 <v>285</v>
      </c>
      <c r="C69863" s="1">
        <v>44319</v>
      </c>
      <c r="D69863">
        <v>31367910</v>
      </c>
      <c r="E69863">
        <v>21914490</v>
      </c>
      <c r="F69863">
        <v>9453310</v>
      </c>
      <c r="H69863">
        <v>362270</v>
      </c>
      <c r="I69863">
        <v>3025</v>
      </c>
      <c r="J69863">
        <v>2113</v>
      </c>
      <c r="K69863">
        <v>912</v>
      </c>
      <c r="L69863">
        <v>34930</v>
      </c>
      <c r="M69863" t="s">
        <v>87</v>
      </c>
      <c r="N69863" t="s">
        <v>23</v>
      </c>
      <c r="O69863" t="s">
        <v>286</v>
      </c>
    </row>
    <row r="69864" spans="1:15" x14ac:dyDescent="0.4">
      <c r="A69864" t="s">
        <v>287</v>
      </c>
      <c r="B69864" t="s">
        <v>288</v>
      </c>
      <c r="C69864" s="1">
        <v>44319</v>
      </c>
      <c r="D69864">
        <v>141760</v>
      </c>
      <c r="E69864">
        <v>89000</v>
      </c>
      <c r="F69864">
        <v>52760</v>
      </c>
      <c r="H69864">
        <v>1530</v>
      </c>
      <c r="I69864">
        <v>2493</v>
      </c>
      <c r="J69864">
        <v>1565</v>
      </c>
      <c r="K69864">
        <v>928</v>
      </c>
      <c r="L69864">
        <v>26900</v>
      </c>
      <c r="M69864" t="s">
        <v>289</v>
      </c>
      <c r="N69864" t="s">
        <v>290</v>
      </c>
      <c r="O69864" t="s">
        <v>291</v>
      </c>
    </row>
    <row r="69865" spans="1:15" x14ac:dyDescent="0.4">
      <c r="A69865" t="s">
        <v>292</v>
      </c>
      <c r="B69865" t="s">
        <v>293</v>
      </c>
      <c r="C69865" s="1">
        <v>44319</v>
      </c>
      <c r="H69865">
        <v>2910</v>
      </c>
      <c r="L69865">
        <v>25750</v>
      </c>
      <c r="M69865" t="s">
        <v>67</v>
      </c>
      <c r="N69865" t="s">
        <v>18</v>
      </c>
      <c r="O69865" t="s">
        <v>69</v>
      </c>
    </row>
    <row r="69866" spans="1:15" x14ac:dyDescent="0.4">
      <c r="A69866" t="s">
        <v>294</v>
      </c>
      <c r="B69866" t="s">
        <v>295</v>
      </c>
      <c r="C69866" s="1">
        <v>44319</v>
      </c>
      <c r="D69866">
        <v>1724900</v>
      </c>
      <c r="E69866">
        <v>1705910</v>
      </c>
      <c r="F69866">
        <v>18990</v>
      </c>
      <c r="G69866">
        <v>7950</v>
      </c>
      <c r="H69866">
        <v>8970</v>
      </c>
      <c r="I69866">
        <v>95</v>
      </c>
      <c r="J69866">
        <v>93</v>
      </c>
      <c r="K69866">
        <v>1</v>
      </c>
      <c r="L69866">
        <v>490</v>
      </c>
      <c r="M69866" t="s">
        <v>296</v>
      </c>
      <c r="N69866" t="s">
        <v>23</v>
      </c>
      <c r="O69866" t="s">
        <v>69</v>
      </c>
    </row>
    <row r="69867" spans="1:15" x14ac:dyDescent="0.4">
      <c r="A69867" t="s">
        <v>297</v>
      </c>
      <c r="B69867" t="s">
        <v>298</v>
      </c>
      <c r="C69867" s="1">
        <v>44319</v>
      </c>
      <c r="H69867">
        <v>3680</v>
      </c>
      <c r="L69867">
        <v>58060</v>
      </c>
      <c r="M69867" t="s">
        <v>30</v>
      </c>
      <c r="N69867" t="s">
        <v>299</v>
      </c>
      <c r="O69867" t="s">
        <v>300</v>
      </c>
    </row>
    <row r="69868" spans="1:15" x14ac:dyDescent="0.4">
      <c r="A69868" t="s">
        <v>301</v>
      </c>
      <c r="B69868" t="s">
        <v>302</v>
      </c>
      <c r="C69868" s="1">
        <v>44319</v>
      </c>
      <c r="D69868">
        <v>1457630</v>
      </c>
      <c r="E69868">
        <v>959110</v>
      </c>
      <c r="F69868">
        <v>498520</v>
      </c>
      <c r="H69868">
        <v>19180</v>
      </c>
      <c r="I69868">
        <v>108</v>
      </c>
      <c r="J69868">
        <v>71</v>
      </c>
      <c r="K69868">
        <v>37</v>
      </c>
      <c r="L69868">
        <v>1420</v>
      </c>
      <c r="M69868" t="s">
        <v>209</v>
      </c>
      <c r="N69868" t="s">
        <v>303</v>
      </c>
      <c r="O69868" t="s">
        <v>19</v>
      </c>
    </row>
    <row r="69869" spans="1:15" x14ac:dyDescent="0.4">
      <c r="A69869" t="s">
        <v>307</v>
      </c>
      <c r="B69869" t="s">
        <v>308</v>
      </c>
      <c r="C69869" s="1">
        <v>44319</v>
      </c>
      <c r="H69869">
        <v>26690</v>
      </c>
      <c r="L69869">
        <v>33770</v>
      </c>
      <c r="M69869" t="s">
        <v>309</v>
      </c>
      <c r="N69869" t="s">
        <v>23</v>
      </c>
      <c r="O69869" t="s">
        <v>69</v>
      </c>
    </row>
    <row r="69870" spans="1:15" x14ac:dyDescent="0.4">
      <c r="A69870" t="s">
        <v>313</v>
      </c>
      <c r="B69870" t="s">
        <v>314</v>
      </c>
      <c r="C69870" s="1">
        <v>44319</v>
      </c>
      <c r="H69870">
        <v>15720</v>
      </c>
      <c r="L69870">
        <v>1560</v>
      </c>
      <c r="M69870" t="s">
        <v>315</v>
      </c>
      <c r="N69870" t="s">
        <v>18</v>
      </c>
      <c r="O69870" t="s">
        <v>19</v>
      </c>
    </row>
    <row r="69871" spans="1:15" x14ac:dyDescent="0.4">
      <c r="A69871" t="s">
        <v>316</v>
      </c>
      <c r="B69871" t="s">
        <v>317</v>
      </c>
      <c r="C69871" s="1">
        <v>44319</v>
      </c>
      <c r="D69871">
        <v>15296530</v>
      </c>
      <c r="E69871">
        <v>9719180</v>
      </c>
      <c r="F69871">
        <v>5577340</v>
      </c>
      <c r="G69871">
        <v>377230</v>
      </c>
      <c r="H69871">
        <v>324940</v>
      </c>
      <c r="I69871">
        <v>2025</v>
      </c>
      <c r="J69871">
        <v>1287</v>
      </c>
      <c r="K69871">
        <v>738</v>
      </c>
      <c r="L69871">
        <v>43020</v>
      </c>
      <c r="M69871" t="s">
        <v>318</v>
      </c>
      <c r="N69871" t="s">
        <v>319</v>
      </c>
      <c r="O69871" t="s">
        <v>320</v>
      </c>
    </row>
    <row r="69872" spans="1:15" x14ac:dyDescent="0.4">
      <c r="A69872" t="s">
        <v>321</v>
      </c>
      <c r="B69872" t="s">
        <v>322</v>
      </c>
      <c r="C69872" s="1">
        <v>44319</v>
      </c>
      <c r="D69872">
        <v>62571320</v>
      </c>
      <c r="E69872">
        <v>40994950</v>
      </c>
      <c r="F69872">
        <v>21576370</v>
      </c>
      <c r="G69872">
        <v>1068230</v>
      </c>
      <c r="H69872">
        <v>1236680</v>
      </c>
      <c r="I69872">
        <v>6495</v>
      </c>
      <c r="J69872">
        <v>4255</v>
      </c>
      <c r="K69872">
        <v>224</v>
      </c>
      <c r="L69872">
        <v>128360</v>
      </c>
      <c r="M69872" t="s">
        <v>323</v>
      </c>
      <c r="N69872" t="s">
        <v>324</v>
      </c>
      <c r="O69872" t="s">
        <v>325</v>
      </c>
    </row>
    <row r="69873" spans="1:15" x14ac:dyDescent="0.4">
      <c r="A69873" t="s">
        <v>326</v>
      </c>
      <c r="B69873" t="s">
        <v>327</v>
      </c>
      <c r="C69873" s="1">
        <v>44319</v>
      </c>
      <c r="D69873">
        <v>1461110</v>
      </c>
      <c r="E69873">
        <v>1101990</v>
      </c>
      <c r="F69873">
        <v>363760</v>
      </c>
      <c r="H69873">
        <v>39020</v>
      </c>
      <c r="I69873">
        <v>3962</v>
      </c>
      <c r="J69873">
        <v>2988</v>
      </c>
      <c r="K69873">
        <v>986</v>
      </c>
      <c r="L69873">
        <v>105800</v>
      </c>
      <c r="M69873" t="s">
        <v>87</v>
      </c>
      <c r="N69873" t="s">
        <v>328</v>
      </c>
      <c r="O69873" t="s">
        <v>329</v>
      </c>
    </row>
    <row r="69874" spans="1:15" x14ac:dyDescent="0.4">
      <c r="A69874" t="s">
        <v>330</v>
      </c>
      <c r="B69874" t="s">
        <v>331</v>
      </c>
      <c r="C69874" s="1">
        <v>44319</v>
      </c>
      <c r="D69874">
        <v>1560821360</v>
      </c>
      <c r="E69874">
        <v>1276966750</v>
      </c>
      <c r="F69874">
        <v>283854610</v>
      </c>
      <c r="G69874">
        <v>18706250</v>
      </c>
      <c r="H69874">
        <v>19367410</v>
      </c>
      <c r="I69874">
        <v>112</v>
      </c>
      <c r="J69874">
        <v>916</v>
      </c>
      <c r="K69874">
        <v>204</v>
      </c>
      <c r="L69874">
        <v>13900</v>
      </c>
      <c r="M69874" t="s">
        <v>332</v>
      </c>
      <c r="N69874" t="s">
        <v>333</v>
      </c>
      <c r="O69874" t="s">
        <v>334</v>
      </c>
    </row>
    <row r="69875" spans="1:15" x14ac:dyDescent="0.4">
      <c r="A69875" t="s">
        <v>335</v>
      </c>
      <c r="B69875" t="s">
        <v>336</v>
      </c>
      <c r="C69875" s="1">
        <v>44319</v>
      </c>
      <c r="D69875">
        <v>203725680</v>
      </c>
      <c r="E69875">
        <v>125453720</v>
      </c>
      <c r="F69875">
        <v>78271960</v>
      </c>
      <c r="G69875">
        <v>2369190</v>
      </c>
      <c r="H69875">
        <v>2185260</v>
      </c>
      <c r="I69875">
        <v>737</v>
      </c>
      <c r="J69875">
        <v>454</v>
      </c>
      <c r="K69875">
        <v>283</v>
      </c>
      <c r="L69875">
        <v>7910</v>
      </c>
      <c r="M69875" t="s">
        <v>337</v>
      </c>
      <c r="N69875" t="s">
        <v>338</v>
      </c>
      <c r="O69875" t="s">
        <v>339</v>
      </c>
    </row>
    <row r="69876" spans="1:15" x14ac:dyDescent="0.4">
      <c r="A69876" t="s">
        <v>340</v>
      </c>
      <c r="B69876" t="s">
        <v>341</v>
      </c>
      <c r="C69876" s="1">
        <v>44319</v>
      </c>
      <c r="H69876">
        <v>578250</v>
      </c>
      <c r="L69876">
        <v>6800</v>
      </c>
      <c r="M69876" t="s">
        <v>342</v>
      </c>
      <c r="N69876" t="s">
        <v>18</v>
      </c>
      <c r="O69876" t="s">
        <v>343</v>
      </c>
    </row>
    <row r="69877" spans="1:15" x14ac:dyDescent="0.4">
      <c r="A69877" t="s">
        <v>344</v>
      </c>
      <c r="B69877" t="s">
        <v>345</v>
      </c>
      <c r="C69877" s="1">
        <v>44319</v>
      </c>
      <c r="H69877">
        <v>86100</v>
      </c>
      <c r="L69877">
        <v>2090</v>
      </c>
      <c r="M69877" t="s">
        <v>346</v>
      </c>
      <c r="N69877" t="s">
        <v>18</v>
      </c>
      <c r="O69877" t="s">
        <v>19</v>
      </c>
    </row>
    <row r="69878" spans="1:15" x14ac:dyDescent="0.4">
      <c r="A69878" t="s">
        <v>347</v>
      </c>
      <c r="B69878" t="s">
        <v>348</v>
      </c>
      <c r="C69878" s="1">
        <v>44319</v>
      </c>
      <c r="D69878">
        <v>17421490</v>
      </c>
      <c r="E69878">
        <v>12519410</v>
      </c>
      <c r="F69878">
        <v>4905140</v>
      </c>
      <c r="G69878">
        <v>334080</v>
      </c>
      <c r="H69878">
        <v>303440</v>
      </c>
      <c r="I69878">
        <v>3496</v>
      </c>
      <c r="J69878">
        <v>2512</v>
      </c>
      <c r="K69878">
        <v>984</v>
      </c>
      <c r="L69878">
        <v>60900</v>
      </c>
      <c r="M69878" t="s">
        <v>87</v>
      </c>
      <c r="N69878" t="s">
        <v>349</v>
      </c>
      <c r="O69878" t="s">
        <v>350</v>
      </c>
    </row>
    <row r="69879" spans="1:15" x14ac:dyDescent="0.4">
      <c r="A69879" t="s">
        <v>351</v>
      </c>
      <c r="B69879" t="s">
        <v>352</v>
      </c>
      <c r="C69879" s="1">
        <v>44319</v>
      </c>
      <c r="D69879">
        <v>726730</v>
      </c>
      <c r="E69879">
        <v>568960</v>
      </c>
      <c r="F69879">
        <v>157770</v>
      </c>
      <c r="H69879">
        <v>3460</v>
      </c>
      <c r="I69879">
        <v>8509</v>
      </c>
      <c r="J69879">
        <v>6662</v>
      </c>
      <c r="K69879">
        <v>1847</v>
      </c>
      <c r="L69879">
        <v>40510</v>
      </c>
      <c r="M69879" t="s">
        <v>30</v>
      </c>
      <c r="N69879" t="s">
        <v>353</v>
      </c>
      <c r="O69879" t="s">
        <v>354</v>
      </c>
    </row>
    <row r="69880" spans="1:15" x14ac:dyDescent="0.4">
      <c r="A69880" t="s">
        <v>355</v>
      </c>
      <c r="B69880" t="s">
        <v>356</v>
      </c>
      <c r="C69880" s="1">
        <v>44319</v>
      </c>
      <c r="D69880">
        <v>105093810</v>
      </c>
      <c r="E69880">
        <v>54288880</v>
      </c>
      <c r="F69880">
        <v>50804930</v>
      </c>
      <c r="G69880">
        <v>93160</v>
      </c>
      <c r="H69880">
        <v>84880</v>
      </c>
      <c r="I69880">
        <v>11311</v>
      </c>
      <c r="J69880">
        <v>5843</v>
      </c>
      <c r="K69880">
        <v>5468</v>
      </c>
      <c r="L69880">
        <v>9140</v>
      </c>
      <c r="M69880" t="s">
        <v>107</v>
      </c>
      <c r="N69880" t="s">
        <v>357</v>
      </c>
      <c r="O69880" t="s">
        <v>358</v>
      </c>
    </row>
    <row r="69881" spans="1:15" x14ac:dyDescent="0.4">
      <c r="A69881" t="s">
        <v>359</v>
      </c>
      <c r="B69881" t="s">
        <v>360</v>
      </c>
      <c r="C69881" s="1">
        <v>44319</v>
      </c>
      <c r="D69881">
        <v>215328200</v>
      </c>
      <c r="E69881">
        <v>151533290</v>
      </c>
      <c r="F69881">
        <v>64867050</v>
      </c>
      <c r="G69881">
        <v>4140870</v>
      </c>
      <c r="H69881">
        <v>4381250</v>
      </c>
      <c r="I69881">
        <v>3567</v>
      </c>
      <c r="J69881">
        <v>251</v>
      </c>
      <c r="K69881">
        <v>1075</v>
      </c>
      <c r="L69881">
        <v>72580</v>
      </c>
      <c r="M69881" t="s">
        <v>59</v>
      </c>
      <c r="N69881" t="s">
        <v>361</v>
      </c>
      <c r="O69881" t="s">
        <v>362</v>
      </c>
    </row>
    <row r="69882" spans="1:15" x14ac:dyDescent="0.4">
      <c r="A69882" t="s">
        <v>363</v>
      </c>
      <c r="B69882" t="s">
        <v>364</v>
      </c>
      <c r="C69882" s="1">
        <v>44319</v>
      </c>
      <c r="H69882">
        <v>5700</v>
      </c>
      <c r="L69882">
        <v>1920</v>
      </c>
      <c r="M69882" t="s">
        <v>87</v>
      </c>
      <c r="N69882" t="s">
        <v>23</v>
      </c>
      <c r="O69882" t="s">
        <v>365</v>
      </c>
    </row>
    <row r="69883" spans="1:15" x14ac:dyDescent="0.4">
      <c r="A69883" t="s">
        <v>366</v>
      </c>
      <c r="B69883" t="s">
        <v>367</v>
      </c>
      <c r="C69883" s="1">
        <v>44319</v>
      </c>
      <c r="D69883">
        <v>44425280</v>
      </c>
      <c r="E69883">
        <v>33986960</v>
      </c>
      <c r="F69883">
        <v>10438320</v>
      </c>
      <c r="G69883">
        <v>82360</v>
      </c>
      <c r="H69883">
        <v>1527960</v>
      </c>
      <c r="I69883">
        <v>352</v>
      </c>
      <c r="J69883">
        <v>27</v>
      </c>
      <c r="K69883">
        <v>83</v>
      </c>
      <c r="L69883">
        <v>12120</v>
      </c>
      <c r="M69883" t="s">
        <v>30</v>
      </c>
      <c r="N69883" t="s">
        <v>368</v>
      </c>
      <c r="O69883" t="s">
        <v>369</v>
      </c>
    </row>
    <row r="69884" spans="1:15" x14ac:dyDescent="0.4">
      <c r="A69884" t="s">
        <v>370</v>
      </c>
      <c r="B69884" t="s">
        <v>371</v>
      </c>
      <c r="C69884" s="1">
        <v>44319</v>
      </c>
      <c r="H69884">
        <v>7820</v>
      </c>
      <c r="L69884">
        <v>77370</v>
      </c>
      <c r="M69884" t="s">
        <v>30</v>
      </c>
      <c r="N69884" t="s">
        <v>372</v>
      </c>
      <c r="O69884" t="s">
        <v>373</v>
      </c>
    </row>
    <row r="69885" spans="1:15" x14ac:dyDescent="0.4">
      <c r="A69885" t="s">
        <v>374</v>
      </c>
      <c r="B69885" t="s">
        <v>375</v>
      </c>
      <c r="C69885" s="1">
        <v>44319</v>
      </c>
      <c r="H69885">
        <v>276090</v>
      </c>
      <c r="L69885">
        <v>26890</v>
      </c>
      <c r="M69885" t="s">
        <v>323</v>
      </c>
      <c r="N69885" t="s">
        <v>18</v>
      </c>
      <c r="O69885" t="s">
        <v>19</v>
      </c>
    </row>
    <row r="69886" spans="1:15" x14ac:dyDescent="0.4">
      <c r="A69886" t="s">
        <v>376</v>
      </c>
      <c r="B69886" t="s">
        <v>377</v>
      </c>
      <c r="C69886" s="1">
        <v>44319</v>
      </c>
      <c r="H69886">
        <v>921120</v>
      </c>
      <c r="L69886">
        <v>48490</v>
      </c>
      <c r="M69886" t="s">
        <v>378</v>
      </c>
      <c r="N69886" t="s">
        <v>379</v>
      </c>
      <c r="O69886" t="s">
        <v>380</v>
      </c>
    </row>
    <row r="69887" spans="1:15" x14ac:dyDescent="0.4">
      <c r="A69887" t="s">
        <v>381</v>
      </c>
      <c r="B69887" t="s">
        <v>382</v>
      </c>
      <c r="C69887" s="1">
        <v>44319</v>
      </c>
      <c r="H69887">
        <v>78730</v>
      </c>
      <c r="L69887">
        <v>1430</v>
      </c>
      <c r="M69887" t="s">
        <v>124</v>
      </c>
      <c r="N69887" t="s">
        <v>23</v>
      </c>
      <c r="O69887" t="s">
        <v>383</v>
      </c>
    </row>
    <row r="69888" spans="1:15" x14ac:dyDescent="0.4">
      <c r="A69888" t="s">
        <v>386</v>
      </c>
      <c r="B69888" t="s">
        <v>387</v>
      </c>
      <c r="C69888" s="1">
        <v>44319</v>
      </c>
      <c r="H69888">
        <v>10000</v>
      </c>
      <c r="L69888">
        <v>5610</v>
      </c>
      <c r="M69888" t="s">
        <v>36</v>
      </c>
      <c r="N69888" t="s">
        <v>23</v>
      </c>
      <c r="O69888" t="s">
        <v>388</v>
      </c>
    </row>
    <row r="69889" spans="1:15" x14ac:dyDescent="0.4">
      <c r="A69889" t="s">
        <v>389</v>
      </c>
      <c r="B69889" t="s">
        <v>390</v>
      </c>
      <c r="C69889" s="1">
        <v>44319</v>
      </c>
      <c r="H69889">
        <v>407780</v>
      </c>
      <c r="L69889">
        <v>94210</v>
      </c>
      <c r="M69889" t="s">
        <v>124</v>
      </c>
      <c r="N69889" t="s">
        <v>18</v>
      </c>
      <c r="O69889" t="s">
        <v>19</v>
      </c>
    </row>
    <row r="69890" spans="1:15" x14ac:dyDescent="0.4">
      <c r="A69890" t="s">
        <v>391</v>
      </c>
      <c r="B69890" t="s">
        <v>392</v>
      </c>
      <c r="C69890" s="1">
        <v>44319</v>
      </c>
      <c r="H69890">
        <v>12990</v>
      </c>
      <c r="L69890">
        <v>1960</v>
      </c>
      <c r="M69890" t="s">
        <v>84</v>
      </c>
      <c r="N69890" t="s">
        <v>23</v>
      </c>
      <c r="O69890" t="s">
        <v>393</v>
      </c>
    </row>
    <row r="69891" spans="1:15" x14ac:dyDescent="0.4">
      <c r="A69891" t="s">
        <v>394</v>
      </c>
      <c r="B69891" t="s">
        <v>395</v>
      </c>
      <c r="C69891" s="1">
        <v>44319</v>
      </c>
      <c r="H69891">
        <v>217200</v>
      </c>
      <c r="L69891">
        <v>29430</v>
      </c>
      <c r="M69891" t="s">
        <v>396</v>
      </c>
      <c r="N69891" t="s">
        <v>18</v>
      </c>
      <c r="O69891" t="s">
        <v>397</v>
      </c>
    </row>
    <row r="69892" spans="1:15" x14ac:dyDescent="0.4">
      <c r="A69892" t="s">
        <v>398</v>
      </c>
      <c r="B69892" t="s">
        <v>399</v>
      </c>
      <c r="C69892" s="1">
        <v>44319</v>
      </c>
      <c r="D69892">
        <v>3339370</v>
      </c>
      <c r="E69892">
        <v>2774360</v>
      </c>
      <c r="F69892">
        <v>568810</v>
      </c>
      <c r="G69892">
        <v>29840</v>
      </c>
      <c r="H69892">
        <v>85450</v>
      </c>
      <c r="I69892">
        <v>1789</v>
      </c>
      <c r="J69892">
        <v>1486</v>
      </c>
      <c r="K69892">
        <v>305</v>
      </c>
      <c r="L69892">
        <v>45770</v>
      </c>
      <c r="M69892" t="s">
        <v>400</v>
      </c>
      <c r="N69892" t="s">
        <v>401</v>
      </c>
      <c r="O69892" t="s">
        <v>402</v>
      </c>
    </row>
    <row r="69893" spans="1:15" x14ac:dyDescent="0.4">
      <c r="A69893" t="s">
        <v>403</v>
      </c>
      <c r="B69893" t="s">
        <v>404</v>
      </c>
      <c r="C69893" s="1">
        <v>44319</v>
      </c>
      <c r="D69893">
        <v>4737400</v>
      </c>
      <c r="E69893">
        <v>2988350</v>
      </c>
      <c r="F69893">
        <v>1749050</v>
      </c>
      <c r="G69893">
        <v>78310</v>
      </c>
      <c r="H69893">
        <v>74050</v>
      </c>
      <c r="I69893">
        <v>70</v>
      </c>
      <c r="J69893">
        <v>441</v>
      </c>
      <c r="K69893">
        <v>258</v>
      </c>
      <c r="L69893">
        <v>10940</v>
      </c>
      <c r="M69893" t="s">
        <v>346</v>
      </c>
      <c r="N69893" t="s">
        <v>405</v>
      </c>
      <c r="O69893" t="s">
        <v>406</v>
      </c>
    </row>
    <row r="69894" spans="1:15" x14ac:dyDescent="0.4">
      <c r="A69894" t="s">
        <v>407</v>
      </c>
      <c r="B69894" t="s">
        <v>408</v>
      </c>
      <c r="C69894" s="1">
        <v>44319</v>
      </c>
      <c r="H69894">
        <v>6660</v>
      </c>
      <c r="L69894">
        <v>3080</v>
      </c>
      <c r="M69894" t="s">
        <v>130</v>
      </c>
      <c r="N69894" t="s">
        <v>18</v>
      </c>
      <c r="O69894" t="s">
        <v>19</v>
      </c>
    </row>
    <row r="69895" spans="1:15" x14ac:dyDescent="0.4">
      <c r="A69895" t="s">
        <v>411</v>
      </c>
      <c r="B69895" t="s">
        <v>412</v>
      </c>
      <c r="C69895" s="1">
        <v>44319</v>
      </c>
      <c r="H69895">
        <v>46000</v>
      </c>
      <c r="L69895">
        <v>6610</v>
      </c>
      <c r="M69895" t="s">
        <v>413</v>
      </c>
      <c r="N69895" t="s">
        <v>18</v>
      </c>
      <c r="O69895" t="s">
        <v>414</v>
      </c>
    </row>
    <row r="69896" spans="1:15" x14ac:dyDescent="0.4">
      <c r="A69896" t="s">
        <v>415</v>
      </c>
      <c r="B69896" t="s">
        <v>416</v>
      </c>
      <c r="C69896" s="1">
        <v>44319</v>
      </c>
      <c r="D69896">
        <v>132810</v>
      </c>
      <c r="E69896">
        <v>92870</v>
      </c>
      <c r="F69896">
        <v>43510</v>
      </c>
      <c r="G69896">
        <v>2790</v>
      </c>
      <c r="H69896">
        <v>2260</v>
      </c>
      <c r="I69896">
        <v>3472</v>
      </c>
      <c r="J69896">
        <v>2428</v>
      </c>
      <c r="K69896">
        <v>1137</v>
      </c>
      <c r="L69896">
        <v>59080</v>
      </c>
      <c r="M69896" t="s">
        <v>204</v>
      </c>
      <c r="N69896" t="s">
        <v>417</v>
      </c>
      <c r="O69896" t="s">
        <v>418</v>
      </c>
    </row>
    <row r="69897" spans="1:15" x14ac:dyDescent="0.4">
      <c r="A69897" t="s">
        <v>419</v>
      </c>
      <c r="B69897" t="s">
        <v>420</v>
      </c>
      <c r="C69897" s="1">
        <v>44319</v>
      </c>
      <c r="D69897">
        <v>10206980</v>
      </c>
      <c r="E69897">
        <v>7061730</v>
      </c>
      <c r="F69897">
        <v>3147870</v>
      </c>
      <c r="G69897">
        <v>133610</v>
      </c>
      <c r="H69897">
        <v>184040</v>
      </c>
      <c r="I69897">
        <v>3795</v>
      </c>
      <c r="J69897">
        <v>2625</v>
      </c>
      <c r="K69897">
        <v>117</v>
      </c>
      <c r="L69897">
        <v>68420</v>
      </c>
      <c r="M69897" t="s">
        <v>59</v>
      </c>
      <c r="N69897" t="s">
        <v>23</v>
      </c>
      <c r="O69897" t="s">
        <v>421</v>
      </c>
    </row>
    <row r="69898" spans="1:15" x14ac:dyDescent="0.4">
      <c r="A69898" t="s">
        <v>422</v>
      </c>
      <c r="B69898" t="s">
        <v>423</v>
      </c>
      <c r="C69898" s="1">
        <v>44319</v>
      </c>
      <c r="D69898">
        <v>2068240</v>
      </c>
      <c r="E69898">
        <v>1521540</v>
      </c>
      <c r="H69898">
        <v>37450</v>
      </c>
      <c r="I69898">
        <v>3258</v>
      </c>
      <c r="J69898">
        <v>2397</v>
      </c>
      <c r="L69898">
        <v>58990</v>
      </c>
      <c r="M69898" t="s">
        <v>87</v>
      </c>
      <c r="N69898" t="s">
        <v>424</v>
      </c>
      <c r="O69898" t="s">
        <v>425</v>
      </c>
    </row>
    <row r="69899" spans="1:15" x14ac:dyDescent="0.4">
      <c r="A69899" t="s">
        <v>426</v>
      </c>
      <c r="B69899" t="s">
        <v>427</v>
      </c>
      <c r="C69899" s="1">
        <v>44319</v>
      </c>
      <c r="D69899">
        <v>1081740</v>
      </c>
      <c r="E69899">
        <v>709720</v>
      </c>
      <c r="F69899">
        <v>373400</v>
      </c>
      <c r="G69899">
        <v>4600</v>
      </c>
      <c r="H69899">
        <v>17920</v>
      </c>
      <c r="I69899">
        <v>1643</v>
      </c>
      <c r="J69899">
        <v>1078</v>
      </c>
      <c r="K69899">
        <v>567</v>
      </c>
      <c r="L69899">
        <v>27220</v>
      </c>
      <c r="M69899" t="s">
        <v>428</v>
      </c>
      <c r="N69899" t="s">
        <v>429</v>
      </c>
      <c r="O69899" t="s">
        <v>430</v>
      </c>
    </row>
    <row r="69900" spans="1:15" x14ac:dyDescent="0.4">
      <c r="A69900" t="s">
        <v>433</v>
      </c>
      <c r="B69900" t="s">
        <v>434</v>
      </c>
      <c r="C69900" s="1">
        <v>44319</v>
      </c>
      <c r="H69900">
        <v>37850</v>
      </c>
      <c r="L69900">
        <v>1930</v>
      </c>
      <c r="M69900" t="s">
        <v>121</v>
      </c>
      <c r="N69900" t="s">
        <v>18</v>
      </c>
      <c r="O69900" t="s">
        <v>19</v>
      </c>
    </row>
    <row r="69901" spans="1:15" x14ac:dyDescent="0.4">
      <c r="A69901" t="s">
        <v>435</v>
      </c>
      <c r="B69901" t="s">
        <v>436</v>
      </c>
      <c r="C69901" s="1">
        <v>44319</v>
      </c>
      <c r="D69901">
        <v>15373270</v>
      </c>
      <c r="E69901">
        <v>9388250</v>
      </c>
      <c r="F69901">
        <v>5985060</v>
      </c>
      <c r="G69901">
        <v>512820</v>
      </c>
      <c r="H69901">
        <v>266030</v>
      </c>
      <c r="I69901">
        <v>469</v>
      </c>
      <c r="J69901">
        <v>286</v>
      </c>
      <c r="K69901">
        <v>183</v>
      </c>
      <c r="L69901">
        <v>8120</v>
      </c>
      <c r="M69901" t="s">
        <v>437</v>
      </c>
      <c r="N69901" t="s">
        <v>438</v>
      </c>
      <c r="O69901" t="s">
        <v>439</v>
      </c>
    </row>
    <row r="69902" spans="1:15" x14ac:dyDescent="0.4">
      <c r="A69902" t="s">
        <v>440</v>
      </c>
      <c r="B69902" t="s">
        <v>441</v>
      </c>
      <c r="C69902" s="1">
        <v>44319</v>
      </c>
      <c r="D69902">
        <v>4126360</v>
      </c>
      <c r="E69902">
        <v>2983960</v>
      </c>
      <c r="F69902">
        <v>1142400</v>
      </c>
      <c r="G69902">
        <v>65030</v>
      </c>
      <c r="H69902">
        <v>43650</v>
      </c>
      <c r="I69902">
        <v>7591</v>
      </c>
      <c r="J69902">
        <v>5489</v>
      </c>
      <c r="K69902">
        <v>2101</v>
      </c>
      <c r="L69902">
        <v>80300</v>
      </c>
      <c r="M69902" t="s">
        <v>80</v>
      </c>
      <c r="N69902" t="s">
        <v>442</v>
      </c>
      <c r="O69902" t="s">
        <v>443</v>
      </c>
    </row>
    <row r="69903" spans="1:15" x14ac:dyDescent="0.4">
      <c r="A69903" t="s">
        <v>444</v>
      </c>
      <c r="B69903" t="s">
        <v>445</v>
      </c>
      <c r="C69903" s="1">
        <v>44319</v>
      </c>
      <c r="H69903">
        <v>18090</v>
      </c>
      <c r="L69903">
        <v>870</v>
      </c>
      <c r="M69903" t="s">
        <v>33</v>
      </c>
      <c r="N69903" t="s">
        <v>18</v>
      </c>
      <c r="O69903" t="s">
        <v>19</v>
      </c>
    </row>
    <row r="69904" spans="1:15" x14ac:dyDescent="0.4">
      <c r="A69904" t="s">
        <v>446</v>
      </c>
      <c r="B69904" t="s">
        <v>447</v>
      </c>
      <c r="C69904" s="1">
        <v>44319</v>
      </c>
      <c r="D69904">
        <v>3469510</v>
      </c>
      <c r="E69904">
        <v>2370180</v>
      </c>
      <c r="F69904">
        <v>1099330</v>
      </c>
      <c r="G69904">
        <v>50420</v>
      </c>
      <c r="H69904">
        <v>40350</v>
      </c>
      <c r="I69904">
        <v>6723</v>
      </c>
      <c r="J69904">
        <v>4592</v>
      </c>
      <c r="K69904">
        <v>213</v>
      </c>
      <c r="L69904">
        <v>78180</v>
      </c>
      <c r="M69904" t="s">
        <v>87</v>
      </c>
      <c r="N69904" t="s">
        <v>448</v>
      </c>
      <c r="O69904" t="s">
        <v>449</v>
      </c>
    </row>
    <row r="69905" spans="1:15" x14ac:dyDescent="0.4">
      <c r="A69905" t="s">
        <v>450</v>
      </c>
      <c r="B69905" t="s">
        <v>451</v>
      </c>
      <c r="C69905" s="1">
        <v>44319</v>
      </c>
      <c r="H69905">
        <v>4110</v>
      </c>
      <c r="L69905">
        <v>860</v>
      </c>
      <c r="M69905" t="s">
        <v>306</v>
      </c>
      <c r="N69905" t="s">
        <v>114</v>
      </c>
      <c r="O69905" t="s">
        <v>266</v>
      </c>
    </row>
    <row r="69906" spans="1:15" x14ac:dyDescent="0.4">
      <c r="A69906" t="s">
        <v>452</v>
      </c>
      <c r="B69906" t="s">
        <v>453</v>
      </c>
      <c r="C69906" s="1">
        <v>44319</v>
      </c>
      <c r="H69906">
        <v>21090</v>
      </c>
      <c r="L69906">
        <v>16560</v>
      </c>
      <c r="M69906" t="s">
        <v>169</v>
      </c>
      <c r="N69906" t="s">
        <v>18</v>
      </c>
      <c r="O69906" t="s">
        <v>266</v>
      </c>
    </row>
    <row r="69907" spans="1:15" x14ac:dyDescent="0.4">
      <c r="A69907" t="s">
        <v>454</v>
      </c>
      <c r="B69907" t="s">
        <v>455</v>
      </c>
      <c r="C69907" s="1">
        <v>44319</v>
      </c>
      <c r="D69907">
        <v>188276230</v>
      </c>
      <c r="E69907">
        <v>127408970</v>
      </c>
      <c r="G69907">
        <v>3559540</v>
      </c>
      <c r="H69907">
        <v>3057760</v>
      </c>
      <c r="I69907">
        <v>1445</v>
      </c>
      <c r="J69907">
        <v>978</v>
      </c>
      <c r="L69907">
        <v>23470</v>
      </c>
      <c r="M69907" t="s">
        <v>456</v>
      </c>
      <c r="N69907" t="s">
        <v>457</v>
      </c>
      <c r="O69907" t="s">
        <v>458</v>
      </c>
    </row>
    <row r="69908" spans="1:15" x14ac:dyDescent="0.4">
      <c r="A69908" t="s">
        <v>459</v>
      </c>
      <c r="B69908" t="s">
        <v>460</v>
      </c>
      <c r="C69908" s="1">
        <v>44319</v>
      </c>
      <c r="H69908">
        <v>35600</v>
      </c>
      <c r="L69908">
        <v>8850</v>
      </c>
      <c r="M69908" t="s">
        <v>102</v>
      </c>
      <c r="N69908" t="s">
        <v>23</v>
      </c>
      <c r="O69908" t="s">
        <v>461</v>
      </c>
    </row>
    <row r="69909" spans="1:15" x14ac:dyDescent="0.4">
      <c r="A69909" t="s">
        <v>462</v>
      </c>
      <c r="B69909" t="s">
        <v>463</v>
      </c>
      <c r="C69909" s="1">
        <v>44319</v>
      </c>
      <c r="H69909">
        <v>1120</v>
      </c>
      <c r="L69909">
        <v>28340</v>
      </c>
      <c r="M69909" t="s">
        <v>50</v>
      </c>
      <c r="N69909" t="s">
        <v>464</v>
      </c>
      <c r="O69909" t="s">
        <v>465</v>
      </c>
    </row>
    <row r="69910" spans="1:15" x14ac:dyDescent="0.4">
      <c r="A69910" t="s">
        <v>466</v>
      </c>
      <c r="B69910" t="s">
        <v>467</v>
      </c>
      <c r="C69910" s="1">
        <v>44319</v>
      </c>
      <c r="D69910">
        <v>15325220</v>
      </c>
      <c r="E69910">
        <v>10376750</v>
      </c>
      <c r="F69910">
        <v>4948470</v>
      </c>
      <c r="G69910">
        <v>1339300</v>
      </c>
      <c r="H69910">
        <v>846760</v>
      </c>
      <c r="I69910">
        <v>4603</v>
      </c>
      <c r="J69910">
        <v>3117</v>
      </c>
      <c r="K69910">
        <v>1486</v>
      </c>
      <c r="L69910">
        <v>254340</v>
      </c>
      <c r="M69910" t="s">
        <v>346</v>
      </c>
      <c r="N69910" t="s">
        <v>468</v>
      </c>
      <c r="O69910" t="s">
        <v>469</v>
      </c>
    </row>
    <row r="69911" spans="1:15" x14ac:dyDescent="0.4">
      <c r="A69911" t="s">
        <v>470</v>
      </c>
      <c r="B69911" t="s">
        <v>471</v>
      </c>
      <c r="C69911" s="1">
        <v>44319</v>
      </c>
      <c r="D69911">
        <v>638200</v>
      </c>
      <c r="E69911">
        <v>402820</v>
      </c>
      <c r="F69911">
        <v>235380</v>
      </c>
      <c r="H69911">
        <v>5390</v>
      </c>
      <c r="I69911">
        <v>1016</v>
      </c>
      <c r="J69911">
        <v>641</v>
      </c>
      <c r="K69911">
        <v>375</v>
      </c>
      <c r="L69911">
        <v>8580</v>
      </c>
      <c r="M69911" t="s">
        <v>346</v>
      </c>
      <c r="N69911" t="s">
        <v>472</v>
      </c>
      <c r="O69911" t="s">
        <v>473</v>
      </c>
    </row>
    <row r="69912" spans="1:15" x14ac:dyDescent="0.4">
      <c r="A69912" t="s">
        <v>474</v>
      </c>
      <c r="B69912" t="s">
        <v>475</v>
      </c>
      <c r="C69912" s="1">
        <v>44319</v>
      </c>
      <c r="H69912">
        <v>170</v>
      </c>
      <c r="L69912">
        <v>34130</v>
      </c>
      <c r="M69912" t="s">
        <v>33</v>
      </c>
      <c r="N69912" t="s">
        <v>18</v>
      </c>
      <c r="O69912" t="s">
        <v>19</v>
      </c>
    </row>
    <row r="69913" spans="1:15" x14ac:dyDescent="0.4">
      <c r="A69913" t="s">
        <v>476</v>
      </c>
      <c r="B69913" t="s">
        <v>477</v>
      </c>
      <c r="C69913" s="1">
        <v>44319</v>
      </c>
      <c r="D69913">
        <v>93893970</v>
      </c>
      <c r="E69913">
        <v>51071280</v>
      </c>
      <c r="F69913">
        <v>42822690</v>
      </c>
      <c r="H69913">
        <v>625830</v>
      </c>
      <c r="I69913">
        <v>2514</v>
      </c>
      <c r="J69913">
        <v>1368</v>
      </c>
      <c r="K69913">
        <v>1147</v>
      </c>
      <c r="L69913">
        <v>16760</v>
      </c>
      <c r="M69913" t="s">
        <v>102</v>
      </c>
      <c r="N69913" t="s">
        <v>18</v>
      </c>
      <c r="O69913" t="s">
        <v>19</v>
      </c>
    </row>
    <row r="69914" spans="1:15" x14ac:dyDescent="0.4">
      <c r="A69914" t="s">
        <v>478</v>
      </c>
      <c r="B69914" t="s">
        <v>479</v>
      </c>
      <c r="C69914" s="1">
        <v>44319</v>
      </c>
      <c r="H69914">
        <v>59740</v>
      </c>
      <c r="L69914">
        <v>1860</v>
      </c>
      <c r="M69914" t="s">
        <v>130</v>
      </c>
      <c r="N69914" t="s">
        <v>18</v>
      </c>
      <c r="O69914" t="s">
        <v>19</v>
      </c>
    </row>
    <row r="69915" spans="1:15" x14ac:dyDescent="0.4">
      <c r="A69915" t="s">
        <v>480</v>
      </c>
      <c r="B69915" t="s">
        <v>481</v>
      </c>
      <c r="C69915" s="1">
        <v>44319</v>
      </c>
      <c r="H69915">
        <v>676150</v>
      </c>
      <c r="L69915">
        <v>12340</v>
      </c>
      <c r="M69915" t="s">
        <v>306</v>
      </c>
      <c r="N69915" t="s">
        <v>18</v>
      </c>
      <c r="O69915" t="s">
        <v>482</v>
      </c>
    </row>
    <row r="69916" spans="1:15" x14ac:dyDescent="0.4">
      <c r="A69916" t="s">
        <v>483</v>
      </c>
      <c r="B69916" t="s">
        <v>484</v>
      </c>
      <c r="C69916" s="1">
        <v>44319</v>
      </c>
      <c r="H69916">
        <v>17140</v>
      </c>
      <c r="L69916">
        <v>6620</v>
      </c>
      <c r="M69916" t="s">
        <v>17</v>
      </c>
      <c r="N69916" t="s">
        <v>114</v>
      </c>
      <c r="O69916" t="s">
        <v>19</v>
      </c>
    </row>
    <row r="69917" spans="1:15" x14ac:dyDescent="0.4">
      <c r="A69917" t="s">
        <v>485</v>
      </c>
      <c r="B69917" t="s">
        <v>486</v>
      </c>
      <c r="C69917" s="1">
        <v>44319</v>
      </c>
      <c r="H69917">
        <v>2390</v>
      </c>
      <c r="L69917">
        <v>219810</v>
      </c>
      <c r="M69917" t="s">
        <v>33</v>
      </c>
      <c r="N69917" t="s">
        <v>18</v>
      </c>
      <c r="O69917" t="s">
        <v>176</v>
      </c>
    </row>
    <row r="69918" spans="1:15" x14ac:dyDescent="0.4">
      <c r="A69918" t="s">
        <v>487</v>
      </c>
      <c r="B69918" t="s">
        <v>488</v>
      </c>
      <c r="C69918" s="1">
        <v>44319</v>
      </c>
      <c r="H69918">
        <v>390640</v>
      </c>
      <c r="L69918">
        <v>13160</v>
      </c>
      <c r="M69918" t="s">
        <v>124</v>
      </c>
      <c r="N69918" t="s">
        <v>18</v>
      </c>
      <c r="O69918" t="s">
        <v>489</v>
      </c>
    </row>
    <row r="69919" spans="1:15" x14ac:dyDescent="0.4">
      <c r="A69919" t="s">
        <v>490</v>
      </c>
      <c r="B69919" t="s">
        <v>491</v>
      </c>
      <c r="C69919" s="1">
        <v>44319</v>
      </c>
      <c r="H69919">
        <v>1045290</v>
      </c>
      <c r="L69919">
        <v>60870</v>
      </c>
      <c r="M69919" t="s">
        <v>59</v>
      </c>
      <c r="N69919" t="s">
        <v>492</v>
      </c>
      <c r="O69919" t="s">
        <v>493</v>
      </c>
    </row>
    <row r="69920" spans="1:15" x14ac:dyDescent="0.4">
      <c r="A69920" t="s">
        <v>494</v>
      </c>
      <c r="B69920" t="s">
        <v>495</v>
      </c>
      <c r="C69920" s="1">
        <v>44319</v>
      </c>
      <c r="H69920">
        <v>10010</v>
      </c>
      <c r="L69920">
        <v>34730</v>
      </c>
      <c r="M69920" t="s">
        <v>50</v>
      </c>
      <c r="N69920" t="s">
        <v>175</v>
      </c>
      <c r="O69920" t="s">
        <v>176</v>
      </c>
    </row>
    <row r="69921" spans="1:15" x14ac:dyDescent="0.4">
      <c r="A69921" t="s">
        <v>496</v>
      </c>
      <c r="B69921" t="s">
        <v>497</v>
      </c>
      <c r="C69921" s="1">
        <v>44319</v>
      </c>
      <c r="D69921">
        <v>2956940</v>
      </c>
      <c r="E69921">
        <v>2132460</v>
      </c>
      <c r="F69921">
        <v>824450</v>
      </c>
      <c r="G69921">
        <v>107440</v>
      </c>
      <c r="H69921">
        <v>95220</v>
      </c>
      <c r="I69921">
        <v>577</v>
      </c>
      <c r="J69921">
        <v>416</v>
      </c>
      <c r="K69921">
        <v>161</v>
      </c>
      <c r="L69921">
        <v>18570</v>
      </c>
      <c r="M69921" t="s">
        <v>36</v>
      </c>
      <c r="N69921" t="s">
        <v>23</v>
      </c>
      <c r="O69921" t="s">
        <v>498</v>
      </c>
    </row>
    <row r="69922" spans="1:15" x14ac:dyDescent="0.4">
      <c r="A69922" t="s">
        <v>499</v>
      </c>
      <c r="B69922" t="s">
        <v>500</v>
      </c>
      <c r="C69922" s="1">
        <v>44319</v>
      </c>
      <c r="H69922">
        <v>24020</v>
      </c>
      <c r="L69922">
        <v>3580</v>
      </c>
      <c r="M69922" t="s">
        <v>501</v>
      </c>
      <c r="N69922" t="s">
        <v>18</v>
      </c>
      <c r="O69922" t="s">
        <v>19</v>
      </c>
    </row>
    <row r="69923" spans="1:15" x14ac:dyDescent="0.4">
      <c r="A69923" t="s">
        <v>502</v>
      </c>
      <c r="B69923" t="s">
        <v>503</v>
      </c>
      <c r="C69923" s="1">
        <v>44319</v>
      </c>
      <c r="H69923">
        <v>29100</v>
      </c>
      <c r="L69923">
        <v>1160</v>
      </c>
      <c r="M69923" t="s">
        <v>306</v>
      </c>
      <c r="N69923" t="s">
        <v>18</v>
      </c>
      <c r="O69923" t="s">
        <v>19</v>
      </c>
    </row>
    <row r="69924" spans="1:15" x14ac:dyDescent="0.4">
      <c r="A69924" t="s">
        <v>504</v>
      </c>
      <c r="B69924" t="s">
        <v>505</v>
      </c>
      <c r="C69924" s="1">
        <v>44319</v>
      </c>
      <c r="D69924">
        <v>12368150</v>
      </c>
      <c r="E69924">
        <v>12368150</v>
      </c>
      <c r="G69924">
        <v>70820</v>
      </c>
      <c r="H69924">
        <v>87900</v>
      </c>
      <c r="I69924">
        <v>59</v>
      </c>
      <c r="J69924">
        <v>59</v>
      </c>
      <c r="L69924">
        <v>420</v>
      </c>
      <c r="M69924" t="s">
        <v>33</v>
      </c>
      <c r="N69924" t="s">
        <v>18</v>
      </c>
      <c r="O69924" t="s">
        <v>19</v>
      </c>
    </row>
    <row r="69925" spans="1:15" x14ac:dyDescent="0.4">
      <c r="A69925" t="s">
        <v>508</v>
      </c>
      <c r="B69925" t="s">
        <v>509</v>
      </c>
      <c r="C69925" s="1">
        <v>44319</v>
      </c>
      <c r="H69925">
        <v>16820</v>
      </c>
      <c r="L69925">
        <v>8080</v>
      </c>
      <c r="M69925" t="s">
        <v>413</v>
      </c>
      <c r="N69925" t="s">
        <v>510</v>
      </c>
      <c r="O69925" t="s">
        <v>511</v>
      </c>
    </row>
    <row r="69926" spans="1:15" x14ac:dyDescent="0.4">
      <c r="A69926" t="s">
        <v>512</v>
      </c>
      <c r="B69926" t="s">
        <v>513</v>
      </c>
      <c r="C69926" s="1">
        <v>44319</v>
      </c>
      <c r="H69926">
        <v>8230</v>
      </c>
      <c r="L69926">
        <v>21530</v>
      </c>
      <c r="M69926" t="s">
        <v>514</v>
      </c>
      <c r="N69926" t="s">
        <v>23</v>
      </c>
      <c r="O69926" t="s">
        <v>515</v>
      </c>
    </row>
    <row r="69927" spans="1:15" x14ac:dyDescent="0.4">
      <c r="A69927" t="s">
        <v>516</v>
      </c>
      <c r="B69927" t="s">
        <v>517</v>
      </c>
      <c r="C69927" s="1">
        <v>44319</v>
      </c>
      <c r="D69927">
        <v>13815810</v>
      </c>
      <c r="E69927">
        <v>9446940</v>
      </c>
      <c r="F69927">
        <v>4368870</v>
      </c>
      <c r="G69927">
        <v>66860</v>
      </c>
      <c r="H69927">
        <v>151270</v>
      </c>
      <c r="I69927">
        <v>7287</v>
      </c>
      <c r="J69927">
        <v>4983</v>
      </c>
      <c r="K69927">
        <v>2304</v>
      </c>
      <c r="L69927">
        <v>79780</v>
      </c>
      <c r="M69927" t="s">
        <v>30</v>
      </c>
      <c r="N69927" t="s">
        <v>228</v>
      </c>
      <c r="O69927" t="s">
        <v>229</v>
      </c>
    </row>
    <row r="69928" spans="1:15" x14ac:dyDescent="0.4">
      <c r="A69928" t="s">
        <v>518</v>
      </c>
      <c r="B69928" t="s">
        <v>519</v>
      </c>
      <c r="C69928" s="1">
        <v>44319</v>
      </c>
      <c r="D69928">
        <v>18071980</v>
      </c>
      <c r="E69928">
        <v>14147790</v>
      </c>
      <c r="F69928">
        <v>3923890</v>
      </c>
      <c r="G69928">
        <v>47790</v>
      </c>
      <c r="H69928">
        <v>326940</v>
      </c>
      <c r="I69928">
        <v>3306</v>
      </c>
      <c r="J69928">
        <v>2589</v>
      </c>
      <c r="K69928">
        <v>718</v>
      </c>
      <c r="L69928">
        <v>59820</v>
      </c>
      <c r="M69928" t="s">
        <v>107</v>
      </c>
      <c r="N69928" t="s">
        <v>520</v>
      </c>
      <c r="O69928" t="s">
        <v>521</v>
      </c>
    </row>
    <row r="69929" spans="1:15" x14ac:dyDescent="0.4">
      <c r="A69929" t="s">
        <v>522</v>
      </c>
      <c r="B69929" t="s">
        <v>523</v>
      </c>
      <c r="C69929" s="1">
        <v>44319</v>
      </c>
      <c r="H69929">
        <v>20030</v>
      </c>
      <c r="L69929">
        <v>3830</v>
      </c>
      <c r="M69929" t="s">
        <v>22</v>
      </c>
      <c r="N69929" t="s">
        <v>18</v>
      </c>
      <c r="O69929" t="s">
        <v>19</v>
      </c>
    </row>
    <row r="69930" spans="1:15" x14ac:dyDescent="0.4">
      <c r="A69930" t="s">
        <v>524</v>
      </c>
      <c r="B69930" t="s">
        <v>525</v>
      </c>
      <c r="C69930" s="1">
        <v>44319</v>
      </c>
      <c r="H69930">
        <v>1185560</v>
      </c>
      <c r="L69930">
        <v>5260</v>
      </c>
      <c r="M69930" t="s">
        <v>526</v>
      </c>
      <c r="N69930" t="s">
        <v>527</v>
      </c>
      <c r="O69930" t="s">
        <v>528</v>
      </c>
    </row>
    <row r="69931" spans="1:15" x14ac:dyDescent="0.4">
      <c r="A69931" t="s">
        <v>529</v>
      </c>
      <c r="B69931" t="s">
        <v>530</v>
      </c>
      <c r="C69931" s="1">
        <v>44319</v>
      </c>
      <c r="H69931">
        <v>218210</v>
      </c>
      <c r="L69931">
        <v>41780</v>
      </c>
      <c r="M69931" t="s">
        <v>531</v>
      </c>
      <c r="N69931" t="s">
        <v>18</v>
      </c>
      <c r="O69931" t="s">
        <v>19</v>
      </c>
    </row>
    <row r="69932" spans="1:15" x14ac:dyDescent="0.4">
      <c r="A69932" t="s">
        <v>532</v>
      </c>
      <c r="B69932" t="s">
        <v>533</v>
      </c>
      <c r="C69932" s="1">
        <v>44319</v>
      </c>
      <c r="H69932">
        <v>99110</v>
      </c>
      <c r="L69932">
        <v>22620</v>
      </c>
      <c r="M69932" t="s">
        <v>36</v>
      </c>
      <c r="N69932" t="s">
        <v>68</v>
      </c>
      <c r="O69932" t="s">
        <v>69</v>
      </c>
    </row>
    <row r="69933" spans="1:15" x14ac:dyDescent="0.4">
      <c r="A69933" t="s">
        <v>534</v>
      </c>
      <c r="B69933" t="s">
        <v>535</v>
      </c>
      <c r="C69933" s="1">
        <v>44319</v>
      </c>
      <c r="H69933">
        <v>1910</v>
      </c>
      <c r="L69933">
        <v>210</v>
      </c>
      <c r="M69933" t="s">
        <v>33</v>
      </c>
      <c r="N69933" t="s">
        <v>175</v>
      </c>
      <c r="O69933" t="s">
        <v>176</v>
      </c>
    </row>
    <row r="69934" spans="1:15" x14ac:dyDescent="0.4">
      <c r="A69934" t="s">
        <v>536</v>
      </c>
      <c r="B69934" t="s">
        <v>537</v>
      </c>
      <c r="C69934" s="1">
        <v>44319</v>
      </c>
      <c r="D69934">
        <v>1435970</v>
      </c>
      <c r="E69934">
        <v>1308910</v>
      </c>
      <c r="F69934">
        <v>127060</v>
      </c>
      <c r="G69934">
        <v>76820</v>
      </c>
      <c r="H69934">
        <v>56370</v>
      </c>
      <c r="I69934">
        <v>199</v>
      </c>
      <c r="J69934">
        <v>181</v>
      </c>
      <c r="K69934">
        <v>18</v>
      </c>
      <c r="L69934">
        <v>7810</v>
      </c>
      <c r="M69934" t="s">
        <v>538</v>
      </c>
      <c r="N69934" t="s">
        <v>68</v>
      </c>
      <c r="O69934" t="s">
        <v>69</v>
      </c>
    </row>
    <row r="69935" spans="1:15" x14ac:dyDescent="0.4">
      <c r="A69935" t="s">
        <v>539</v>
      </c>
      <c r="B69935" t="s">
        <v>540</v>
      </c>
      <c r="C69935" s="1">
        <v>44319</v>
      </c>
      <c r="D69935">
        <v>20151630</v>
      </c>
      <c r="E69935">
        <v>13023810</v>
      </c>
      <c r="F69935">
        <v>7127310</v>
      </c>
      <c r="G69935">
        <v>643210</v>
      </c>
      <c r="H69935">
        <v>598130</v>
      </c>
      <c r="I69935">
        <v>604</v>
      </c>
      <c r="J69935">
        <v>39</v>
      </c>
      <c r="K69935">
        <v>214</v>
      </c>
      <c r="L69935">
        <v>17930</v>
      </c>
      <c r="M69935" t="s">
        <v>80</v>
      </c>
      <c r="N69935" t="s">
        <v>541</v>
      </c>
      <c r="O69935" t="s">
        <v>542</v>
      </c>
    </row>
    <row r="69936" spans="1:15" x14ac:dyDescent="0.4">
      <c r="A69936" t="s">
        <v>543</v>
      </c>
      <c r="B69936" t="s">
        <v>544</v>
      </c>
      <c r="C69936" s="1">
        <v>44319</v>
      </c>
      <c r="D69936">
        <v>19992140</v>
      </c>
      <c r="E69936">
        <v>16898290</v>
      </c>
      <c r="F69936">
        <v>3093850</v>
      </c>
      <c r="H69936">
        <v>330390</v>
      </c>
      <c r="I69936">
        <v>18</v>
      </c>
      <c r="J69936">
        <v>152</v>
      </c>
      <c r="K69936">
        <v>28</v>
      </c>
      <c r="L69936">
        <v>2980</v>
      </c>
      <c r="M69936" t="s">
        <v>531</v>
      </c>
      <c r="N69936" t="s">
        <v>545</v>
      </c>
      <c r="O69936" t="s">
        <v>546</v>
      </c>
    </row>
    <row r="69937" spans="1:15" x14ac:dyDescent="0.4">
      <c r="A69937" t="s">
        <v>549</v>
      </c>
      <c r="B69937" t="s">
        <v>550</v>
      </c>
      <c r="C69937" s="1">
        <v>44319</v>
      </c>
      <c r="D69937">
        <v>119957860</v>
      </c>
      <c r="E69937">
        <v>90184120</v>
      </c>
      <c r="F69937">
        <v>29773740</v>
      </c>
      <c r="H69937">
        <v>2076740</v>
      </c>
      <c r="I69937">
        <v>3174</v>
      </c>
      <c r="J69937">
        <v>2386</v>
      </c>
      <c r="K69937">
        <v>788</v>
      </c>
      <c r="L69937">
        <v>54940</v>
      </c>
      <c r="M69937" t="s">
        <v>87</v>
      </c>
      <c r="N69937" t="s">
        <v>23</v>
      </c>
      <c r="O69937" t="s">
        <v>551</v>
      </c>
    </row>
    <row r="69938" spans="1:15" x14ac:dyDescent="0.4">
      <c r="A69938" t="s">
        <v>552</v>
      </c>
      <c r="B69938" t="s">
        <v>553</v>
      </c>
      <c r="C69938" s="1">
        <v>44319</v>
      </c>
      <c r="D69938">
        <v>35390400</v>
      </c>
      <c r="E69938">
        <v>26073690</v>
      </c>
      <c r="F69938">
        <v>9391050</v>
      </c>
      <c r="G69938">
        <v>479230</v>
      </c>
      <c r="H69938">
        <v>625130</v>
      </c>
      <c r="I69938">
        <v>3481</v>
      </c>
      <c r="J69938">
        <v>2564</v>
      </c>
      <c r="K69938">
        <v>924</v>
      </c>
      <c r="L69938">
        <v>61480</v>
      </c>
      <c r="M69938" t="s">
        <v>87</v>
      </c>
      <c r="N69938" t="s">
        <v>554</v>
      </c>
      <c r="O69938" t="s">
        <v>555</v>
      </c>
    </row>
    <row r="69939" spans="1:15" x14ac:dyDescent="0.4">
      <c r="A69939" t="s">
        <v>556</v>
      </c>
      <c r="B69939" t="s">
        <v>557</v>
      </c>
      <c r="C69939" s="1">
        <v>44319</v>
      </c>
      <c r="D69939">
        <v>16353980</v>
      </c>
      <c r="E69939">
        <v>10313000</v>
      </c>
      <c r="F69939">
        <v>6040980</v>
      </c>
      <c r="G69939">
        <v>314850</v>
      </c>
      <c r="H69939">
        <v>275270</v>
      </c>
      <c r="I69939">
        <v>5581</v>
      </c>
      <c r="J69939">
        <v>3519</v>
      </c>
      <c r="K69939">
        <v>2061</v>
      </c>
      <c r="L69939">
        <v>93930</v>
      </c>
      <c r="M69939" t="s">
        <v>107</v>
      </c>
      <c r="N69939" t="s">
        <v>215</v>
      </c>
      <c r="O69939" t="s">
        <v>558</v>
      </c>
    </row>
    <row r="69940" spans="1:15" x14ac:dyDescent="0.4">
      <c r="A69940" t="s">
        <v>559</v>
      </c>
      <c r="B69940" t="s">
        <v>560</v>
      </c>
      <c r="C69940" s="1">
        <v>44319</v>
      </c>
      <c r="D69940">
        <v>53998850</v>
      </c>
      <c r="E69940">
        <v>33702750</v>
      </c>
      <c r="F69940">
        <v>20296100</v>
      </c>
      <c r="G69940">
        <v>665670</v>
      </c>
      <c r="H69940">
        <v>707570</v>
      </c>
      <c r="I69940">
        <v>2823</v>
      </c>
      <c r="J69940">
        <v>1762</v>
      </c>
      <c r="K69940">
        <v>1061</v>
      </c>
      <c r="L69940">
        <v>36990</v>
      </c>
      <c r="M69940" t="s">
        <v>87</v>
      </c>
      <c r="N69940" t="s">
        <v>561</v>
      </c>
      <c r="O69940" t="s">
        <v>562</v>
      </c>
    </row>
    <row r="69941" spans="1:15" x14ac:dyDescent="0.4">
      <c r="A69941" t="s">
        <v>563</v>
      </c>
      <c r="B69941" t="s">
        <v>564</v>
      </c>
      <c r="C69941" s="1">
        <v>44319</v>
      </c>
      <c r="D69941">
        <v>201105540</v>
      </c>
      <c r="E69941">
        <v>124491560</v>
      </c>
      <c r="F69941">
        <v>76613980</v>
      </c>
      <c r="G69941">
        <v>398110</v>
      </c>
      <c r="H69941">
        <v>2564630</v>
      </c>
      <c r="I69941">
        <v>1378</v>
      </c>
      <c r="J69941">
        <v>853</v>
      </c>
      <c r="K69941">
        <v>525</v>
      </c>
      <c r="L69941">
        <v>17580</v>
      </c>
      <c r="M69941" t="s">
        <v>565</v>
      </c>
      <c r="N69941" t="s">
        <v>566</v>
      </c>
      <c r="O69941" t="s">
        <v>567</v>
      </c>
    </row>
    <row r="69942" spans="1:15" x14ac:dyDescent="0.4">
      <c r="A69942" t="s">
        <v>568</v>
      </c>
      <c r="B69942" t="s">
        <v>569</v>
      </c>
      <c r="C69942" s="1">
        <v>44319</v>
      </c>
      <c r="H69942">
        <v>20700</v>
      </c>
      <c r="L69942">
        <v>1560</v>
      </c>
      <c r="M69942" t="s">
        <v>570</v>
      </c>
      <c r="N69942" t="s">
        <v>18</v>
      </c>
      <c r="O69942" t="s">
        <v>266</v>
      </c>
    </row>
    <row r="69943" spans="1:15" x14ac:dyDescent="0.4">
      <c r="A69943" t="s">
        <v>571</v>
      </c>
      <c r="B69943" t="s">
        <v>572</v>
      </c>
      <c r="C69943" s="1">
        <v>44319</v>
      </c>
      <c r="H69943">
        <v>970</v>
      </c>
      <c r="L69943">
        <v>159150</v>
      </c>
      <c r="M69943" t="s">
        <v>33</v>
      </c>
      <c r="N69943" t="s">
        <v>573</v>
      </c>
      <c r="O69943" t="s">
        <v>574</v>
      </c>
    </row>
    <row r="69944" spans="1:15" x14ac:dyDescent="0.4">
      <c r="A69944" t="s">
        <v>575</v>
      </c>
      <c r="B69944" t="s">
        <v>576</v>
      </c>
      <c r="C69944" s="1">
        <v>44319</v>
      </c>
      <c r="H69944">
        <v>940</v>
      </c>
      <c r="L69944">
        <v>17550</v>
      </c>
      <c r="M69944" t="s">
        <v>36</v>
      </c>
      <c r="N69944" t="s">
        <v>68</v>
      </c>
      <c r="O69944" t="s">
        <v>69</v>
      </c>
    </row>
    <row r="69945" spans="1:15" x14ac:dyDescent="0.4">
      <c r="A69945" t="s">
        <v>577</v>
      </c>
      <c r="B69945" t="s">
        <v>578</v>
      </c>
      <c r="C69945" s="1">
        <v>44319</v>
      </c>
      <c r="H69945">
        <v>3760</v>
      </c>
      <c r="L69945">
        <v>20390</v>
      </c>
      <c r="M69945" t="s">
        <v>36</v>
      </c>
      <c r="N69945" t="s">
        <v>23</v>
      </c>
      <c r="O69945" t="s">
        <v>69</v>
      </c>
    </row>
    <row r="69946" spans="1:15" x14ac:dyDescent="0.4">
      <c r="A69946" t="s">
        <v>579</v>
      </c>
      <c r="B69946" t="s">
        <v>580</v>
      </c>
      <c r="C69946" s="1">
        <v>44319</v>
      </c>
      <c r="H69946">
        <v>1510</v>
      </c>
      <c r="L69946">
        <v>13570</v>
      </c>
      <c r="M69946" t="s">
        <v>33</v>
      </c>
      <c r="N69946" t="s">
        <v>23</v>
      </c>
      <c r="O69946" t="s">
        <v>581</v>
      </c>
    </row>
    <row r="69947" spans="1:15" x14ac:dyDescent="0.4">
      <c r="A69947" t="s">
        <v>584</v>
      </c>
      <c r="B69947" t="s">
        <v>585</v>
      </c>
      <c r="C69947" s="1">
        <v>44319</v>
      </c>
      <c r="H69947">
        <v>5080</v>
      </c>
      <c r="L69947">
        <v>149370</v>
      </c>
      <c r="M69947" t="s">
        <v>586</v>
      </c>
      <c r="N69947" t="s">
        <v>18</v>
      </c>
      <c r="O69947" t="s">
        <v>19</v>
      </c>
    </row>
    <row r="69948" spans="1:15" x14ac:dyDescent="0.4">
      <c r="A69948" t="s">
        <v>587</v>
      </c>
      <c r="B69948" t="s">
        <v>588</v>
      </c>
      <c r="C69948" s="1">
        <v>44319</v>
      </c>
      <c r="H69948">
        <v>530</v>
      </c>
      <c r="L69948">
        <v>2370</v>
      </c>
      <c r="M69948" t="s">
        <v>33</v>
      </c>
      <c r="N69948" t="s">
        <v>18</v>
      </c>
      <c r="O69948" t="s">
        <v>266</v>
      </c>
    </row>
    <row r="69949" spans="1:15" x14ac:dyDescent="0.4">
      <c r="A69949" t="s">
        <v>589</v>
      </c>
      <c r="B69949" t="s">
        <v>590</v>
      </c>
      <c r="C69949" s="1">
        <v>44319</v>
      </c>
      <c r="D69949">
        <v>97724090</v>
      </c>
      <c r="G69949">
        <v>1168900</v>
      </c>
      <c r="H69949">
        <v>1833640</v>
      </c>
      <c r="I69949">
        <v>2765</v>
      </c>
      <c r="L69949">
        <v>51880</v>
      </c>
      <c r="M69949" t="s">
        <v>36</v>
      </c>
      <c r="N69949" t="s">
        <v>591</v>
      </c>
      <c r="O69949" t="s">
        <v>19</v>
      </c>
    </row>
    <row r="69950" spans="1:15" x14ac:dyDescent="0.4">
      <c r="A69950" t="s">
        <v>592</v>
      </c>
      <c r="B69950" t="s">
        <v>593</v>
      </c>
      <c r="C69950" s="1">
        <v>44319</v>
      </c>
      <c r="D69950">
        <v>41818110</v>
      </c>
      <c r="E69950">
        <v>28337610</v>
      </c>
      <c r="F69950">
        <v>13480500</v>
      </c>
      <c r="G69950">
        <v>302570</v>
      </c>
      <c r="H69950">
        <v>424230</v>
      </c>
      <c r="I69950">
        <v>7651</v>
      </c>
      <c r="J69950">
        <v>5184</v>
      </c>
      <c r="K69950">
        <v>2466</v>
      </c>
      <c r="L69950">
        <v>77610</v>
      </c>
      <c r="M69950" t="s">
        <v>30</v>
      </c>
      <c r="N69950" t="s">
        <v>228</v>
      </c>
      <c r="O69950" t="s">
        <v>229</v>
      </c>
    </row>
    <row r="69951" spans="1:15" x14ac:dyDescent="0.4">
      <c r="A69951" t="s">
        <v>594</v>
      </c>
      <c r="B69951" t="s">
        <v>595</v>
      </c>
      <c r="C69951" s="1">
        <v>44319</v>
      </c>
      <c r="D69951">
        <v>4142290</v>
      </c>
      <c r="E69951">
        <v>4142290</v>
      </c>
      <c r="H69951">
        <v>20450</v>
      </c>
      <c r="I69951">
        <v>241</v>
      </c>
      <c r="J69951">
        <v>241</v>
      </c>
      <c r="L69951">
        <v>1190</v>
      </c>
      <c r="M69951" t="s">
        <v>130</v>
      </c>
      <c r="N69951" t="s">
        <v>18</v>
      </c>
      <c r="O69951" t="s">
        <v>19</v>
      </c>
    </row>
    <row r="69952" spans="1:15" x14ac:dyDescent="0.4">
      <c r="A69952" t="s">
        <v>596</v>
      </c>
      <c r="B69952" t="s">
        <v>597</v>
      </c>
      <c r="C69952" s="1">
        <v>44319</v>
      </c>
      <c r="H69952">
        <v>438970</v>
      </c>
      <c r="L69952">
        <v>63880</v>
      </c>
      <c r="M69952" t="s">
        <v>346</v>
      </c>
      <c r="N69952" t="s">
        <v>598</v>
      </c>
      <c r="O69952" t="s">
        <v>599</v>
      </c>
    </row>
    <row r="69953" spans="1:15" x14ac:dyDescent="0.4">
      <c r="A69953" t="s">
        <v>600</v>
      </c>
      <c r="B69953" t="s">
        <v>601</v>
      </c>
      <c r="C69953" s="1">
        <v>44319</v>
      </c>
      <c r="D69953">
        <v>1277210</v>
      </c>
      <c r="E69953">
        <v>680450</v>
      </c>
      <c r="F69953">
        <v>596760</v>
      </c>
      <c r="H69953">
        <v>5560</v>
      </c>
      <c r="I69953">
        <v>12913</v>
      </c>
      <c r="J69953">
        <v>6879</v>
      </c>
      <c r="K69953">
        <v>6033</v>
      </c>
      <c r="L69953">
        <v>56210</v>
      </c>
      <c r="M69953" t="s">
        <v>602</v>
      </c>
      <c r="N69953" t="s">
        <v>18</v>
      </c>
      <c r="O69953" t="s">
        <v>19</v>
      </c>
    </row>
    <row r="69954" spans="1:15" x14ac:dyDescent="0.4">
      <c r="A69954" t="s">
        <v>603</v>
      </c>
      <c r="B69954" t="s">
        <v>604</v>
      </c>
      <c r="C69954" s="1">
        <v>44319</v>
      </c>
      <c r="H69954">
        <v>5530</v>
      </c>
      <c r="L69954">
        <v>680</v>
      </c>
      <c r="M69954" t="s">
        <v>306</v>
      </c>
      <c r="N69954" t="s">
        <v>18</v>
      </c>
      <c r="O69954" t="s">
        <v>19</v>
      </c>
    </row>
    <row r="69955" spans="1:15" x14ac:dyDescent="0.4">
      <c r="A69955" t="s">
        <v>605</v>
      </c>
      <c r="B69955" t="s">
        <v>606</v>
      </c>
      <c r="C69955" s="1">
        <v>44319</v>
      </c>
      <c r="D69955">
        <v>28258680</v>
      </c>
      <c r="E69955">
        <v>16640080</v>
      </c>
      <c r="F69955">
        <v>11618600</v>
      </c>
      <c r="G69955">
        <v>331590</v>
      </c>
      <c r="H69955">
        <v>416020</v>
      </c>
      <c r="I69955">
        <v>5182</v>
      </c>
      <c r="J69955">
        <v>3051</v>
      </c>
      <c r="K69955">
        <v>213</v>
      </c>
      <c r="L69955">
        <v>76280</v>
      </c>
      <c r="M69955" t="s">
        <v>607</v>
      </c>
      <c r="N69955" t="s">
        <v>608</v>
      </c>
      <c r="O69955" t="s">
        <v>609</v>
      </c>
    </row>
    <row r="69956" spans="1:15" x14ac:dyDescent="0.4">
      <c r="A69956" t="s">
        <v>612</v>
      </c>
      <c r="B69956" t="s">
        <v>613</v>
      </c>
      <c r="C69956" s="1">
        <v>44319</v>
      </c>
      <c r="H69956">
        <v>292270</v>
      </c>
      <c r="L69956">
        <v>53630</v>
      </c>
      <c r="M69956" t="s">
        <v>614</v>
      </c>
      <c r="N69956" t="s">
        <v>23</v>
      </c>
      <c r="O69956" t="s">
        <v>615</v>
      </c>
    </row>
    <row r="69957" spans="1:15" x14ac:dyDescent="0.4">
      <c r="A69957" t="s">
        <v>616</v>
      </c>
      <c r="B69957" t="s">
        <v>617</v>
      </c>
      <c r="C69957" s="1">
        <v>44319</v>
      </c>
      <c r="D69957">
        <v>6616040</v>
      </c>
      <c r="E69957">
        <v>4380420</v>
      </c>
      <c r="F69957">
        <v>2238160</v>
      </c>
      <c r="G69957">
        <v>80470</v>
      </c>
      <c r="H69957">
        <v>96810</v>
      </c>
      <c r="I69957">
        <v>3183</v>
      </c>
      <c r="J69957">
        <v>2107</v>
      </c>
      <c r="K69957">
        <v>1077</v>
      </c>
      <c r="L69957">
        <v>46570</v>
      </c>
      <c r="M69957" t="s">
        <v>59</v>
      </c>
      <c r="N69957" t="s">
        <v>618</v>
      </c>
      <c r="O69957" t="s">
        <v>619</v>
      </c>
    </row>
    <row r="69958" spans="1:15" x14ac:dyDescent="0.4">
      <c r="A69958" t="s">
        <v>620</v>
      </c>
      <c r="B69958" t="s">
        <v>621</v>
      </c>
      <c r="C69958" s="1">
        <v>44319</v>
      </c>
      <c r="H69958">
        <v>2900</v>
      </c>
      <c r="L69958">
        <v>4120</v>
      </c>
      <c r="M69958" t="s">
        <v>33</v>
      </c>
      <c r="N69958" t="s">
        <v>175</v>
      </c>
      <c r="O69958" t="s">
        <v>176</v>
      </c>
    </row>
    <row r="69959" spans="1:15" x14ac:dyDescent="0.4">
      <c r="A69959" t="s">
        <v>622</v>
      </c>
      <c r="B69959" t="s">
        <v>623</v>
      </c>
      <c r="C69959" s="1">
        <v>44319</v>
      </c>
      <c r="H69959">
        <v>3520</v>
      </c>
      <c r="L69959">
        <v>220</v>
      </c>
      <c r="M69959" t="s">
        <v>136</v>
      </c>
      <c r="N69959" t="s">
        <v>18</v>
      </c>
      <c r="O69959" t="s">
        <v>19</v>
      </c>
    </row>
    <row r="69960" spans="1:15" x14ac:dyDescent="0.4">
      <c r="A69960" t="s">
        <v>624</v>
      </c>
      <c r="B69960" t="s">
        <v>625</v>
      </c>
      <c r="C69960" s="1">
        <v>44319</v>
      </c>
      <c r="D69960">
        <v>3290980</v>
      </c>
      <c r="E69960">
        <v>3290980</v>
      </c>
      <c r="F69960">
        <v>3290980</v>
      </c>
      <c r="H69960">
        <v>45260</v>
      </c>
      <c r="I69960">
        <v>55</v>
      </c>
      <c r="J69960">
        <v>55</v>
      </c>
      <c r="K69960">
        <v>55</v>
      </c>
      <c r="L69960">
        <v>750</v>
      </c>
      <c r="M69960" t="s">
        <v>262</v>
      </c>
      <c r="N69960" t="s">
        <v>23</v>
      </c>
      <c r="O69960" t="s">
        <v>626</v>
      </c>
    </row>
    <row r="69961" spans="1:15" x14ac:dyDescent="0.4">
      <c r="A69961" t="s">
        <v>627</v>
      </c>
      <c r="B69961" t="s">
        <v>628</v>
      </c>
      <c r="C69961" s="1">
        <v>44319</v>
      </c>
      <c r="D69961">
        <v>38698490</v>
      </c>
      <c r="E69961">
        <v>35541370</v>
      </c>
      <c r="F69961">
        <v>3338270</v>
      </c>
      <c r="G69961">
        <v>1189250</v>
      </c>
      <c r="H69961">
        <v>1754440</v>
      </c>
      <c r="I69961">
        <v>754</v>
      </c>
      <c r="J69961">
        <v>693</v>
      </c>
      <c r="K69961">
        <v>65</v>
      </c>
      <c r="L69961">
        <v>34200</v>
      </c>
      <c r="M69961" t="s">
        <v>59</v>
      </c>
      <c r="N69961" t="s">
        <v>629</v>
      </c>
      <c r="O69961" t="s">
        <v>630</v>
      </c>
    </row>
    <row r="69962" spans="1:15" x14ac:dyDescent="0.4">
      <c r="A69962" t="s">
        <v>631</v>
      </c>
      <c r="B69962" t="s">
        <v>632</v>
      </c>
      <c r="C69962" s="1">
        <v>44319</v>
      </c>
      <c r="H69962">
        <v>1670</v>
      </c>
      <c r="L69962">
        <v>150</v>
      </c>
      <c r="M69962" t="s">
        <v>121</v>
      </c>
      <c r="N69962" t="s">
        <v>18</v>
      </c>
      <c r="O69962" t="s">
        <v>19</v>
      </c>
    </row>
    <row r="69963" spans="1:15" x14ac:dyDescent="0.4">
      <c r="A69963" t="s">
        <v>633</v>
      </c>
      <c r="B69963" t="s">
        <v>634</v>
      </c>
      <c r="C69963" s="1">
        <v>44319</v>
      </c>
      <c r="D69963">
        <v>174308100</v>
      </c>
      <c r="E69963">
        <v>123812130</v>
      </c>
      <c r="F69963">
        <v>52022970</v>
      </c>
      <c r="G69963">
        <v>2522440</v>
      </c>
      <c r="H69963">
        <v>3480200</v>
      </c>
      <c r="I69963">
        <v>3729</v>
      </c>
      <c r="J69963">
        <v>2649</v>
      </c>
      <c r="K69963">
        <v>1113</v>
      </c>
      <c r="L69963">
        <v>74450</v>
      </c>
      <c r="M69963" t="s">
        <v>87</v>
      </c>
      <c r="N69963" t="s">
        <v>23</v>
      </c>
      <c r="O69963" t="s">
        <v>635</v>
      </c>
    </row>
    <row r="69964" spans="1:15" x14ac:dyDescent="0.4">
      <c r="A69964" t="s">
        <v>636</v>
      </c>
      <c r="B69964" t="s">
        <v>637</v>
      </c>
      <c r="C69964" s="1">
        <v>44319</v>
      </c>
      <c r="D69964">
        <v>10249780</v>
      </c>
      <c r="E69964">
        <v>9281070</v>
      </c>
      <c r="F69964">
        <v>968710</v>
      </c>
      <c r="G69964">
        <v>87830</v>
      </c>
      <c r="H69964">
        <v>132540</v>
      </c>
      <c r="I69964">
        <v>477</v>
      </c>
      <c r="J69964">
        <v>432</v>
      </c>
      <c r="K69964">
        <v>45</v>
      </c>
      <c r="L69964">
        <v>6170</v>
      </c>
      <c r="M69964" t="s">
        <v>309</v>
      </c>
      <c r="N69964" t="s">
        <v>638</v>
      </c>
      <c r="O69964" t="s">
        <v>639</v>
      </c>
    </row>
    <row r="69965" spans="1:15" x14ac:dyDescent="0.4">
      <c r="A69965" t="s">
        <v>640</v>
      </c>
      <c r="B69965" t="s">
        <v>641</v>
      </c>
      <c r="C69965" s="1">
        <v>44319</v>
      </c>
      <c r="H69965">
        <v>58920</v>
      </c>
      <c r="L69965">
        <v>1310</v>
      </c>
      <c r="M69965" t="s">
        <v>642</v>
      </c>
      <c r="N69965" t="s">
        <v>18</v>
      </c>
      <c r="O69965" t="s">
        <v>19</v>
      </c>
    </row>
    <row r="69966" spans="1:15" x14ac:dyDescent="0.4">
      <c r="A69966" t="s">
        <v>643</v>
      </c>
      <c r="B69966" t="s">
        <v>644</v>
      </c>
      <c r="C69966" s="1">
        <v>44319</v>
      </c>
      <c r="H69966">
        <v>5580</v>
      </c>
      <c r="L69966">
        <v>9430</v>
      </c>
      <c r="M69966" t="s">
        <v>80</v>
      </c>
      <c r="N69966" t="s">
        <v>645</v>
      </c>
      <c r="O69966" t="s">
        <v>646</v>
      </c>
    </row>
    <row r="69967" spans="1:15" x14ac:dyDescent="0.4">
      <c r="A69967" t="s">
        <v>647</v>
      </c>
      <c r="B69967" t="s">
        <v>648</v>
      </c>
      <c r="C69967" s="1">
        <v>44319</v>
      </c>
      <c r="H69967">
        <v>584530</v>
      </c>
      <c r="L69967">
        <v>57530</v>
      </c>
      <c r="M69967" t="s">
        <v>30</v>
      </c>
      <c r="N69967" t="s">
        <v>649</v>
      </c>
      <c r="O69967" t="s">
        <v>650</v>
      </c>
    </row>
    <row r="69968" spans="1:15" x14ac:dyDescent="0.4">
      <c r="A69968" t="s">
        <v>651</v>
      </c>
      <c r="B69968" t="s">
        <v>652</v>
      </c>
      <c r="C69968" s="1">
        <v>44319</v>
      </c>
      <c r="D69968">
        <v>29433950</v>
      </c>
      <c r="E69968">
        <v>19232760</v>
      </c>
      <c r="F69968">
        <v>10027170</v>
      </c>
      <c r="G69968">
        <v>607790</v>
      </c>
      <c r="H69968">
        <v>556160</v>
      </c>
      <c r="I69968">
        <v>3377</v>
      </c>
      <c r="J69968">
        <v>2207</v>
      </c>
      <c r="K69968">
        <v>115</v>
      </c>
      <c r="L69968">
        <v>63810</v>
      </c>
      <c r="M69968" t="s">
        <v>204</v>
      </c>
      <c r="N69968" t="s">
        <v>417</v>
      </c>
      <c r="O69968" t="s">
        <v>653</v>
      </c>
    </row>
    <row r="69969" spans="1:15" x14ac:dyDescent="0.4">
      <c r="A69969" t="s">
        <v>654</v>
      </c>
      <c r="B69969" t="s">
        <v>655</v>
      </c>
      <c r="C69969" s="1">
        <v>44319</v>
      </c>
      <c r="H69969">
        <v>4550</v>
      </c>
      <c r="L69969">
        <v>250</v>
      </c>
      <c r="M69969" t="s">
        <v>656</v>
      </c>
      <c r="N69969" t="s">
        <v>18</v>
      </c>
      <c r="O69969" t="s">
        <v>19</v>
      </c>
    </row>
    <row r="69970" spans="1:15" x14ac:dyDescent="0.4">
      <c r="A69970" t="s">
        <v>657</v>
      </c>
      <c r="B69970" t="s">
        <v>658</v>
      </c>
      <c r="C69970" s="1">
        <v>44319</v>
      </c>
      <c r="D69970">
        <v>624370</v>
      </c>
      <c r="E69970">
        <v>624370</v>
      </c>
      <c r="G69970">
        <v>41850</v>
      </c>
      <c r="H69970">
        <v>24360</v>
      </c>
      <c r="I69970">
        <v>26</v>
      </c>
      <c r="J69970">
        <v>26</v>
      </c>
      <c r="L69970">
        <v>1020</v>
      </c>
      <c r="M69970" t="s">
        <v>659</v>
      </c>
      <c r="N69970" t="s">
        <v>660</v>
      </c>
      <c r="O69970" t="s">
        <v>661</v>
      </c>
    </row>
    <row r="69971" spans="1:15" x14ac:dyDescent="0.4">
      <c r="A69971" t="s">
        <v>668</v>
      </c>
      <c r="B69971" t="s">
        <v>669</v>
      </c>
      <c r="C69971" s="1">
        <v>44319</v>
      </c>
      <c r="D69971">
        <v>14986170</v>
      </c>
      <c r="E69971">
        <v>11060710</v>
      </c>
      <c r="F69971">
        <v>3925460</v>
      </c>
      <c r="G69971">
        <v>117100</v>
      </c>
      <c r="H69971">
        <v>387980</v>
      </c>
      <c r="I69971">
        <v>214</v>
      </c>
      <c r="J69971">
        <v>158</v>
      </c>
      <c r="K69971">
        <v>56</v>
      </c>
      <c r="L69971">
        <v>5550</v>
      </c>
      <c r="M69971" t="s">
        <v>670</v>
      </c>
      <c r="N69971" t="s">
        <v>671</v>
      </c>
      <c r="O69971" t="s">
        <v>672</v>
      </c>
    </row>
    <row r="69972" spans="1:15" x14ac:dyDescent="0.4">
      <c r="A69972" t="s">
        <v>673</v>
      </c>
      <c r="B69972" t="s">
        <v>674</v>
      </c>
      <c r="C69972" s="1">
        <v>44319</v>
      </c>
      <c r="D69972">
        <v>305990</v>
      </c>
      <c r="E69972">
        <v>305990</v>
      </c>
      <c r="H69972">
        <v>14720</v>
      </c>
      <c r="I69972">
        <v>228</v>
      </c>
      <c r="J69972">
        <v>228</v>
      </c>
      <c r="L69972">
        <v>10950</v>
      </c>
      <c r="M69972" t="s">
        <v>514</v>
      </c>
      <c r="N69972" t="s">
        <v>18</v>
      </c>
      <c r="O69972" t="s">
        <v>19</v>
      </c>
    </row>
    <row r="69973" spans="1:15" x14ac:dyDescent="0.4">
      <c r="A69973" t="s">
        <v>675</v>
      </c>
      <c r="B69973" t="s">
        <v>676</v>
      </c>
      <c r="C69973" s="1">
        <v>44319</v>
      </c>
      <c r="H69973">
        <v>34530</v>
      </c>
      <c r="L69973">
        <v>4070</v>
      </c>
      <c r="M69973" t="s">
        <v>33</v>
      </c>
      <c r="N69973" t="s">
        <v>18</v>
      </c>
      <c r="O69973" t="s">
        <v>19</v>
      </c>
    </row>
    <row r="69974" spans="1:15" x14ac:dyDescent="0.4">
      <c r="A69974" t="s">
        <v>679</v>
      </c>
      <c r="B69974" t="s">
        <v>680</v>
      </c>
      <c r="C69974" s="1">
        <v>44319</v>
      </c>
      <c r="H69974">
        <v>4250</v>
      </c>
      <c r="L69974">
        <v>39810</v>
      </c>
      <c r="M69974" t="s">
        <v>33</v>
      </c>
      <c r="N69974" t="s">
        <v>175</v>
      </c>
      <c r="O69974" t="s">
        <v>176</v>
      </c>
    </row>
    <row r="69975" spans="1:15" x14ac:dyDescent="0.4">
      <c r="A69975" t="s">
        <v>681</v>
      </c>
      <c r="B69975" t="s">
        <v>682</v>
      </c>
      <c r="C69975" s="1">
        <v>44319</v>
      </c>
      <c r="D69975">
        <v>448100</v>
      </c>
      <c r="E69975">
        <v>448100</v>
      </c>
      <c r="G69975">
        <v>23550</v>
      </c>
      <c r="H69975">
        <v>4660</v>
      </c>
      <c r="I69975">
        <v>319</v>
      </c>
      <c r="J69975">
        <v>319</v>
      </c>
      <c r="L69975">
        <v>3320</v>
      </c>
      <c r="M69975" t="s">
        <v>17</v>
      </c>
      <c r="N69975" t="s">
        <v>23</v>
      </c>
      <c r="O69975" t="s">
        <v>683</v>
      </c>
    </row>
    <row r="69976" spans="1:15" x14ac:dyDescent="0.4">
      <c r="A69976" t="s">
        <v>684</v>
      </c>
      <c r="B69976" t="s">
        <v>685</v>
      </c>
      <c r="C69976" s="1">
        <v>44319</v>
      </c>
      <c r="D69976">
        <v>4244850</v>
      </c>
      <c r="E69976">
        <v>3206520</v>
      </c>
      <c r="F69976">
        <v>1038330</v>
      </c>
      <c r="G69976">
        <v>86840</v>
      </c>
      <c r="H69976">
        <v>130690</v>
      </c>
      <c r="I69976">
        <v>356</v>
      </c>
      <c r="J69976">
        <v>269</v>
      </c>
      <c r="K69976">
        <v>87</v>
      </c>
      <c r="L69976">
        <v>10950</v>
      </c>
      <c r="M69976" t="s">
        <v>570</v>
      </c>
      <c r="N69976" t="s">
        <v>23</v>
      </c>
      <c r="O69976" t="s">
        <v>686</v>
      </c>
    </row>
    <row r="69977" spans="1:15" x14ac:dyDescent="0.4">
      <c r="A69977" t="s">
        <v>687</v>
      </c>
      <c r="B69977" t="s">
        <v>688</v>
      </c>
      <c r="C69977" s="1">
        <v>44319</v>
      </c>
      <c r="D69977">
        <v>232944770</v>
      </c>
      <c r="E69977">
        <v>139338680</v>
      </c>
      <c r="F69977">
        <v>93606090</v>
      </c>
      <c r="G69977">
        <v>2877430</v>
      </c>
      <c r="H69977">
        <v>2713850</v>
      </c>
      <c r="I69977">
        <v>2739</v>
      </c>
      <c r="J69977">
        <v>1638</v>
      </c>
      <c r="K69977">
        <v>1101</v>
      </c>
      <c r="L69977">
        <v>31910</v>
      </c>
      <c r="M69977" t="s">
        <v>689</v>
      </c>
      <c r="N69977" t="s">
        <v>690</v>
      </c>
      <c r="O69977" t="s">
        <v>691</v>
      </c>
    </row>
    <row r="69978" spans="1:15" x14ac:dyDescent="0.4">
      <c r="A69978" t="s">
        <v>692</v>
      </c>
      <c r="B69978" t="s">
        <v>693</v>
      </c>
      <c r="C69978" s="1">
        <v>44319</v>
      </c>
      <c r="H69978">
        <v>413690</v>
      </c>
      <c r="L69978">
        <v>67620</v>
      </c>
      <c r="M69978" t="s">
        <v>694</v>
      </c>
      <c r="N69978" t="s">
        <v>18</v>
      </c>
      <c r="O69978" t="s">
        <v>19</v>
      </c>
    </row>
    <row r="69979" spans="1:15" x14ac:dyDescent="0.4">
      <c r="A69979" t="s">
        <v>695</v>
      </c>
      <c r="B69979" t="s">
        <v>696</v>
      </c>
      <c r="C69979" s="1">
        <v>44319</v>
      </c>
      <c r="H69979">
        <v>1630</v>
      </c>
      <c r="L69979">
        <v>41550</v>
      </c>
      <c r="M69979" t="s">
        <v>50</v>
      </c>
      <c r="N69979" t="s">
        <v>18</v>
      </c>
      <c r="O69979" t="s">
        <v>19</v>
      </c>
    </row>
    <row r="69980" spans="1:15" x14ac:dyDescent="0.4">
      <c r="A69980" t="s">
        <v>697</v>
      </c>
      <c r="B69980" t="s">
        <v>698</v>
      </c>
      <c r="C69980" s="1">
        <v>44319</v>
      </c>
      <c r="H69980">
        <v>0</v>
      </c>
      <c r="L69980">
        <v>0</v>
      </c>
      <c r="M69980" t="s">
        <v>33</v>
      </c>
      <c r="N69980" t="s">
        <v>18</v>
      </c>
      <c r="O69980" t="s">
        <v>19</v>
      </c>
    </row>
    <row r="69981" spans="1:15" x14ac:dyDescent="0.4">
      <c r="A69981" t="s">
        <v>699</v>
      </c>
      <c r="B69981" t="s">
        <v>700</v>
      </c>
      <c r="C69981" s="1">
        <v>44319</v>
      </c>
      <c r="D69981">
        <v>3645820</v>
      </c>
      <c r="E69981">
        <v>3645820</v>
      </c>
      <c r="G69981">
        <v>227630</v>
      </c>
      <c r="H69981">
        <v>86500</v>
      </c>
      <c r="I69981">
        <v>77</v>
      </c>
      <c r="J69981">
        <v>77</v>
      </c>
      <c r="L69981">
        <v>1840</v>
      </c>
      <c r="M69981" t="s">
        <v>165</v>
      </c>
      <c r="N69981" t="s">
        <v>18</v>
      </c>
      <c r="O69981" t="s">
        <v>19</v>
      </c>
    </row>
    <row r="69982" spans="1:15" x14ac:dyDescent="0.4">
      <c r="A69982" t="s">
        <v>701</v>
      </c>
      <c r="B69982" t="s">
        <v>702</v>
      </c>
      <c r="C69982" s="1">
        <v>44319</v>
      </c>
      <c r="D69982">
        <v>7563100</v>
      </c>
      <c r="E69982">
        <v>7560200</v>
      </c>
      <c r="F69982">
        <v>2900</v>
      </c>
      <c r="G69982">
        <v>9190</v>
      </c>
      <c r="H69982">
        <v>310250</v>
      </c>
      <c r="I69982">
        <v>174</v>
      </c>
      <c r="J69982">
        <v>174</v>
      </c>
      <c r="K69982">
        <v>0</v>
      </c>
      <c r="L69982">
        <v>7140</v>
      </c>
      <c r="M69982" t="s">
        <v>165</v>
      </c>
      <c r="N69982" t="s">
        <v>23</v>
      </c>
      <c r="O69982" t="s">
        <v>703</v>
      </c>
    </row>
    <row r="69983" spans="1:15" x14ac:dyDescent="0.4">
      <c r="A69983" t="s">
        <v>704</v>
      </c>
      <c r="B69983" t="s">
        <v>705</v>
      </c>
      <c r="C69983" s="1">
        <v>44319</v>
      </c>
      <c r="D69983">
        <v>106669240</v>
      </c>
      <c r="G69983">
        <v>322310</v>
      </c>
      <c r="H69983">
        <v>589820</v>
      </c>
      <c r="I69983">
        <v>10676</v>
      </c>
      <c r="L69983">
        <v>59030</v>
      </c>
      <c r="M69983" t="s">
        <v>706</v>
      </c>
      <c r="N69983" t="s">
        <v>707</v>
      </c>
      <c r="O69983" t="s">
        <v>708</v>
      </c>
    </row>
    <row r="69984" spans="1:15" x14ac:dyDescent="0.4">
      <c r="A69984" t="s">
        <v>709</v>
      </c>
      <c r="B69984" t="s">
        <v>710</v>
      </c>
      <c r="C69984" s="1">
        <v>44319</v>
      </c>
      <c r="D69984">
        <v>502979110</v>
      </c>
      <c r="E69984">
        <v>346679040</v>
      </c>
      <c r="F69984">
        <v>156300070</v>
      </c>
      <c r="G69984">
        <v>2000990</v>
      </c>
      <c r="H69984">
        <v>4646460</v>
      </c>
      <c r="I69984">
        <v>7374</v>
      </c>
      <c r="J69984">
        <v>5083</v>
      </c>
      <c r="K69984">
        <v>2292</v>
      </c>
      <c r="L69984">
        <v>68120</v>
      </c>
      <c r="M69984" t="s">
        <v>30</v>
      </c>
      <c r="N69984" t="s">
        <v>228</v>
      </c>
      <c r="O69984" t="s">
        <v>229</v>
      </c>
    </row>
    <row r="69985" spans="1:15" x14ac:dyDescent="0.4">
      <c r="A69985" t="s">
        <v>711</v>
      </c>
      <c r="B69985" t="s">
        <v>712</v>
      </c>
      <c r="C69985" s="1">
        <v>44319</v>
      </c>
      <c r="D69985">
        <v>2667196500</v>
      </c>
      <c r="E69985">
        <v>1543504210</v>
      </c>
      <c r="F69985">
        <v>1173462920</v>
      </c>
      <c r="G69985">
        <v>19599250</v>
      </c>
      <c r="H69985">
        <v>23692400</v>
      </c>
      <c r="I69985">
        <v>8034</v>
      </c>
      <c r="J69985">
        <v>4649</v>
      </c>
      <c r="K69985">
        <v>3534</v>
      </c>
      <c r="L69985">
        <v>71360</v>
      </c>
      <c r="M69985" t="s">
        <v>204</v>
      </c>
      <c r="N69985" t="s">
        <v>713</v>
      </c>
      <c r="O69985" t="s">
        <v>714</v>
      </c>
    </row>
    <row r="69986" spans="1:15" x14ac:dyDescent="0.4">
      <c r="A69986" t="s">
        <v>715</v>
      </c>
      <c r="B69986" t="s">
        <v>716</v>
      </c>
      <c r="C69986" s="1">
        <v>44319</v>
      </c>
      <c r="D69986">
        <v>19085990</v>
      </c>
      <c r="E69986">
        <v>11977890</v>
      </c>
      <c r="F69986">
        <v>7108100</v>
      </c>
      <c r="G69986">
        <v>327170</v>
      </c>
      <c r="H69986">
        <v>309900</v>
      </c>
      <c r="I69986">
        <v>5476</v>
      </c>
      <c r="J69986">
        <v>3437</v>
      </c>
      <c r="K69986">
        <v>204</v>
      </c>
      <c r="L69986">
        <v>88920</v>
      </c>
      <c r="M69986" t="s">
        <v>514</v>
      </c>
      <c r="N69986" t="s">
        <v>717</v>
      </c>
      <c r="O69986" t="s">
        <v>718</v>
      </c>
    </row>
    <row r="69987" spans="1:15" x14ac:dyDescent="0.4">
      <c r="A69987" t="s">
        <v>719</v>
      </c>
      <c r="B69987" t="s">
        <v>720</v>
      </c>
      <c r="C69987" s="1">
        <v>44319</v>
      </c>
      <c r="H69987">
        <v>418090</v>
      </c>
      <c r="L69987">
        <v>12320</v>
      </c>
      <c r="M69987" t="s">
        <v>721</v>
      </c>
      <c r="N69987" t="s">
        <v>18</v>
      </c>
      <c r="O69987" t="s">
        <v>19</v>
      </c>
    </row>
    <row r="69988" spans="1:15" x14ac:dyDescent="0.4">
      <c r="A69988" t="s">
        <v>724</v>
      </c>
      <c r="B69988" t="s">
        <v>725</v>
      </c>
      <c r="C69988" s="1">
        <v>44319</v>
      </c>
      <c r="H69988">
        <v>17840</v>
      </c>
      <c r="L69988">
        <v>620</v>
      </c>
      <c r="M69988" t="s">
        <v>726</v>
      </c>
      <c r="N69988" t="s">
        <v>68</v>
      </c>
      <c r="O69988" t="s">
        <v>19</v>
      </c>
    </row>
    <row r="69989" spans="1:15" x14ac:dyDescent="0.4">
      <c r="A69989" t="s">
        <v>727</v>
      </c>
      <c r="B69989" t="s">
        <v>728</v>
      </c>
      <c r="C69989" s="1">
        <v>44319</v>
      </c>
      <c r="E69989">
        <v>5390620</v>
      </c>
      <c r="H69989">
        <v>530690</v>
      </c>
      <c r="J69989">
        <v>55</v>
      </c>
      <c r="L69989">
        <v>5410</v>
      </c>
      <c r="M69989" t="s">
        <v>729</v>
      </c>
      <c r="N69989" t="s">
        <v>18</v>
      </c>
      <c r="O69989" t="s">
        <v>730</v>
      </c>
    </row>
    <row r="69990" spans="1:15" x14ac:dyDescent="0.4">
      <c r="A69990" t="s">
        <v>731</v>
      </c>
      <c r="B69990" t="s">
        <v>732</v>
      </c>
      <c r="C69990" s="1">
        <v>44319</v>
      </c>
      <c r="D69990">
        <v>26369270</v>
      </c>
      <c r="E69990">
        <v>18644000</v>
      </c>
      <c r="F69990">
        <v>7725270</v>
      </c>
      <c r="G69990">
        <v>42580</v>
      </c>
      <c r="H69990">
        <v>214970</v>
      </c>
      <c r="I69990">
        <v>8318</v>
      </c>
      <c r="J69990">
        <v>5881</v>
      </c>
      <c r="K69990">
        <v>2437</v>
      </c>
      <c r="L69990">
        <v>67810</v>
      </c>
      <c r="M69990" t="s">
        <v>30</v>
      </c>
      <c r="N69990" t="s">
        <v>228</v>
      </c>
      <c r="O69990" t="s">
        <v>229</v>
      </c>
    </row>
    <row r="69991" spans="1:15" x14ac:dyDescent="0.4">
      <c r="A69991" t="s">
        <v>733</v>
      </c>
      <c r="B69991" t="s">
        <v>734</v>
      </c>
      <c r="C69991" s="1">
        <v>44319</v>
      </c>
      <c r="H69991">
        <v>400</v>
      </c>
      <c r="L69991">
        <v>36060</v>
      </c>
      <c r="M69991" t="s">
        <v>289</v>
      </c>
      <c r="N69991" t="s">
        <v>175</v>
      </c>
      <c r="O69991" t="s">
        <v>176</v>
      </c>
    </row>
    <row r="69992" spans="1:15" x14ac:dyDescent="0.4">
      <c r="A69992" t="s">
        <v>738</v>
      </c>
      <c r="B69992" t="s">
        <v>739</v>
      </c>
      <c r="C69992" s="1">
        <v>44319</v>
      </c>
      <c r="D69992">
        <v>457400</v>
      </c>
      <c r="E69992">
        <v>457400</v>
      </c>
      <c r="G69992">
        <v>25930</v>
      </c>
      <c r="H69992">
        <v>41560</v>
      </c>
      <c r="I69992">
        <v>24</v>
      </c>
      <c r="J69992">
        <v>24</v>
      </c>
      <c r="L69992">
        <v>2200</v>
      </c>
      <c r="M69992" t="s">
        <v>130</v>
      </c>
      <c r="N69992" t="s">
        <v>740</v>
      </c>
      <c r="O69992" t="s">
        <v>741</v>
      </c>
    </row>
    <row r="69993" spans="1:15" x14ac:dyDescent="0.4">
      <c r="A69993" t="s">
        <v>742</v>
      </c>
      <c r="B69993" t="s">
        <v>743</v>
      </c>
      <c r="C69993" s="1">
        <v>44319</v>
      </c>
      <c r="D69993">
        <v>5374940</v>
      </c>
      <c r="E69993">
        <v>4377490</v>
      </c>
      <c r="F69993">
        <v>997450</v>
      </c>
      <c r="G69993">
        <v>133170</v>
      </c>
      <c r="H69993">
        <v>180380</v>
      </c>
      <c r="I69993">
        <v>356</v>
      </c>
      <c r="J69993">
        <v>29</v>
      </c>
      <c r="K69993">
        <v>66</v>
      </c>
      <c r="L69993">
        <v>11950</v>
      </c>
      <c r="M69993" t="s">
        <v>27</v>
      </c>
      <c r="N69993" t="s">
        <v>23</v>
      </c>
      <c r="O69993" t="s">
        <v>744</v>
      </c>
    </row>
    <row r="69994" spans="1:15" x14ac:dyDescent="0.4">
      <c r="A69994" t="s">
        <v>15</v>
      </c>
      <c r="B69994" t="s">
        <v>16</v>
      </c>
      <c r="C69994" s="1">
        <v>44318</v>
      </c>
      <c r="H69994">
        <v>139210</v>
      </c>
      <c r="L69994">
        <v>3490</v>
      </c>
      <c r="M69994" t="s">
        <v>17</v>
      </c>
      <c r="N69994" t="s">
        <v>18</v>
      </c>
      <c r="O69994" t="s">
        <v>19</v>
      </c>
    </row>
    <row r="69995" spans="1:15" x14ac:dyDescent="0.4">
      <c r="A69995" t="s">
        <v>20</v>
      </c>
      <c r="B69995" t="s">
        <v>21</v>
      </c>
      <c r="C69995" s="1">
        <v>44318</v>
      </c>
      <c r="H69995">
        <v>144890</v>
      </c>
      <c r="L69995">
        <v>50430</v>
      </c>
      <c r="M69995" t="s">
        <v>22</v>
      </c>
      <c r="N69995" t="s">
        <v>23</v>
      </c>
      <c r="O69995" t="s">
        <v>24</v>
      </c>
    </row>
    <row r="69996" spans="1:15" x14ac:dyDescent="0.4">
      <c r="A69996" t="s">
        <v>25</v>
      </c>
      <c r="B69996" t="s">
        <v>26</v>
      </c>
      <c r="C69996" s="1">
        <v>44318</v>
      </c>
      <c r="H69996">
        <v>223690</v>
      </c>
      <c r="L69996">
        <v>5010</v>
      </c>
      <c r="M69996" t="s">
        <v>27</v>
      </c>
      <c r="N69996" t="s">
        <v>18</v>
      </c>
      <c r="O69996" t="s">
        <v>19</v>
      </c>
    </row>
    <row r="69997" spans="1:15" x14ac:dyDescent="0.4">
      <c r="A69997" t="s">
        <v>28</v>
      </c>
      <c r="B69997" t="s">
        <v>29</v>
      </c>
      <c r="C69997" s="1">
        <v>44318</v>
      </c>
      <c r="H69997">
        <v>890</v>
      </c>
      <c r="L69997">
        <v>11510</v>
      </c>
      <c r="M69997" t="s">
        <v>30</v>
      </c>
      <c r="N69997" t="s">
        <v>18</v>
      </c>
      <c r="O69997" t="s">
        <v>19</v>
      </c>
    </row>
    <row r="69998" spans="1:15" x14ac:dyDescent="0.4">
      <c r="A69998" t="s">
        <v>31</v>
      </c>
      <c r="B69998" t="s">
        <v>32</v>
      </c>
      <c r="C69998" s="1">
        <v>44318</v>
      </c>
      <c r="H69998">
        <v>89590</v>
      </c>
      <c r="L69998">
        <v>2640</v>
      </c>
      <c r="M69998" t="s">
        <v>33</v>
      </c>
      <c r="N69998" t="s">
        <v>18</v>
      </c>
      <c r="O69998" t="s">
        <v>19</v>
      </c>
    </row>
    <row r="69999" spans="1:15" x14ac:dyDescent="0.4">
      <c r="A69999" t="s">
        <v>34</v>
      </c>
      <c r="B69999" t="s">
        <v>35</v>
      </c>
      <c r="C69999" s="1">
        <v>44318</v>
      </c>
      <c r="H69999">
        <v>2530</v>
      </c>
      <c r="L69999">
        <v>167270</v>
      </c>
      <c r="M69999" t="s">
        <v>36</v>
      </c>
      <c r="N69999" t="s">
        <v>18</v>
      </c>
      <c r="O69999" t="s">
        <v>19</v>
      </c>
    </row>
    <row r="70000" spans="1:15" x14ac:dyDescent="0.4">
      <c r="A70000" t="s">
        <v>37</v>
      </c>
      <c r="B70000" t="s">
        <v>38</v>
      </c>
      <c r="C70000" s="1">
        <v>44318</v>
      </c>
      <c r="H70000">
        <v>890</v>
      </c>
      <c r="L70000">
        <v>9010</v>
      </c>
      <c r="M70000" t="s">
        <v>39</v>
      </c>
      <c r="N70000" t="s">
        <v>23</v>
      </c>
      <c r="O70000" t="s">
        <v>40</v>
      </c>
    </row>
    <row r="70001" spans="1:15" x14ac:dyDescent="0.4">
      <c r="A70001" t="s">
        <v>41</v>
      </c>
      <c r="B70001" t="s">
        <v>42</v>
      </c>
      <c r="C70001" s="1">
        <v>44318</v>
      </c>
      <c r="D70001">
        <v>83966220</v>
      </c>
      <c r="E70001">
        <v>73622360</v>
      </c>
      <c r="F70001">
        <v>10343330</v>
      </c>
      <c r="G70001">
        <v>401590</v>
      </c>
      <c r="H70001">
        <v>1165950</v>
      </c>
      <c r="I70001">
        <v>1841</v>
      </c>
      <c r="J70001">
        <v>1614</v>
      </c>
      <c r="K70001">
        <v>227</v>
      </c>
      <c r="L70001">
        <v>25570</v>
      </c>
      <c r="M70001" t="s">
        <v>43</v>
      </c>
      <c r="N70001" t="s">
        <v>23</v>
      </c>
      <c r="O70001" t="s">
        <v>44</v>
      </c>
    </row>
    <row r="70002" spans="1:15" x14ac:dyDescent="0.4">
      <c r="A70002" t="s">
        <v>45</v>
      </c>
      <c r="B70002" t="s">
        <v>46</v>
      </c>
      <c r="C70002" s="1">
        <v>44318</v>
      </c>
      <c r="H70002">
        <v>2610</v>
      </c>
      <c r="L70002">
        <v>880</v>
      </c>
      <c r="M70002" t="s">
        <v>47</v>
      </c>
      <c r="N70002" t="s">
        <v>18</v>
      </c>
      <c r="O70002" t="s">
        <v>19</v>
      </c>
    </row>
    <row r="70003" spans="1:15" x14ac:dyDescent="0.4">
      <c r="A70003" t="s">
        <v>48</v>
      </c>
      <c r="B70003" t="s">
        <v>49</v>
      </c>
      <c r="C70003" s="1">
        <v>44318</v>
      </c>
      <c r="H70003">
        <v>6200</v>
      </c>
      <c r="L70003">
        <v>57840</v>
      </c>
      <c r="M70003" t="s">
        <v>50</v>
      </c>
      <c r="N70003" t="s">
        <v>51</v>
      </c>
      <c r="O70003" t="s">
        <v>52</v>
      </c>
    </row>
    <row r="70004" spans="1:15" x14ac:dyDescent="0.4">
      <c r="A70004" t="s">
        <v>53</v>
      </c>
      <c r="B70004" t="s">
        <v>54</v>
      </c>
      <c r="C70004" s="1">
        <v>44318</v>
      </c>
      <c r="D70004">
        <v>22606150</v>
      </c>
      <c r="E70004">
        <v>19998990</v>
      </c>
      <c r="F70004">
        <v>2607160</v>
      </c>
      <c r="G70004">
        <v>65410</v>
      </c>
      <c r="H70004">
        <v>461610</v>
      </c>
      <c r="I70004">
        <v>877</v>
      </c>
      <c r="J70004">
        <v>776</v>
      </c>
      <c r="K70004">
        <v>101</v>
      </c>
      <c r="L70004">
        <v>17900</v>
      </c>
      <c r="M70004" t="s">
        <v>30</v>
      </c>
      <c r="N70004" t="s">
        <v>55</v>
      </c>
      <c r="O70004" t="s">
        <v>56</v>
      </c>
    </row>
    <row r="70005" spans="1:15" x14ac:dyDescent="0.4">
      <c r="A70005" t="s">
        <v>57</v>
      </c>
      <c r="B70005" t="s">
        <v>58</v>
      </c>
      <c r="C70005" s="1">
        <v>44318</v>
      </c>
      <c r="H70005">
        <v>553060</v>
      </c>
      <c r="L70005">
        <v>61160</v>
      </c>
      <c r="M70005" t="s">
        <v>59</v>
      </c>
      <c r="N70005" t="s">
        <v>23</v>
      </c>
      <c r="O70005" t="s">
        <v>60</v>
      </c>
    </row>
    <row r="70006" spans="1:15" x14ac:dyDescent="0.4">
      <c r="A70006" t="s">
        <v>61</v>
      </c>
      <c r="B70006" t="s">
        <v>62</v>
      </c>
      <c r="C70006" s="1">
        <v>44318</v>
      </c>
      <c r="D70006">
        <v>15169230</v>
      </c>
      <c r="E70006">
        <v>9752080</v>
      </c>
      <c r="F70006">
        <v>5417150</v>
      </c>
      <c r="G70006">
        <v>117170</v>
      </c>
      <c r="H70006">
        <v>133750</v>
      </c>
      <c r="I70006">
        <v>1484</v>
      </c>
      <c r="J70006">
        <v>954</v>
      </c>
      <c r="K70006">
        <v>53</v>
      </c>
      <c r="L70006">
        <v>13080</v>
      </c>
      <c r="M70006" t="s">
        <v>22</v>
      </c>
      <c r="N70006" t="s">
        <v>63</v>
      </c>
      <c r="O70006" t="s">
        <v>64</v>
      </c>
    </row>
    <row r="70007" spans="1:15" x14ac:dyDescent="0.4">
      <c r="A70007" t="s">
        <v>65</v>
      </c>
      <c r="B70007" t="s">
        <v>66</v>
      </c>
      <c r="C70007" s="1">
        <v>44318</v>
      </c>
      <c r="H70007">
        <v>7680</v>
      </c>
      <c r="L70007">
        <v>19350</v>
      </c>
      <c r="M70007" t="s">
        <v>67</v>
      </c>
      <c r="N70007" t="s">
        <v>68</v>
      </c>
      <c r="O70007" t="s">
        <v>69</v>
      </c>
    </row>
    <row r="70008" spans="1:15" x14ac:dyDescent="0.4">
      <c r="A70008" t="s">
        <v>70</v>
      </c>
      <c r="B70008" t="s">
        <v>71</v>
      </c>
      <c r="C70008" s="1">
        <v>44318</v>
      </c>
      <c r="D70008">
        <v>12640870</v>
      </c>
      <c r="E70008">
        <v>7170240</v>
      </c>
      <c r="F70008">
        <v>5470630</v>
      </c>
      <c r="G70008">
        <v>178480</v>
      </c>
      <c r="H70008">
        <v>119070</v>
      </c>
      <c r="I70008">
        <v>723</v>
      </c>
      <c r="J70008">
        <v>4101</v>
      </c>
      <c r="K70008">
        <v>3129</v>
      </c>
      <c r="L70008">
        <v>68110</v>
      </c>
      <c r="M70008" t="s">
        <v>72</v>
      </c>
      <c r="N70008" t="s">
        <v>23</v>
      </c>
      <c r="O70008" t="s">
        <v>19</v>
      </c>
    </row>
    <row r="70009" spans="1:15" x14ac:dyDescent="0.4">
      <c r="A70009" t="s">
        <v>73</v>
      </c>
      <c r="B70009" t="s">
        <v>74</v>
      </c>
      <c r="C70009" s="1">
        <v>44318</v>
      </c>
      <c r="D70009">
        <v>87559500</v>
      </c>
      <c r="E70009">
        <v>58197090</v>
      </c>
      <c r="F70009">
        <v>29362410</v>
      </c>
      <c r="H70009">
        <v>872410</v>
      </c>
      <c r="I70009">
        <v>527</v>
      </c>
      <c r="J70009">
        <v>35</v>
      </c>
      <c r="K70009">
        <v>177</v>
      </c>
      <c r="L70009">
        <v>5250</v>
      </c>
      <c r="M70009" t="s">
        <v>75</v>
      </c>
      <c r="N70009" t="s">
        <v>76</v>
      </c>
      <c r="O70009" t="s">
        <v>77</v>
      </c>
    </row>
    <row r="70010" spans="1:15" x14ac:dyDescent="0.4">
      <c r="A70010" t="s">
        <v>78</v>
      </c>
      <c r="B70010" t="s">
        <v>79</v>
      </c>
      <c r="C70010" s="1">
        <v>44318</v>
      </c>
      <c r="D70010">
        <v>929060</v>
      </c>
      <c r="E70010">
        <v>748860</v>
      </c>
      <c r="F70010">
        <v>180200</v>
      </c>
      <c r="G70010">
        <v>17490</v>
      </c>
      <c r="H70010">
        <v>27590</v>
      </c>
      <c r="I70010">
        <v>3229</v>
      </c>
      <c r="J70010">
        <v>2603</v>
      </c>
      <c r="K70010">
        <v>626</v>
      </c>
      <c r="L70010">
        <v>95900</v>
      </c>
      <c r="M70010" t="s">
        <v>80</v>
      </c>
      <c r="N70010" t="s">
        <v>23</v>
      </c>
      <c r="O70010" t="s">
        <v>81</v>
      </c>
    </row>
    <row r="70011" spans="1:15" x14ac:dyDescent="0.4">
      <c r="A70011" t="s">
        <v>82</v>
      </c>
      <c r="B70011" t="s">
        <v>83</v>
      </c>
      <c r="C70011" s="1">
        <v>44318</v>
      </c>
      <c r="H70011">
        <v>86790</v>
      </c>
      <c r="L70011">
        <v>9190</v>
      </c>
      <c r="M70011" t="s">
        <v>84</v>
      </c>
      <c r="N70011" t="s">
        <v>18</v>
      </c>
      <c r="O70011" t="s">
        <v>19</v>
      </c>
    </row>
    <row r="70012" spans="1:15" x14ac:dyDescent="0.4">
      <c r="A70012" t="s">
        <v>85</v>
      </c>
      <c r="B70012" t="s">
        <v>86</v>
      </c>
      <c r="C70012" s="1">
        <v>44318</v>
      </c>
      <c r="D70012">
        <v>40371800</v>
      </c>
      <c r="E70012">
        <v>31560700</v>
      </c>
      <c r="F70012">
        <v>8869940</v>
      </c>
      <c r="G70012">
        <v>38910</v>
      </c>
      <c r="H70012">
        <v>649150</v>
      </c>
      <c r="I70012">
        <v>3471</v>
      </c>
      <c r="J70012">
        <v>2713</v>
      </c>
      <c r="K70012">
        <v>763</v>
      </c>
      <c r="L70012">
        <v>55810</v>
      </c>
      <c r="M70012" t="s">
        <v>87</v>
      </c>
      <c r="N70012" t="s">
        <v>88</v>
      </c>
      <c r="O70012" t="s">
        <v>89</v>
      </c>
    </row>
    <row r="70013" spans="1:15" x14ac:dyDescent="0.4">
      <c r="A70013" t="s">
        <v>90</v>
      </c>
      <c r="B70013" t="s">
        <v>91</v>
      </c>
      <c r="C70013" s="1">
        <v>44318</v>
      </c>
      <c r="H70013">
        <v>5550</v>
      </c>
      <c r="L70013">
        <v>13710</v>
      </c>
      <c r="M70013" t="s">
        <v>17</v>
      </c>
      <c r="N70013" t="s">
        <v>18</v>
      </c>
      <c r="O70013" t="s">
        <v>69</v>
      </c>
    </row>
    <row r="70014" spans="1:15" x14ac:dyDescent="0.4">
      <c r="A70014" t="s">
        <v>95</v>
      </c>
      <c r="B70014" t="s">
        <v>96</v>
      </c>
      <c r="C70014" s="1">
        <v>44318</v>
      </c>
      <c r="D70014">
        <v>581930</v>
      </c>
      <c r="E70014">
        <v>328770</v>
      </c>
      <c r="F70014">
        <v>252160</v>
      </c>
      <c r="H70014">
        <v>4000</v>
      </c>
      <c r="I70014">
        <v>9372</v>
      </c>
      <c r="J70014">
        <v>5295</v>
      </c>
      <c r="K70014">
        <v>4061</v>
      </c>
      <c r="L70014">
        <v>64420</v>
      </c>
      <c r="M70014" t="s">
        <v>36</v>
      </c>
      <c r="N70014" t="s">
        <v>68</v>
      </c>
      <c r="O70014" t="s">
        <v>69</v>
      </c>
    </row>
    <row r="70015" spans="1:15" x14ac:dyDescent="0.4">
      <c r="A70015" t="s">
        <v>97</v>
      </c>
      <c r="B70015" t="s">
        <v>98</v>
      </c>
      <c r="C70015" s="1">
        <v>44318</v>
      </c>
      <c r="D70015">
        <v>4804980</v>
      </c>
      <c r="E70015">
        <v>4804980</v>
      </c>
      <c r="G70015">
        <v>0</v>
      </c>
      <c r="H70015">
        <v>1160</v>
      </c>
      <c r="I70015">
        <v>6161</v>
      </c>
      <c r="J70015">
        <v>6161</v>
      </c>
      <c r="L70015">
        <v>1490</v>
      </c>
      <c r="M70015" t="s">
        <v>99</v>
      </c>
      <c r="N70015" t="s">
        <v>18</v>
      </c>
      <c r="O70015" t="s">
        <v>19</v>
      </c>
    </row>
    <row r="70016" spans="1:15" x14ac:dyDescent="0.4">
      <c r="A70016" t="s">
        <v>100</v>
      </c>
      <c r="B70016" t="s">
        <v>101</v>
      </c>
      <c r="C70016" s="1">
        <v>44318</v>
      </c>
      <c r="D70016">
        <v>8511920</v>
      </c>
      <c r="E70016">
        <v>6164360</v>
      </c>
      <c r="F70016">
        <v>2347560</v>
      </c>
      <c r="G70016">
        <v>30430</v>
      </c>
      <c r="H70016">
        <v>272260</v>
      </c>
      <c r="I70016">
        <v>719</v>
      </c>
      <c r="J70016">
        <v>521</v>
      </c>
      <c r="K70016">
        <v>198</v>
      </c>
      <c r="L70016">
        <v>23010</v>
      </c>
      <c r="M70016" t="s">
        <v>102</v>
      </c>
      <c r="N70016" t="s">
        <v>103</v>
      </c>
      <c r="O70016" t="s">
        <v>104</v>
      </c>
    </row>
    <row r="70017" spans="1:15" x14ac:dyDescent="0.4">
      <c r="A70017" t="s">
        <v>105</v>
      </c>
      <c r="B70017" t="s">
        <v>106</v>
      </c>
      <c r="C70017" s="1">
        <v>44318</v>
      </c>
      <c r="H70017">
        <v>1960</v>
      </c>
      <c r="L70017">
        <v>74120</v>
      </c>
      <c r="M70017" t="s">
        <v>107</v>
      </c>
      <c r="N70017" t="s">
        <v>18</v>
      </c>
      <c r="O70017" t="s">
        <v>108</v>
      </c>
    </row>
    <row r="70018" spans="1:15" x14ac:dyDescent="0.4">
      <c r="A70018" t="s">
        <v>109</v>
      </c>
      <c r="B70018" t="s">
        <v>110</v>
      </c>
      <c r="C70018" s="1">
        <v>44318</v>
      </c>
      <c r="H70018">
        <v>38370</v>
      </c>
      <c r="L70018">
        <v>11760</v>
      </c>
      <c r="M70018" t="s">
        <v>22</v>
      </c>
      <c r="N70018" t="s">
        <v>18</v>
      </c>
      <c r="O70018" t="s">
        <v>19</v>
      </c>
    </row>
    <row r="70019" spans="1:15" x14ac:dyDescent="0.4">
      <c r="A70019" t="s">
        <v>111</v>
      </c>
      <c r="B70019" t="s">
        <v>112</v>
      </c>
      <c r="C70019" s="1">
        <v>44318</v>
      </c>
      <c r="H70019">
        <v>4120</v>
      </c>
      <c r="L70019">
        <v>1720</v>
      </c>
      <c r="M70019" t="s">
        <v>113</v>
      </c>
      <c r="N70019" t="s">
        <v>114</v>
      </c>
      <c r="O70019" t="s">
        <v>19</v>
      </c>
    </row>
    <row r="70020" spans="1:15" x14ac:dyDescent="0.4">
      <c r="A70020" t="s">
        <v>115</v>
      </c>
      <c r="B70020" t="s">
        <v>116</v>
      </c>
      <c r="C70020" s="1">
        <v>44318</v>
      </c>
      <c r="D70020">
        <v>477556130</v>
      </c>
      <c r="E70020">
        <v>318844040</v>
      </c>
      <c r="F70020">
        <v>158712090</v>
      </c>
      <c r="G70020">
        <v>920870</v>
      </c>
      <c r="H70020">
        <v>8755510</v>
      </c>
      <c r="I70020">
        <v>2232</v>
      </c>
      <c r="J70020">
        <v>149</v>
      </c>
      <c r="K70020">
        <v>742</v>
      </c>
      <c r="L70020">
        <v>40910</v>
      </c>
      <c r="M70020" t="s">
        <v>94</v>
      </c>
      <c r="N70020" t="s">
        <v>117</v>
      </c>
      <c r="O70020" t="s">
        <v>118</v>
      </c>
    </row>
    <row r="70021" spans="1:15" x14ac:dyDescent="0.4">
      <c r="A70021" t="s">
        <v>122</v>
      </c>
      <c r="B70021" t="s">
        <v>123</v>
      </c>
      <c r="C70021" s="1">
        <v>44318</v>
      </c>
      <c r="H70021">
        <v>4300</v>
      </c>
      <c r="L70021">
        <v>9740</v>
      </c>
      <c r="M70021" t="s">
        <v>124</v>
      </c>
      <c r="N70021" t="s">
        <v>18</v>
      </c>
      <c r="O70021" t="s">
        <v>19</v>
      </c>
    </row>
    <row r="70022" spans="1:15" x14ac:dyDescent="0.4">
      <c r="A70022" t="s">
        <v>125</v>
      </c>
      <c r="B70022" t="s">
        <v>126</v>
      </c>
      <c r="C70022" s="1">
        <v>44318</v>
      </c>
      <c r="D70022">
        <v>8246230</v>
      </c>
      <c r="E70022">
        <v>6084280</v>
      </c>
      <c r="F70022">
        <v>2161950</v>
      </c>
      <c r="G70022">
        <v>34050</v>
      </c>
      <c r="H70022">
        <v>144830</v>
      </c>
      <c r="I70022">
        <v>1196</v>
      </c>
      <c r="J70022">
        <v>882</v>
      </c>
      <c r="K70022">
        <v>313</v>
      </c>
      <c r="L70022">
        <v>21000</v>
      </c>
      <c r="M70022" t="s">
        <v>87</v>
      </c>
      <c r="N70022" t="s">
        <v>23</v>
      </c>
      <c r="O70022" t="s">
        <v>127</v>
      </c>
    </row>
    <row r="70023" spans="1:15" x14ac:dyDescent="0.4">
      <c r="A70023" t="s">
        <v>134</v>
      </c>
      <c r="B70023" t="s">
        <v>135</v>
      </c>
      <c r="C70023" s="1">
        <v>44318</v>
      </c>
      <c r="D70023">
        <v>24075030</v>
      </c>
      <c r="E70023">
        <v>14227220</v>
      </c>
      <c r="F70023">
        <v>9847810</v>
      </c>
      <c r="G70023">
        <v>727940</v>
      </c>
      <c r="H70023">
        <v>542190</v>
      </c>
      <c r="I70023">
        <v>1421</v>
      </c>
      <c r="J70023">
        <v>84</v>
      </c>
      <c r="K70023">
        <v>581</v>
      </c>
      <c r="L70023">
        <v>31990</v>
      </c>
      <c r="M70023" t="s">
        <v>136</v>
      </c>
      <c r="N70023" t="s">
        <v>23</v>
      </c>
      <c r="O70023" t="s">
        <v>137</v>
      </c>
    </row>
    <row r="70024" spans="1:15" x14ac:dyDescent="0.4">
      <c r="A70024" t="s">
        <v>138</v>
      </c>
      <c r="B70024" t="s">
        <v>139</v>
      </c>
      <c r="C70024" s="1">
        <v>44318</v>
      </c>
      <c r="H70024">
        <v>14570</v>
      </c>
      <c r="L70024">
        <v>540</v>
      </c>
      <c r="M70024" t="s">
        <v>17</v>
      </c>
      <c r="N70024" t="s">
        <v>18</v>
      </c>
      <c r="O70024" t="s">
        <v>19</v>
      </c>
    </row>
    <row r="70025" spans="1:15" x14ac:dyDescent="0.4">
      <c r="A70025" t="s">
        <v>140</v>
      </c>
      <c r="B70025" t="s">
        <v>141</v>
      </c>
      <c r="C70025" s="1">
        <v>44318</v>
      </c>
      <c r="D70025">
        <v>139450480</v>
      </c>
      <c r="E70025">
        <v>127832470</v>
      </c>
      <c r="F70025">
        <v>11617090</v>
      </c>
      <c r="G70025">
        <v>1734920</v>
      </c>
      <c r="H70025">
        <v>2555850</v>
      </c>
      <c r="I70025">
        <v>3663</v>
      </c>
      <c r="J70025">
        <v>3358</v>
      </c>
      <c r="K70025">
        <v>305</v>
      </c>
      <c r="L70025">
        <v>67140</v>
      </c>
      <c r="M70025" t="s">
        <v>87</v>
      </c>
      <c r="N70025" t="s">
        <v>142</v>
      </c>
      <c r="O70025" t="s">
        <v>143</v>
      </c>
    </row>
    <row r="70026" spans="1:15" x14ac:dyDescent="0.4">
      <c r="A70026" t="s">
        <v>144</v>
      </c>
      <c r="B70026" t="s">
        <v>145</v>
      </c>
      <c r="C70026" s="1">
        <v>44318</v>
      </c>
      <c r="H70026">
        <v>3900</v>
      </c>
      <c r="L70026">
        <v>6940</v>
      </c>
      <c r="M70026" t="s">
        <v>99</v>
      </c>
      <c r="N70026" t="s">
        <v>18</v>
      </c>
      <c r="O70026" t="s">
        <v>19</v>
      </c>
    </row>
    <row r="70027" spans="1:15" x14ac:dyDescent="0.4">
      <c r="A70027" t="s">
        <v>146</v>
      </c>
      <c r="B70027" t="s">
        <v>147</v>
      </c>
      <c r="C70027" s="1">
        <v>44318</v>
      </c>
      <c r="H70027">
        <v>3740</v>
      </c>
      <c r="L70027">
        <v>56240</v>
      </c>
      <c r="M70027" t="s">
        <v>36</v>
      </c>
      <c r="N70027" t="s">
        <v>18</v>
      </c>
      <c r="O70027" t="s">
        <v>19</v>
      </c>
    </row>
    <row r="70028" spans="1:15" x14ac:dyDescent="0.4">
      <c r="A70028" t="s">
        <v>153</v>
      </c>
      <c r="B70028" t="s">
        <v>154</v>
      </c>
      <c r="C70028" s="1">
        <v>44318</v>
      </c>
      <c r="D70028">
        <v>149421240</v>
      </c>
      <c r="E70028">
        <v>81722790</v>
      </c>
      <c r="F70028">
        <v>67698450</v>
      </c>
      <c r="G70028">
        <v>14650</v>
      </c>
      <c r="H70028">
        <v>1121570</v>
      </c>
      <c r="I70028">
        <v>7777</v>
      </c>
      <c r="J70028">
        <v>4254</v>
      </c>
      <c r="K70028">
        <v>3524</v>
      </c>
      <c r="L70028">
        <v>58380</v>
      </c>
      <c r="M70028" t="s">
        <v>155</v>
      </c>
      <c r="N70028" t="s">
        <v>156</v>
      </c>
      <c r="O70028" t="s">
        <v>157</v>
      </c>
    </row>
    <row r="70029" spans="1:15" x14ac:dyDescent="0.4">
      <c r="A70029" t="s">
        <v>158</v>
      </c>
      <c r="B70029" t="s">
        <v>159</v>
      </c>
      <c r="C70029" s="1">
        <v>44318</v>
      </c>
      <c r="D70029">
        <v>2753380000</v>
      </c>
      <c r="G70029">
        <v>49320000</v>
      </c>
      <c r="H70029">
        <v>72052860</v>
      </c>
      <c r="I70029">
        <v>1906</v>
      </c>
      <c r="L70029">
        <v>49890</v>
      </c>
      <c r="M70029" t="s">
        <v>160</v>
      </c>
      <c r="N70029" t="s">
        <v>161</v>
      </c>
      <c r="O70029" t="s">
        <v>162</v>
      </c>
    </row>
    <row r="70030" spans="1:15" x14ac:dyDescent="0.4">
      <c r="A70030" t="s">
        <v>163</v>
      </c>
      <c r="B70030" t="s">
        <v>164</v>
      </c>
      <c r="C70030" s="1">
        <v>44318</v>
      </c>
      <c r="D70030">
        <v>52203300</v>
      </c>
      <c r="E70030">
        <v>34542500</v>
      </c>
      <c r="F70030">
        <v>17660800</v>
      </c>
      <c r="G70030">
        <v>1076360</v>
      </c>
      <c r="H70030">
        <v>1098660</v>
      </c>
      <c r="I70030">
        <v>1018</v>
      </c>
      <c r="J70030">
        <v>674</v>
      </c>
      <c r="K70030">
        <v>344</v>
      </c>
      <c r="L70030">
        <v>21430</v>
      </c>
      <c r="M70030" t="s">
        <v>165</v>
      </c>
      <c r="N70030" t="s">
        <v>23</v>
      </c>
      <c r="O70030" t="s">
        <v>166</v>
      </c>
    </row>
    <row r="70031" spans="1:15" x14ac:dyDescent="0.4">
      <c r="A70031" t="s">
        <v>167</v>
      </c>
      <c r="B70031" t="s">
        <v>168</v>
      </c>
      <c r="C70031" s="1">
        <v>44318</v>
      </c>
      <c r="H70031">
        <v>14420</v>
      </c>
      <c r="L70031">
        <v>16230</v>
      </c>
      <c r="M70031" t="s">
        <v>169</v>
      </c>
      <c r="N70031" t="s">
        <v>18</v>
      </c>
      <c r="O70031" t="s">
        <v>19</v>
      </c>
    </row>
    <row r="70032" spans="1:15" x14ac:dyDescent="0.4">
      <c r="A70032" t="s">
        <v>170</v>
      </c>
      <c r="B70032" t="s">
        <v>171</v>
      </c>
      <c r="C70032" s="1">
        <v>44318</v>
      </c>
      <c r="H70032">
        <v>8520</v>
      </c>
      <c r="L70032">
        <v>1510</v>
      </c>
      <c r="M70032" t="s">
        <v>172</v>
      </c>
      <c r="N70032" t="s">
        <v>114</v>
      </c>
      <c r="O70032" t="s">
        <v>19</v>
      </c>
    </row>
    <row r="70033" spans="1:15" x14ac:dyDescent="0.4">
      <c r="A70033" t="s">
        <v>177</v>
      </c>
      <c r="B70033" t="s">
        <v>178</v>
      </c>
      <c r="C70033" s="1">
        <v>44318</v>
      </c>
      <c r="H70033">
        <v>185460</v>
      </c>
      <c r="L70033">
        <v>36090</v>
      </c>
      <c r="M70033" t="s">
        <v>36</v>
      </c>
      <c r="N70033" t="s">
        <v>179</v>
      </c>
      <c r="O70033" t="s">
        <v>180</v>
      </c>
    </row>
    <row r="70034" spans="1:15" x14ac:dyDescent="0.4">
      <c r="A70034" t="s">
        <v>181</v>
      </c>
      <c r="B70034" t="s">
        <v>182</v>
      </c>
      <c r="C70034" s="1">
        <v>44318</v>
      </c>
      <c r="D70034">
        <v>1631760</v>
      </c>
      <c r="E70034">
        <v>1631760</v>
      </c>
      <c r="G70034">
        <v>41950</v>
      </c>
      <c r="H70034">
        <v>63290</v>
      </c>
      <c r="I70034">
        <v>6</v>
      </c>
      <c r="J70034">
        <v>6</v>
      </c>
      <c r="L70034">
        <v>2340</v>
      </c>
      <c r="M70034" t="s">
        <v>102</v>
      </c>
      <c r="N70034" t="s">
        <v>18</v>
      </c>
      <c r="O70034" t="s">
        <v>19</v>
      </c>
    </row>
    <row r="70035" spans="1:15" x14ac:dyDescent="0.4">
      <c r="A70035" t="s">
        <v>183</v>
      </c>
      <c r="B70035" t="s">
        <v>184</v>
      </c>
      <c r="C70035" s="1">
        <v>44318</v>
      </c>
      <c r="D70035">
        <v>9088390</v>
      </c>
      <c r="E70035">
        <v>7081370</v>
      </c>
      <c r="F70035">
        <v>2007020</v>
      </c>
      <c r="G70035">
        <v>12640</v>
      </c>
      <c r="H70035">
        <v>161770</v>
      </c>
      <c r="I70035">
        <v>2227</v>
      </c>
      <c r="J70035">
        <v>1735</v>
      </c>
      <c r="K70035">
        <v>492</v>
      </c>
      <c r="L70035">
        <v>39630</v>
      </c>
      <c r="M70035" t="s">
        <v>87</v>
      </c>
      <c r="N70035" t="s">
        <v>23</v>
      </c>
      <c r="O70035" t="s">
        <v>185</v>
      </c>
    </row>
    <row r="70036" spans="1:15" x14ac:dyDescent="0.4">
      <c r="A70036" t="s">
        <v>190</v>
      </c>
      <c r="B70036" t="s">
        <v>191</v>
      </c>
      <c r="C70036" s="1">
        <v>44318</v>
      </c>
      <c r="D70036">
        <v>975040</v>
      </c>
      <c r="E70036">
        <v>728610</v>
      </c>
      <c r="F70036">
        <v>246430</v>
      </c>
      <c r="G70036">
        <v>80</v>
      </c>
      <c r="H70036">
        <v>18270</v>
      </c>
      <c r="I70036">
        <v>5917</v>
      </c>
      <c r="J70036">
        <v>4421</v>
      </c>
      <c r="K70036">
        <v>1495</v>
      </c>
      <c r="L70036">
        <v>110860</v>
      </c>
      <c r="M70036" t="s">
        <v>107</v>
      </c>
      <c r="N70036" t="s">
        <v>192</v>
      </c>
      <c r="O70036" t="s">
        <v>193</v>
      </c>
    </row>
    <row r="70037" spans="1:15" x14ac:dyDescent="0.4">
      <c r="A70037" t="s">
        <v>194</v>
      </c>
      <c r="B70037" t="s">
        <v>195</v>
      </c>
      <c r="C70037" s="1">
        <v>44318</v>
      </c>
      <c r="H70037">
        <v>67980</v>
      </c>
      <c r="L70037">
        <v>75870</v>
      </c>
      <c r="M70037" t="s">
        <v>87</v>
      </c>
      <c r="N70037" t="s">
        <v>23</v>
      </c>
      <c r="O70037" t="s">
        <v>196</v>
      </c>
    </row>
    <row r="70038" spans="1:15" x14ac:dyDescent="0.4">
      <c r="A70038" t="s">
        <v>197</v>
      </c>
      <c r="B70038" t="s">
        <v>198</v>
      </c>
      <c r="C70038" s="1">
        <v>44318</v>
      </c>
      <c r="D70038">
        <v>32543270</v>
      </c>
      <c r="E70038">
        <v>22351380</v>
      </c>
      <c r="F70038">
        <v>10258790</v>
      </c>
      <c r="G70038">
        <v>212050</v>
      </c>
      <c r="H70038">
        <v>547190</v>
      </c>
      <c r="I70038">
        <v>3034</v>
      </c>
      <c r="J70038">
        <v>2084</v>
      </c>
      <c r="K70038">
        <v>957</v>
      </c>
      <c r="L70038">
        <v>51020</v>
      </c>
      <c r="M70038" t="s">
        <v>59</v>
      </c>
      <c r="N70038" t="s">
        <v>23</v>
      </c>
      <c r="O70038" t="s">
        <v>199</v>
      </c>
    </row>
    <row r="70039" spans="1:15" x14ac:dyDescent="0.4">
      <c r="A70039" t="s">
        <v>200</v>
      </c>
      <c r="B70039" t="s">
        <v>201</v>
      </c>
      <c r="C70039" s="1">
        <v>44318</v>
      </c>
      <c r="H70039">
        <v>3970</v>
      </c>
      <c r="L70039">
        <v>40</v>
      </c>
      <c r="M70039" t="s">
        <v>33</v>
      </c>
      <c r="N70039" t="s">
        <v>18</v>
      </c>
      <c r="O70039" t="s">
        <v>19</v>
      </c>
    </row>
    <row r="70040" spans="1:15" x14ac:dyDescent="0.4">
      <c r="A70040" t="s">
        <v>202</v>
      </c>
      <c r="B70040" t="s">
        <v>203</v>
      </c>
      <c r="C70040" s="1">
        <v>44318</v>
      </c>
      <c r="D70040">
        <v>19698700</v>
      </c>
      <c r="E70040">
        <v>13317200</v>
      </c>
      <c r="F70040">
        <v>6380420</v>
      </c>
      <c r="G70040">
        <v>303080</v>
      </c>
      <c r="H70040">
        <v>336040</v>
      </c>
      <c r="I70040">
        <v>3389</v>
      </c>
      <c r="J70040">
        <v>2291</v>
      </c>
      <c r="K70040">
        <v>1098</v>
      </c>
      <c r="L70040">
        <v>57810</v>
      </c>
      <c r="M70040" t="s">
        <v>204</v>
      </c>
      <c r="N70040" t="s">
        <v>205</v>
      </c>
      <c r="O70040" t="s">
        <v>206</v>
      </c>
    </row>
    <row r="70041" spans="1:15" x14ac:dyDescent="0.4">
      <c r="A70041" t="s">
        <v>207</v>
      </c>
      <c r="B70041" t="s">
        <v>208</v>
      </c>
      <c r="C70041" s="1">
        <v>44318</v>
      </c>
      <c r="H70041">
        <v>1510</v>
      </c>
      <c r="L70041">
        <v>1510</v>
      </c>
      <c r="M70041" t="s">
        <v>209</v>
      </c>
      <c r="N70041" t="s">
        <v>18</v>
      </c>
      <c r="O70041" t="s">
        <v>19</v>
      </c>
    </row>
    <row r="70042" spans="1:15" x14ac:dyDescent="0.4">
      <c r="A70042" t="s">
        <v>210</v>
      </c>
      <c r="B70042" t="s">
        <v>211</v>
      </c>
      <c r="C70042" s="1">
        <v>44318</v>
      </c>
      <c r="H70042">
        <v>6060</v>
      </c>
      <c r="L70042">
        <v>83970</v>
      </c>
      <c r="M70042" t="s">
        <v>80</v>
      </c>
      <c r="N70042" t="s">
        <v>68</v>
      </c>
      <c r="O70042" t="s">
        <v>69</v>
      </c>
    </row>
    <row r="70043" spans="1:15" x14ac:dyDescent="0.4">
      <c r="A70043" t="s">
        <v>212</v>
      </c>
      <c r="B70043" t="s">
        <v>213</v>
      </c>
      <c r="C70043" s="1">
        <v>44318</v>
      </c>
      <c r="D70043">
        <v>19893840</v>
      </c>
      <c r="E70043">
        <v>11924150</v>
      </c>
      <c r="F70043">
        <v>7969690</v>
      </c>
      <c r="G70043">
        <v>71990</v>
      </c>
      <c r="H70043">
        <v>345010</v>
      </c>
      <c r="I70043">
        <v>1816</v>
      </c>
      <c r="J70043">
        <v>1089</v>
      </c>
      <c r="K70043">
        <v>728</v>
      </c>
      <c r="L70043">
        <v>31500</v>
      </c>
      <c r="M70043" t="s">
        <v>214</v>
      </c>
      <c r="N70043" t="s">
        <v>215</v>
      </c>
      <c r="O70043" t="s">
        <v>216</v>
      </c>
    </row>
    <row r="70044" spans="1:15" x14ac:dyDescent="0.4">
      <c r="A70044" t="s">
        <v>217</v>
      </c>
      <c r="B70044" t="s">
        <v>218</v>
      </c>
      <c r="C70044" s="1">
        <v>44318</v>
      </c>
      <c r="D70044">
        <v>15969000</v>
      </c>
      <c r="E70044">
        <v>13396270</v>
      </c>
      <c r="F70044">
        <v>2572730</v>
      </c>
      <c r="G70044">
        <v>403800</v>
      </c>
      <c r="H70044">
        <v>568110</v>
      </c>
      <c r="I70044">
        <v>893</v>
      </c>
      <c r="J70044">
        <v>749</v>
      </c>
      <c r="K70044">
        <v>144</v>
      </c>
      <c r="L70044">
        <v>31760</v>
      </c>
      <c r="M70044" t="s">
        <v>155</v>
      </c>
      <c r="N70044" t="s">
        <v>219</v>
      </c>
      <c r="O70044" t="s">
        <v>220</v>
      </c>
    </row>
    <row r="70045" spans="1:15" x14ac:dyDescent="0.4">
      <c r="A70045" t="s">
        <v>221</v>
      </c>
      <c r="B70045" t="s">
        <v>222</v>
      </c>
      <c r="C70045" s="1">
        <v>44318</v>
      </c>
      <c r="H70045">
        <v>304860</v>
      </c>
      <c r="L70045">
        <v>2920</v>
      </c>
      <c r="M70045" t="s">
        <v>209</v>
      </c>
      <c r="N70045" t="s">
        <v>18</v>
      </c>
      <c r="O70045" t="s">
        <v>19</v>
      </c>
    </row>
    <row r="70046" spans="1:15" x14ac:dyDescent="0.4">
      <c r="A70046" t="s">
        <v>223</v>
      </c>
      <c r="B70046" t="s">
        <v>224</v>
      </c>
      <c r="C70046" s="1">
        <v>44318</v>
      </c>
      <c r="H70046">
        <v>319290</v>
      </c>
      <c r="L70046">
        <v>48980</v>
      </c>
      <c r="M70046" t="s">
        <v>214</v>
      </c>
      <c r="N70046" t="s">
        <v>23</v>
      </c>
      <c r="O70046" t="s">
        <v>225</v>
      </c>
    </row>
    <row r="70047" spans="1:15" x14ac:dyDescent="0.4">
      <c r="A70047" t="s">
        <v>226</v>
      </c>
      <c r="B70047" t="s">
        <v>227</v>
      </c>
      <c r="C70047" s="1">
        <v>44318</v>
      </c>
      <c r="D70047">
        <v>419386940</v>
      </c>
      <c r="E70047">
        <v>289659360</v>
      </c>
      <c r="F70047">
        <v>129727580</v>
      </c>
      <c r="G70047">
        <v>2081770</v>
      </c>
      <c r="H70047">
        <v>4082210</v>
      </c>
      <c r="I70047">
        <v>7416</v>
      </c>
      <c r="J70047">
        <v>5122</v>
      </c>
      <c r="K70047">
        <v>2294</v>
      </c>
      <c r="L70047">
        <v>72190</v>
      </c>
      <c r="M70047" t="s">
        <v>30</v>
      </c>
      <c r="N70047" t="s">
        <v>228</v>
      </c>
      <c r="O70047" t="s">
        <v>229</v>
      </c>
    </row>
    <row r="70048" spans="1:15" x14ac:dyDescent="0.4">
      <c r="A70048" t="s">
        <v>230</v>
      </c>
      <c r="B70048" t="s">
        <v>231</v>
      </c>
      <c r="C70048" s="1">
        <v>44318</v>
      </c>
      <c r="H70048">
        <v>42730</v>
      </c>
      <c r="L70048">
        <v>29470</v>
      </c>
      <c r="M70048" t="s">
        <v>133</v>
      </c>
      <c r="N70048" t="s">
        <v>23</v>
      </c>
      <c r="O70048" t="s">
        <v>232</v>
      </c>
    </row>
    <row r="70049" spans="1:15" x14ac:dyDescent="0.4">
      <c r="A70049" t="s">
        <v>233</v>
      </c>
      <c r="B70049" t="s">
        <v>234</v>
      </c>
      <c r="C70049" s="1">
        <v>44318</v>
      </c>
      <c r="D70049">
        <v>4645170</v>
      </c>
      <c r="E70049">
        <v>3391450</v>
      </c>
      <c r="F70049">
        <v>1352860</v>
      </c>
      <c r="G70049">
        <v>24420</v>
      </c>
      <c r="H70049">
        <v>76240</v>
      </c>
      <c r="I70049">
        <v>3505</v>
      </c>
      <c r="J70049">
        <v>2559</v>
      </c>
      <c r="K70049">
        <v>1021</v>
      </c>
      <c r="L70049">
        <v>57530</v>
      </c>
      <c r="M70049" t="s">
        <v>87</v>
      </c>
      <c r="N70049" t="s">
        <v>235</v>
      </c>
      <c r="O70049" t="s">
        <v>236</v>
      </c>
    </row>
    <row r="70050" spans="1:15" x14ac:dyDescent="0.4">
      <c r="A70050" t="s">
        <v>237</v>
      </c>
      <c r="B70050" t="s">
        <v>238</v>
      </c>
      <c r="C70050" s="1">
        <v>44318</v>
      </c>
      <c r="H70050">
        <v>180</v>
      </c>
      <c r="L70050">
        <v>150</v>
      </c>
      <c r="M70050" t="s">
        <v>67</v>
      </c>
      <c r="N70050" t="s">
        <v>18</v>
      </c>
      <c r="O70050" t="s">
        <v>19</v>
      </c>
    </row>
    <row r="70051" spans="1:15" x14ac:dyDescent="0.4">
      <c r="A70051" t="s">
        <v>239</v>
      </c>
      <c r="B70051" t="s">
        <v>240</v>
      </c>
      <c r="C70051" s="1">
        <v>44318</v>
      </c>
      <c r="D70051">
        <v>11410920</v>
      </c>
      <c r="E70051">
        <v>11410920</v>
      </c>
      <c r="G70051">
        <v>62070</v>
      </c>
      <c r="H70051">
        <v>236900</v>
      </c>
      <c r="I70051">
        <v>97</v>
      </c>
      <c r="J70051">
        <v>97</v>
      </c>
      <c r="L70051">
        <v>2010</v>
      </c>
      <c r="M70051" t="s">
        <v>241</v>
      </c>
      <c r="N70051" t="s">
        <v>18</v>
      </c>
      <c r="O70051" t="s">
        <v>19</v>
      </c>
    </row>
    <row r="70052" spans="1:15" x14ac:dyDescent="0.4">
      <c r="A70052" t="s">
        <v>242</v>
      </c>
      <c r="B70052" t="s">
        <v>243</v>
      </c>
      <c r="C70052" s="1">
        <v>44318</v>
      </c>
      <c r="H70052">
        <v>4140</v>
      </c>
      <c r="L70052">
        <v>84400</v>
      </c>
      <c r="M70052" t="s">
        <v>107</v>
      </c>
      <c r="N70052" t="s">
        <v>244</v>
      </c>
      <c r="O70052" t="s">
        <v>245</v>
      </c>
    </row>
    <row r="70053" spans="1:15" x14ac:dyDescent="0.4">
      <c r="A70053" t="s">
        <v>250</v>
      </c>
      <c r="B70053" t="s">
        <v>251</v>
      </c>
      <c r="C70053" s="1">
        <v>44318</v>
      </c>
      <c r="H70053">
        <v>17620</v>
      </c>
      <c r="L70053">
        <v>19510</v>
      </c>
      <c r="M70053" t="s">
        <v>30</v>
      </c>
      <c r="N70053" t="s">
        <v>175</v>
      </c>
      <c r="O70053" t="s">
        <v>176</v>
      </c>
    </row>
    <row r="70054" spans="1:15" x14ac:dyDescent="0.4">
      <c r="A70054" t="s">
        <v>252</v>
      </c>
      <c r="B70054" t="s">
        <v>253</v>
      </c>
      <c r="C70054" s="1">
        <v>44318</v>
      </c>
      <c r="D70054">
        <v>19317810</v>
      </c>
      <c r="E70054">
        <v>17537500</v>
      </c>
      <c r="F70054">
        <v>1780310</v>
      </c>
      <c r="H70054">
        <v>306400</v>
      </c>
      <c r="I70054">
        <v>3482</v>
      </c>
      <c r="J70054">
        <v>3161</v>
      </c>
      <c r="K70054">
        <v>321</v>
      </c>
      <c r="L70054">
        <v>55220</v>
      </c>
      <c r="M70054" t="s">
        <v>30</v>
      </c>
      <c r="N70054" t="s">
        <v>254</v>
      </c>
      <c r="O70054" t="s">
        <v>255</v>
      </c>
    </row>
    <row r="70055" spans="1:15" x14ac:dyDescent="0.4">
      <c r="A70055" t="s">
        <v>256</v>
      </c>
      <c r="B70055" t="s">
        <v>257</v>
      </c>
      <c r="C70055" s="1">
        <v>44318</v>
      </c>
      <c r="D70055">
        <v>228598450</v>
      </c>
      <c r="E70055">
        <v>163140560</v>
      </c>
      <c r="F70055">
        <v>66008000</v>
      </c>
      <c r="G70055">
        <v>1294980</v>
      </c>
      <c r="H70055">
        <v>3993940</v>
      </c>
      <c r="I70055">
        <v>3391</v>
      </c>
      <c r="J70055">
        <v>242</v>
      </c>
      <c r="K70055">
        <v>979</v>
      </c>
      <c r="L70055">
        <v>59240</v>
      </c>
      <c r="M70055" t="s">
        <v>87</v>
      </c>
      <c r="N70055" t="s">
        <v>258</v>
      </c>
      <c r="O70055" t="s">
        <v>259</v>
      </c>
    </row>
    <row r="70056" spans="1:15" x14ac:dyDescent="0.4">
      <c r="A70056" t="s">
        <v>260</v>
      </c>
      <c r="B70056" t="s">
        <v>261</v>
      </c>
      <c r="C70056" s="1">
        <v>44318</v>
      </c>
      <c r="H70056">
        <v>14000</v>
      </c>
      <c r="L70056">
        <v>49550</v>
      </c>
      <c r="M70056" t="s">
        <v>262</v>
      </c>
      <c r="N70056" t="s">
        <v>175</v>
      </c>
      <c r="O70056" t="s">
        <v>176</v>
      </c>
    </row>
    <row r="70057" spans="1:15" x14ac:dyDescent="0.4">
      <c r="A70057" t="s">
        <v>263</v>
      </c>
      <c r="B70057" t="s">
        <v>264</v>
      </c>
      <c r="C70057" s="1">
        <v>44318</v>
      </c>
      <c r="H70057">
        <v>2780</v>
      </c>
      <c r="L70057">
        <v>1220</v>
      </c>
      <c r="M70057" t="s">
        <v>265</v>
      </c>
      <c r="N70057" t="s">
        <v>114</v>
      </c>
      <c r="O70057" t="s">
        <v>266</v>
      </c>
    </row>
    <row r="70058" spans="1:15" x14ac:dyDescent="0.4">
      <c r="A70058" t="s">
        <v>267</v>
      </c>
      <c r="B70058" t="s">
        <v>268</v>
      </c>
      <c r="C70058" s="1">
        <v>44318</v>
      </c>
      <c r="H70058">
        <v>3400</v>
      </c>
      <c r="L70058">
        <v>1370</v>
      </c>
      <c r="M70058" t="s">
        <v>130</v>
      </c>
      <c r="N70058" t="s">
        <v>114</v>
      </c>
      <c r="O70058" t="s">
        <v>19</v>
      </c>
    </row>
    <row r="70059" spans="1:15" x14ac:dyDescent="0.4">
      <c r="A70059" t="s">
        <v>269</v>
      </c>
      <c r="B70059" t="s">
        <v>270</v>
      </c>
      <c r="C70059" s="1">
        <v>44318</v>
      </c>
      <c r="H70059">
        <v>12930</v>
      </c>
      <c r="L70059">
        <v>3250</v>
      </c>
      <c r="M70059" t="s">
        <v>214</v>
      </c>
      <c r="N70059" t="s">
        <v>271</v>
      </c>
      <c r="O70059" t="s">
        <v>272</v>
      </c>
    </row>
    <row r="70060" spans="1:15" x14ac:dyDescent="0.4">
      <c r="A70060" t="s">
        <v>273</v>
      </c>
      <c r="B70060" t="s">
        <v>274</v>
      </c>
      <c r="C70060" s="1">
        <v>44318</v>
      </c>
      <c r="D70060">
        <v>304146600</v>
      </c>
      <c r="E70060">
        <v>237111380</v>
      </c>
      <c r="F70060">
        <v>67112930</v>
      </c>
      <c r="G70060">
        <v>2654340</v>
      </c>
      <c r="H70060">
        <v>6724960</v>
      </c>
      <c r="I70060">
        <v>3625</v>
      </c>
      <c r="J70060">
        <v>2826</v>
      </c>
      <c r="K70060">
        <v>80</v>
      </c>
      <c r="L70060">
        <v>80150</v>
      </c>
      <c r="M70060" t="s">
        <v>59</v>
      </c>
      <c r="N70060" t="s">
        <v>275</v>
      </c>
      <c r="O70060" t="s">
        <v>276</v>
      </c>
    </row>
    <row r="70061" spans="1:15" x14ac:dyDescent="0.4">
      <c r="A70061" t="s">
        <v>277</v>
      </c>
      <c r="B70061" t="s">
        <v>278</v>
      </c>
      <c r="C70061" s="1">
        <v>44318</v>
      </c>
      <c r="H70061">
        <v>1360</v>
      </c>
      <c r="L70061">
        <v>40</v>
      </c>
      <c r="M70061" t="s">
        <v>279</v>
      </c>
      <c r="N70061" t="s">
        <v>18</v>
      </c>
      <c r="O70061" t="s">
        <v>266</v>
      </c>
    </row>
    <row r="70062" spans="1:15" x14ac:dyDescent="0.4">
      <c r="A70062" t="s">
        <v>280</v>
      </c>
      <c r="B70062" t="s">
        <v>281</v>
      </c>
      <c r="C70062" s="1">
        <v>44318</v>
      </c>
      <c r="H70062">
        <v>4210</v>
      </c>
      <c r="L70062">
        <v>124960</v>
      </c>
      <c r="M70062" t="s">
        <v>36</v>
      </c>
      <c r="N70062" t="s">
        <v>282</v>
      </c>
      <c r="O70062" t="s">
        <v>283</v>
      </c>
    </row>
    <row r="70063" spans="1:15" x14ac:dyDescent="0.4">
      <c r="A70063" t="s">
        <v>284</v>
      </c>
      <c r="B70063" t="s">
        <v>285</v>
      </c>
      <c r="C70063" s="1">
        <v>44318</v>
      </c>
      <c r="H70063">
        <v>390930</v>
      </c>
      <c r="L70063">
        <v>37700</v>
      </c>
      <c r="M70063" t="s">
        <v>87</v>
      </c>
      <c r="N70063" t="s">
        <v>23</v>
      </c>
      <c r="O70063" t="s">
        <v>286</v>
      </c>
    </row>
    <row r="70064" spans="1:15" x14ac:dyDescent="0.4">
      <c r="A70064" t="s">
        <v>287</v>
      </c>
      <c r="B70064" t="s">
        <v>288</v>
      </c>
      <c r="C70064" s="1">
        <v>44318</v>
      </c>
      <c r="H70064">
        <v>1630</v>
      </c>
      <c r="L70064">
        <v>28660</v>
      </c>
      <c r="M70064" t="s">
        <v>289</v>
      </c>
      <c r="N70064" t="s">
        <v>290</v>
      </c>
      <c r="O70064" t="s">
        <v>291</v>
      </c>
    </row>
    <row r="70065" spans="1:15" x14ac:dyDescent="0.4">
      <c r="A70065" t="s">
        <v>292</v>
      </c>
      <c r="B70065" t="s">
        <v>293</v>
      </c>
      <c r="C70065" s="1">
        <v>44318</v>
      </c>
      <c r="H70065">
        <v>2970</v>
      </c>
      <c r="L70065">
        <v>26280</v>
      </c>
      <c r="M70065" t="s">
        <v>67</v>
      </c>
      <c r="N70065" t="s">
        <v>18</v>
      </c>
      <c r="O70065" t="s">
        <v>69</v>
      </c>
    </row>
    <row r="70066" spans="1:15" x14ac:dyDescent="0.4">
      <c r="A70066" t="s">
        <v>294</v>
      </c>
      <c r="B70066" t="s">
        <v>295</v>
      </c>
      <c r="C70066" s="1">
        <v>44318</v>
      </c>
      <c r="D70066">
        <v>1716950</v>
      </c>
      <c r="E70066">
        <v>1697970</v>
      </c>
      <c r="F70066">
        <v>18980</v>
      </c>
      <c r="G70066">
        <v>4280</v>
      </c>
      <c r="H70066">
        <v>8280</v>
      </c>
      <c r="I70066">
        <v>94</v>
      </c>
      <c r="J70066">
        <v>93</v>
      </c>
      <c r="K70066">
        <v>1</v>
      </c>
      <c r="L70066">
        <v>450</v>
      </c>
      <c r="M70066" t="s">
        <v>296</v>
      </c>
      <c r="N70066" t="s">
        <v>23</v>
      </c>
      <c r="O70066" t="s">
        <v>69</v>
      </c>
    </row>
    <row r="70067" spans="1:15" x14ac:dyDescent="0.4">
      <c r="A70067" t="s">
        <v>297</v>
      </c>
      <c r="B70067" t="s">
        <v>298</v>
      </c>
      <c r="C70067" s="1">
        <v>44318</v>
      </c>
      <c r="H70067">
        <v>3680</v>
      </c>
      <c r="L70067">
        <v>58060</v>
      </c>
      <c r="M70067" t="s">
        <v>30</v>
      </c>
      <c r="N70067" t="s">
        <v>299</v>
      </c>
      <c r="O70067" t="s">
        <v>300</v>
      </c>
    </row>
    <row r="70068" spans="1:15" x14ac:dyDescent="0.4">
      <c r="A70068" t="s">
        <v>301</v>
      </c>
      <c r="B70068" t="s">
        <v>302</v>
      </c>
      <c r="C70068" s="1">
        <v>44318</v>
      </c>
      <c r="H70068">
        <v>22280</v>
      </c>
      <c r="L70068">
        <v>1650</v>
      </c>
      <c r="M70068" t="s">
        <v>209</v>
      </c>
      <c r="N70068" t="s">
        <v>303</v>
      </c>
      <c r="O70068" t="s">
        <v>19</v>
      </c>
    </row>
    <row r="70069" spans="1:15" x14ac:dyDescent="0.4">
      <c r="A70069" t="s">
        <v>307</v>
      </c>
      <c r="B70069" t="s">
        <v>308</v>
      </c>
      <c r="C70069" s="1">
        <v>44318</v>
      </c>
      <c r="H70069">
        <v>29170</v>
      </c>
      <c r="L70069">
        <v>36910</v>
      </c>
      <c r="M70069" t="s">
        <v>309</v>
      </c>
      <c r="N70069" t="s">
        <v>23</v>
      </c>
      <c r="O70069" t="s">
        <v>69</v>
      </c>
    </row>
    <row r="70070" spans="1:15" x14ac:dyDescent="0.4">
      <c r="A70070" t="s">
        <v>313</v>
      </c>
      <c r="B70070" t="s">
        <v>314</v>
      </c>
      <c r="C70070" s="1">
        <v>44318</v>
      </c>
      <c r="H70070">
        <v>15720</v>
      </c>
      <c r="L70070">
        <v>1560</v>
      </c>
      <c r="M70070" t="s">
        <v>315</v>
      </c>
      <c r="N70070" t="s">
        <v>18</v>
      </c>
      <c r="O70070" t="s">
        <v>19</v>
      </c>
    </row>
    <row r="70071" spans="1:15" x14ac:dyDescent="0.4">
      <c r="A70071" t="s">
        <v>316</v>
      </c>
      <c r="B70071" t="s">
        <v>317</v>
      </c>
      <c r="C70071" s="1">
        <v>44318</v>
      </c>
      <c r="D70071">
        <v>14919300</v>
      </c>
      <c r="E70071">
        <v>9521280</v>
      </c>
      <c r="F70071">
        <v>5398010</v>
      </c>
      <c r="G70071">
        <v>375180</v>
      </c>
      <c r="H70071">
        <v>309660</v>
      </c>
      <c r="I70071">
        <v>1975</v>
      </c>
      <c r="J70071">
        <v>1261</v>
      </c>
      <c r="K70071">
        <v>715</v>
      </c>
      <c r="L70071">
        <v>41000</v>
      </c>
      <c r="M70071" t="s">
        <v>318</v>
      </c>
      <c r="N70071" t="s">
        <v>319</v>
      </c>
      <c r="O70071" t="s">
        <v>320</v>
      </c>
    </row>
    <row r="70072" spans="1:15" x14ac:dyDescent="0.4">
      <c r="A70072" t="s">
        <v>321</v>
      </c>
      <c r="B70072" t="s">
        <v>322</v>
      </c>
      <c r="C70072" s="1">
        <v>44318</v>
      </c>
      <c r="D70072">
        <v>61503090</v>
      </c>
      <c r="E70072">
        <v>40731490</v>
      </c>
      <c r="F70072">
        <v>20771600</v>
      </c>
      <c r="G70072">
        <v>697550</v>
      </c>
      <c r="H70072">
        <v>1259060</v>
      </c>
      <c r="I70072">
        <v>6384</v>
      </c>
      <c r="J70072">
        <v>4228</v>
      </c>
      <c r="K70072">
        <v>2156</v>
      </c>
      <c r="L70072">
        <v>130690</v>
      </c>
      <c r="M70072" t="s">
        <v>323</v>
      </c>
      <c r="N70072" t="s">
        <v>324</v>
      </c>
      <c r="O70072" t="s">
        <v>325</v>
      </c>
    </row>
    <row r="70073" spans="1:15" x14ac:dyDescent="0.4">
      <c r="A70073" t="s">
        <v>326</v>
      </c>
      <c r="B70073" t="s">
        <v>327</v>
      </c>
      <c r="C70073" s="1">
        <v>44318</v>
      </c>
      <c r="H70073">
        <v>40570</v>
      </c>
      <c r="L70073">
        <v>110010</v>
      </c>
      <c r="M70073" t="s">
        <v>87</v>
      </c>
      <c r="N70073" t="s">
        <v>328</v>
      </c>
      <c r="O70073" t="s">
        <v>329</v>
      </c>
    </row>
    <row r="70074" spans="1:15" x14ac:dyDescent="0.4">
      <c r="A70074" t="s">
        <v>330</v>
      </c>
      <c r="B70074" t="s">
        <v>331</v>
      </c>
      <c r="C70074" s="1">
        <v>44318</v>
      </c>
      <c r="D70074">
        <v>1542115110</v>
      </c>
      <c r="E70074">
        <v>1267041510</v>
      </c>
      <c r="F70074">
        <v>275073600</v>
      </c>
      <c r="G70074">
        <v>5851860</v>
      </c>
      <c r="H70074">
        <v>21466200</v>
      </c>
      <c r="I70074">
        <v>1107</v>
      </c>
      <c r="J70074">
        <v>909</v>
      </c>
      <c r="K70074">
        <v>197</v>
      </c>
      <c r="L70074">
        <v>15410</v>
      </c>
      <c r="M70074" t="s">
        <v>332</v>
      </c>
      <c r="N70074" t="s">
        <v>333</v>
      </c>
      <c r="O70074" t="s">
        <v>334</v>
      </c>
    </row>
    <row r="70075" spans="1:15" x14ac:dyDescent="0.4">
      <c r="A70075" t="s">
        <v>335</v>
      </c>
      <c r="B70075" t="s">
        <v>336</v>
      </c>
      <c r="C70075" s="1">
        <v>44318</v>
      </c>
      <c r="D70075">
        <v>201356490</v>
      </c>
      <c r="E70075">
        <v>124571640</v>
      </c>
      <c r="F70075">
        <v>76784850</v>
      </c>
      <c r="G70075">
        <v>248030</v>
      </c>
      <c r="H70075">
        <v>2256320</v>
      </c>
      <c r="I70075">
        <v>729</v>
      </c>
      <c r="J70075">
        <v>451</v>
      </c>
      <c r="K70075">
        <v>278</v>
      </c>
      <c r="L70075">
        <v>8160</v>
      </c>
      <c r="M70075" t="s">
        <v>337</v>
      </c>
      <c r="N70075" t="s">
        <v>338</v>
      </c>
      <c r="O70075" t="s">
        <v>339</v>
      </c>
    </row>
    <row r="70076" spans="1:15" x14ac:dyDescent="0.4">
      <c r="A70076" t="s">
        <v>340</v>
      </c>
      <c r="B70076" t="s">
        <v>341</v>
      </c>
      <c r="C70076" s="1">
        <v>44318</v>
      </c>
      <c r="H70076">
        <v>554860</v>
      </c>
      <c r="L70076">
        <v>6530</v>
      </c>
      <c r="M70076" t="s">
        <v>342</v>
      </c>
      <c r="N70076" t="s">
        <v>18</v>
      </c>
      <c r="O70076" t="s">
        <v>343</v>
      </c>
    </row>
    <row r="70077" spans="1:15" x14ac:dyDescent="0.4">
      <c r="A70077" t="s">
        <v>344</v>
      </c>
      <c r="B70077" t="s">
        <v>345</v>
      </c>
      <c r="C70077" s="1">
        <v>44318</v>
      </c>
      <c r="H70077">
        <v>86100</v>
      </c>
      <c r="L70077">
        <v>2090</v>
      </c>
      <c r="M70077" t="s">
        <v>346</v>
      </c>
      <c r="N70077" t="s">
        <v>18</v>
      </c>
      <c r="O70077" t="s">
        <v>19</v>
      </c>
    </row>
    <row r="70078" spans="1:15" x14ac:dyDescent="0.4">
      <c r="A70078" t="s">
        <v>347</v>
      </c>
      <c r="B70078" t="s">
        <v>348</v>
      </c>
      <c r="C70078" s="1">
        <v>44318</v>
      </c>
      <c r="D70078">
        <v>17087410</v>
      </c>
      <c r="E70078">
        <v>12253070</v>
      </c>
      <c r="F70078">
        <v>4837310</v>
      </c>
      <c r="G70078">
        <v>151690</v>
      </c>
      <c r="H70078">
        <v>303860</v>
      </c>
      <c r="I70078">
        <v>3429</v>
      </c>
      <c r="J70078">
        <v>2459</v>
      </c>
      <c r="K70078">
        <v>971</v>
      </c>
      <c r="L70078">
        <v>60980</v>
      </c>
      <c r="M70078" t="s">
        <v>87</v>
      </c>
      <c r="N70078" t="s">
        <v>349</v>
      </c>
      <c r="O70078" t="s">
        <v>350</v>
      </c>
    </row>
    <row r="70079" spans="1:15" x14ac:dyDescent="0.4">
      <c r="A70079" t="s">
        <v>351</v>
      </c>
      <c r="B70079" t="s">
        <v>352</v>
      </c>
      <c r="C70079" s="1">
        <v>44318</v>
      </c>
      <c r="H70079">
        <v>4270</v>
      </c>
      <c r="L70079">
        <v>49990</v>
      </c>
      <c r="M70079" t="s">
        <v>30</v>
      </c>
      <c r="N70079" t="s">
        <v>353</v>
      </c>
      <c r="O70079" t="s">
        <v>354</v>
      </c>
    </row>
    <row r="70080" spans="1:15" x14ac:dyDescent="0.4">
      <c r="A70080" t="s">
        <v>355</v>
      </c>
      <c r="B70080" t="s">
        <v>356</v>
      </c>
      <c r="C70080" s="1">
        <v>44318</v>
      </c>
      <c r="D70080">
        <v>105000650</v>
      </c>
      <c r="E70080">
        <v>54253630</v>
      </c>
      <c r="F70080">
        <v>50747020</v>
      </c>
      <c r="G70080">
        <v>92820</v>
      </c>
      <c r="H70080">
        <v>90610</v>
      </c>
      <c r="I70080">
        <v>11301</v>
      </c>
      <c r="J70080">
        <v>5839</v>
      </c>
      <c r="K70080">
        <v>5462</v>
      </c>
      <c r="L70080">
        <v>9750</v>
      </c>
      <c r="M70080" t="s">
        <v>107</v>
      </c>
      <c r="N70080" t="s">
        <v>357</v>
      </c>
      <c r="O70080" t="s">
        <v>358</v>
      </c>
    </row>
    <row r="70081" spans="1:15" x14ac:dyDescent="0.4">
      <c r="A70081" t="s">
        <v>359</v>
      </c>
      <c r="B70081" t="s">
        <v>360</v>
      </c>
      <c r="C70081" s="1">
        <v>44318</v>
      </c>
      <c r="D70081">
        <v>211187330</v>
      </c>
      <c r="E70081">
        <v>148613910</v>
      </c>
      <c r="F70081">
        <v>63526790</v>
      </c>
      <c r="G70081">
        <v>3707920</v>
      </c>
      <c r="H70081">
        <v>4283660</v>
      </c>
      <c r="I70081">
        <v>3498</v>
      </c>
      <c r="J70081">
        <v>2462</v>
      </c>
      <c r="K70081">
        <v>1052</v>
      </c>
      <c r="L70081">
        <v>70960</v>
      </c>
      <c r="M70081" t="s">
        <v>59</v>
      </c>
      <c r="N70081" t="s">
        <v>361</v>
      </c>
      <c r="O70081" t="s">
        <v>362</v>
      </c>
    </row>
    <row r="70082" spans="1:15" x14ac:dyDescent="0.4">
      <c r="A70082" t="s">
        <v>363</v>
      </c>
      <c r="B70082" t="s">
        <v>364</v>
      </c>
      <c r="C70082" s="1">
        <v>44318</v>
      </c>
      <c r="H70082">
        <v>5700</v>
      </c>
      <c r="L70082">
        <v>1920</v>
      </c>
      <c r="M70082" t="s">
        <v>87</v>
      </c>
      <c r="N70082" t="s">
        <v>23</v>
      </c>
      <c r="O70082" t="s">
        <v>365</v>
      </c>
    </row>
    <row r="70083" spans="1:15" x14ac:dyDescent="0.4">
      <c r="A70083" t="s">
        <v>366</v>
      </c>
      <c r="B70083" t="s">
        <v>367</v>
      </c>
      <c r="C70083" s="1">
        <v>44318</v>
      </c>
      <c r="D70083">
        <v>44342920</v>
      </c>
      <c r="E70083">
        <v>33912940</v>
      </c>
      <c r="F70083">
        <v>10429980</v>
      </c>
      <c r="G70083">
        <v>251560</v>
      </c>
      <c r="H70083">
        <v>1986790</v>
      </c>
      <c r="I70083">
        <v>352</v>
      </c>
      <c r="J70083">
        <v>269</v>
      </c>
      <c r="K70083">
        <v>83</v>
      </c>
      <c r="L70083">
        <v>15760</v>
      </c>
      <c r="M70083" t="s">
        <v>30</v>
      </c>
      <c r="N70083" t="s">
        <v>368</v>
      </c>
      <c r="O70083" t="s">
        <v>369</v>
      </c>
    </row>
    <row r="70084" spans="1:15" x14ac:dyDescent="0.4">
      <c r="A70084" t="s">
        <v>370</v>
      </c>
      <c r="B70084" t="s">
        <v>371</v>
      </c>
      <c r="C70084" s="1">
        <v>44318</v>
      </c>
      <c r="D70084">
        <v>884040</v>
      </c>
      <c r="E70084">
        <v>528910</v>
      </c>
      <c r="F70084">
        <v>355130</v>
      </c>
      <c r="H70084">
        <v>8090</v>
      </c>
      <c r="I70084">
        <v>8747</v>
      </c>
      <c r="J70084">
        <v>5233</v>
      </c>
      <c r="K70084">
        <v>3514</v>
      </c>
      <c r="L70084">
        <v>80040</v>
      </c>
      <c r="M70084" t="s">
        <v>30</v>
      </c>
      <c r="N70084" t="s">
        <v>372</v>
      </c>
      <c r="O70084" t="s">
        <v>373</v>
      </c>
    </row>
    <row r="70085" spans="1:15" x14ac:dyDescent="0.4">
      <c r="A70085" t="s">
        <v>374</v>
      </c>
      <c r="B70085" t="s">
        <v>375</v>
      </c>
      <c r="C70085" s="1">
        <v>44318</v>
      </c>
      <c r="H70085">
        <v>254030</v>
      </c>
      <c r="L70085">
        <v>24740</v>
      </c>
      <c r="M70085" t="s">
        <v>323</v>
      </c>
      <c r="N70085" t="s">
        <v>18</v>
      </c>
      <c r="O70085" t="s">
        <v>19</v>
      </c>
    </row>
    <row r="70086" spans="1:15" x14ac:dyDescent="0.4">
      <c r="A70086" t="s">
        <v>376</v>
      </c>
      <c r="B70086" t="s">
        <v>377</v>
      </c>
      <c r="C70086" s="1">
        <v>44318</v>
      </c>
      <c r="H70086">
        <v>934100</v>
      </c>
      <c r="L70086">
        <v>49180</v>
      </c>
      <c r="M70086" t="s">
        <v>378</v>
      </c>
      <c r="N70086" t="s">
        <v>379</v>
      </c>
      <c r="O70086" t="s">
        <v>380</v>
      </c>
    </row>
    <row r="70087" spans="1:15" x14ac:dyDescent="0.4">
      <c r="A70087" t="s">
        <v>381</v>
      </c>
      <c r="B70087" t="s">
        <v>382</v>
      </c>
      <c r="C70087" s="1">
        <v>44318</v>
      </c>
      <c r="H70087">
        <v>92300</v>
      </c>
      <c r="L70087">
        <v>1680</v>
      </c>
      <c r="M70087" t="s">
        <v>124</v>
      </c>
      <c r="N70087" t="s">
        <v>23</v>
      </c>
      <c r="O70087" t="s">
        <v>383</v>
      </c>
    </row>
    <row r="70088" spans="1:15" x14ac:dyDescent="0.4">
      <c r="A70088" t="s">
        <v>386</v>
      </c>
      <c r="B70088" t="s">
        <v>387</v>
      </c>
      <c r="C70088" s="1">
        <v>44318</v>
      </c>
      <c r="H70088">
        <v>10000</v>
      </c>
      <c r="L70088">
        <v>5610</v>
      </c>
      <c r="M70088" t="s">
        <v>36</v>
      </c>
      <c r="N70088" t="s">
        <v>23</v>
      </c>
      <c r="O70088" t="s">
        <v>388</v>
      </c>
    </row>
    <row r="70089" spans="1:15" x14ac:dyDescent="0.4">
      <c r="A70089" t="s">
        <v>389</v>
      </c>
      <c r="B70089" t="s">
        <v>390</v>
      </c>
      <c r="C70089" s="1">
        <v>44318</v>
      </c>
      <c r="H70089">
        <v>407780</v>
      </c>
      <c r="L70089">
        <v>94210</v>
      </c>
      <c r="M70089" t="s">
        <v>124</v>
      </c>
      <c r="N70089" t="s">
        <v>18</v>
      </c>
      <c r="O70089" t="s">
        <v>19</v>
      </c>
    </row>
    <row r="70090" spans="1:15" x14ac:dyDescent="0.4">
      <c r="A70090" t="s">
        <v>391</v>
      </c>
      <c r="B70090" t="s">
        <v>392</v>
      </c>
      <c r="C70090" s="1">
        <v>44318</v>
      </c>
      <c r="H70090">
        <v>13610</v>
      </c>
      <c r="L70090">
        <v>2050</v>
      </c>
      <c r="M70090" t="s">
        <v>84</v>
      </c>
      <c r="N70090" t="s">
        <v>23</v>
      </c>
      <c r="O70090" t="s">
        <v>393</v>
      </c>
    </row>
    <row r="70091" spans="1:15" x14ac:dyDescent="0.4">
      <c r="A70091" t="s">
        <v>394</v>
      </c>
      <c r="B70091" t="s">
        <v>395</v>
      </c>
      <c r="C70091" s="1">
        <v>44318</v>
      </c>
      <c r="H70091">
        <v>187190</v>
      </c>
      <c r="L70091">
        <v>25370</v>
      </c>
      <c r="M70091" t="s">
        <v>396</v>
      </c>
      <c r="N70091" t="s">
        <v>18</v>
      </c>
      <c r="O70091" t="s">
        <v>397</v>
      </c>
    </row>
    <row r="70092" spans="1:15" x14ac:dyDescent="0.4">
      <c r="A70092" t="s">
        <v>398</v>
      </c>
      <c r="B70092" t="s">
        <v>399</v>
      </c>
      <c r="C70092" s="1">
        <v>44318</v>
      </c>
      <c r="D70092">
        <v>3309530</v>
      </c>
      <c r="E70092">
        <v>2753720</v>
      </c>
      <c r="F70092">
        <v>559590</v>
      </c>
      <c r="G70092">
        <v>16190</v>
      </c>
      <c r="H70092">
        <v>87760</v>
      </c>
      <c r="I70092">
        <v>1773</v>
      </c>
      <c r="J70092">
        <v>1475</v>
      </c>
      <c r="K70092">
        <v>30</v>
      </c>
      <c r="L70092">
        <v>47010</v>
      </c>
      <c r="M70092" t="s">
        <v>400</v>
      </c>
      <c r="N70092" t="s">
        <v>401</v>
      </c>
      <c r="O70092" t="s">
        <v>402</v>
      </c>
    </row>
    <row r="70093" spans="1:15" x14ac:dyDescent="0.4">
      <c r="A70093" t="s">
        <v>403</v>
      </c>
      <c r="B70093" t="s">
        <v>404</v>
      </c>
      <c r="C70093" s="1">
        <v>44318</v>
      </c>
      <c r="D70093">
        <v>4659090</v>
      </c>
      <c r="E70093">
        <v>2949450</v>
      </c>
      <c r="F70093">
        <v>1709640</v>
      </c>
      <c r="G70093">
        <v>41510</v>
      </c>
      <c r="H70093">
        <v>71920</v>
      </c>
      <c r="I70093">
        <v>688</v>
      </c>
      <c r="J70093">
        <v>436</v>
      </c>
      <c r="K70093">
        <v>253</v>
      </c>
      <c r="L70093">
        <v>10620</v>
      </c>
      <c r="M70093" t="s">
        <v>346</v>
      </c>
      <c r="N70093" t="s">
        <v>405</v>
      </c>
      <c r="O70093" t="s">
        <v>406</v>
      </c>
    </row>
    <row r="70094" spans="1:15" x14ac:dyDescent="0.4">
      <c r="A70094" t="s">
        <v>407</v>
      </c>
      <c r="B70094" t="s">
        <v>408</v>
      </c>
      <c r="C70094" s="1">
        <v>44318</v>
      </c>
      <c r="H70094">
        <v>6660</v>
      </c>
      <c r="L70094">
        <v>3080</v>
      </c>
      <c r="M70094" t="s">
        <v>130</v>
      </c>
      <c r="N70094" t="s">
        <v>18</v>
      </c>
      <c r="O70094" t="s">
        <v>19</v>
      </c>
    </row>
    <row r="70095" spans="1:15" x14ac:dyDescent="0.4">
      <c r="A70095" t="s">
        <v>411</v>
      </c>
      <c r="B70095" t="s">
        <v>412</v>
      </c>
      <c r="C70095" s="1">
        <v>44318</v>
      </c>
      <c r="H70095">
        <v>46000</v>
      </c>
      <c r="L70095">
        <v>6610</v>
      </c>
      <c r="M70095" t="s">
        <v>413</v>
      </c>
      <c r="N70095" t="s">
        <v>18</v>
      </c>
      <c r="O70095" t="s">
        <v>414</v>
      </c>
    </row>
    <row r="70096" spans="1:15" x14ac:dyDescent="0.4">
      <c r="A70096" t="s">
        <v>415</v>
      </c>
      <c r="B70096" t="s">
        <v>416</v>
      </c>
      <c r="C70096" s="1">
        <v>44318</v>
      </c>
      <c r="D70096">
        <v>130020</v>
      </c>
      <c r="E70096">
        <v>90080</v>
      </c>
      <c r="F70096">
        <v>43500</v>
      </c>
      <c r="G70096">
        <v>0</v>
      </c>
      <c r="H70096">
        <v>2200</v>
      </c>
      <c r="I70096">
        <v>3399</v>
      </c>
      <c r="J70096">
        <v>2355</v>
      </c>
      <c r="K70096">
        <v>1137</v>
      </c>
      <c r="L70096">
        <v>57510</v>
      </c>
      <c r="M70096" t="s">
        <v>204</v>
      </c>
      <c r="N70096" t="s">
        <v>417</v>
      </c>
      <c r="O70096" t="s">
        <v>418</v>
      </c>
    </row>
    <row r="70097" spans="1:15" x14ac:dyDescent="0.4">
      <c r="A70097" t="s">
        <v>419</v>
      </c>
      <c r="B70097" t="s">
        <v>420</v>
      </c>
      <c r="C70097" s="1">
        <v>44318</v>
      </c>
      <c r="D70097">
        <v>10073370</v>
      </c>
      <c r="E70097">
        <v>6967550</v>
      </c>
      <c r="F70097">
        <v>3107790</v>
      </c>
      <c r="G70097">
        <v>7500</v>
      </c>
      <c r="H70097">
        <v>173790</v>
      </c>
      <c r="I70097">
        <v>3745</v>
      </c>
      <c r="J70097">
        <v>259</v>
      </c>
      <c r="K70097">
        <v>1155</v>
      </c>
      <c r="L70097">
        <v>64610</v>
      </c>
      <c r="M70097" t="s">
        <v>59</v>
      </c>
      <c r="N70097" t="s">
        <v>23</v>
      </c>
      <c r="O70097" t="s">
        <v>421</v>
      </c>
    </row>
    <row r="70098" spans="1:15" x14ac:dyDescent="0.4">
      <c r="A70098" t="s">
        <v>422</v>
      </c>
      <c r="B70098" t="s">
        <v>423</v>
      </c>
      <c r="C70098" s="1">
        <v>44318</v>
      </c>
      <c r="H70098">
        <v>35480</v>
      </c>
      <c r="L70098">
        <v>55890</v>
      </c>
      <c r="M70098" t="s">
        <v>87</v>
      </c>
      <c r="N70098" t="s">
        <v>424</v>
      </c>
      <c r="O70098" t="s">
        <v>425</v>
      </c>
    </row>
    <row r="70099" spans="1:15" x14ac:dyDescent="0.4">
      <c r="A70099" t="s">
        <v>426</v>
      </c>
      <c r="B70099" t="s">
        <v>427</v>
      </c>
      <c r="C70099" s="1">
        <v>44318</v>
      </c>
      <c r="D70099">
        <v>1077140</v>
      </c>
      <c r="E70099">
        <v>706550</v>
      </c>
      <c r="F70099">
        <v>371970</v>
      </c>
      <c r="G70099">
        <v>15170</v>
      </c>
      <c r="H70099">
        <v>20040</v>
      </c>
      <c r="I70099">
        <v>1636</v>
      </c>
      <c r="J70099">
        <v>1073</v>
      </c>
      <c r="K70099">
        <v>565</v>
      </c>
      <c r="L70099">
        <v>30440</v>
      </c>
      <c r="M70099" t="s">
        <v>428</v>
      </c>
      <c r="N70099" t="s">
        <v>429</v>
      </c>
      <c r="O70099" t="s">
        <v>430</v>
      </c>
    </row>
    <row r="70100" spans="1:15" x14ac:dyDescent="0.4">
      <c r="A70100" t="s">
        <v>433</v>
      </c>
      <c r="B70100" t="s">
        <v>434</v>
      </c>
      <c r="C70100" s="1">
        <v>44318</v>
      </c>
      <c r="H70100">
        <v>37760</v>
      </c>
      <c r="L70100">
        <v>1920</v>
      </c>
      <c r="M70100" t="s">
        <v>121</v>
      </c>
      <c r="N70100" t="s">
        <v>18</v>
      </c>
      <c r="O70100" t="s">
        <v>19</v>
      </c>
    </row>
    <row r="70101" spans="1:15" x14ac:dyDescent="0.4">
      <c r="A70101" t="s">
        <v>435</v>
      </c>
      <c r="B70101" t="s">
        <v>436</v>
      </c>
      <c r="C70101" s="1">
        <v>44318</v>
      </c>
      <c r="D70101">
        <v>14860450</v>
      </c>
      <c r="E70101">
        <v>9142900</v>
      </c>
      <c r="F70101">
        <v>5717590</v>
      </c>
      <c r="G70101">
        <v>157820</v>
      </c>
      <c r="H70101">
        <v>236070</v>
      </c>
      <c r="I70101">
        <v>453</v>
      </c>
      <c r="J70101">
        <v>279</v>
      </c>
      <c r="K70101">
        <v>174</v>
      </c>
      <c r="L70101">
        <v>7200</v>
      </c>
      <c r="M70101" t="s">
        <v>437</v>
      </c>
      <c r="N70101" t="s">
        <v>438</v>
      </c>
      <c r="O70101" t="s">
        <v>439</v>
      </c>
    </row>
    <row r="70102" spans="1:15" x14ac:dyDescent="0.4">
      <c r="A70102" t="s">
        <v>440</v>
      </c>
      <c r="B70102" t="s">
        <v>441</v>
      </c>
      <c r="C70102" s="1">
        <v>44318</v>
      </c>
      <c r="D70102">
        <v>4061330</v>
      </c>
      <c r="E70102">
        <v>2976390</v>
      </c>
      <c r="F70102">
        <v>1084940</v>
      </c>
      <c r="G70102">
        <v>65830</v>
      </c>
      <c r="H70102">
        <v>44130</v>
      </c>
      <c r="I70102">
        <v>7471</v>
      </c>
      <c r="J70102">
        <v>5475</v>
      </c>
      <c r="K70102">
        <v>1996</v>
      </c>
      <c r="L70102">
        <v>81180</v>
      </c>
      <c r="M70102" t="s">
        <v>80</v>
      </c>
      <c r="N70102" t="s">
        <v>442</v>
      </c>
      <c r="O70102" t="s">
        <v>443</v>
      </c>
    </row>
    <row r="70103" spans="1:15" x14ac:dyDescent="0.4">
      <c r="A70103" t="s">
        <v>444</v>
      </c>
      <c r="B70103" t="s">
        <v>445</v>
      </c>
      <c r="C70103" s="1">
        <v>44318</v>
      </c>
      <c r="H70103">
        <v>18090</v>
      </c>
      <c r="L70103">
        <v>870</v>
      </c>
      <c r="M70103" t="s">
        <v>33</v>
      </c>
      <c r="N70103" t="s">
        <v>18</v>
      </c>
      <c r="O70103" t="s">
        <v>19</v>
      </c>
    </row>
    <row r="70104" spans="1:15" x14ac:dyDescent="0.4">
      <c r="A70104" t="s">
        <v>446</v>
      </c>
      <c r="B70104" t="s">
        <v>447</v>
      </c>
      <c r="C70104" s="1">
        <v>44318</v>
      </c>
      <c r="D70104">
        <v>3419090</v>
      </c>
      <c r="E70104">
        <v>2331930</v>
      </c>
      <c r="F70104">
        <v>1087160</v>
      </c>
      <c r="G70104">
        <v>21820</v>
      </c>
      <c r="H70104">
        <v>40900</v>
      </c>
      <c r="I70104">
        <v>6625</v>
      </c>
      <c r="J70104">
        <v>4518</v>
      </c>
      <c r="K70104">
        <v>2106</v>
      </c>
      <c r="L70104">
        <v>79250</v>
      </c>
      <c r="M70104" t="s">
        <v>87</v>
      </c>
      <c r="N70104" t="s">
        <v>448</v>
      </c>
      <c r="O70104" t="s">
        <v>449</v>
      </c>
    </row>
    <row r="70105" spans="1:15" x14ac:dyDescent="0.4">
      <c r="A70105" t="s">
        <v>450</v>
      </c>
      <c r="B70105" t="s">
        <v>451</v>
      </c>
      <c r="C70105" s="1">
        <v>44318</v>
      </c>
      <c r="H70105">
        <v>4110</v>
      </c>
      <c r="L70105">
        <v>860</v>
      </c>
      <c r="M70105" t="s">
        <v>306</v>
      </c>
      <c r="N70105" t="s">
        <v>114</v>
      </c>
      <c r="O70105" t="s">
        <v>266</v>
      </c>
    </row>
    <row r="70106" spans="1:15" x14ac:dyDescent="0.4">
      <c r="A70106" t="s">
        <v>452</v>
      </c>
      <c r="B70106" t="s">
        <v>453</v>
      </c>
      <c r="C70106" s="1">
        <v>44318</v>
      </c>
      <c r="H70106">
        <v>21090</v>
      </c>
      <c r="L70106">
        <v>16560</v>
      </c>
      <c r="M70106" t="s">
        <v>169</v>
      </c>
      <c r="N70106" t="s">
        <v>18</v>
      </c>
      <c r="O70106" t="s">
        <v>266</v>
      </c>
    </row>
    <row r="70107" spans="1:15" x14ac:dyDescent="0.4">
      <c r="A70107" t="s">
        <v>454</v>
      </c>
      <c r="B70107" t="s">
        <v>455</v>
      </c>
      <c r="C70107" s="1">
        <v>44318</v>
      </c>
      <c r="D70107">
        <v>184716690</v>
      </c>
      <c r="E70107">
        <v>126258600</v>
      </c>
      <c r="F70107">
        <v>77927070</v>
      </c>
      <c r="G70107">
        <v>1449430</v>
      </c>
      <c r="H70107">
        <v>2814190</v>
      </c>
      <c r="I70107">
        <v>1418</v>
      </c>
      <c r="J70107">
        <v>969</v>
      </c>
      <c r="K70107">
        <v>598</v>
      </c>
      <c r="L70107">
        <v>21600</v>
      </c>
      <c r="M70107" t="s">
        <v>456</v>
      </c>
      <c r="N70107" t="s">
        <v>457</v>
      </c>
      <c r="O70107" t="s">
        <v>458</v>
      </c>
    </row>
    <row r="70108" spans="1:15" x14ac:dyDescent="0.4">
      <c r="A70108" t="s">
        <v>459</v>
      </c>
      <c r="B70108" t="s">
        <v>460</v>
      </c>
      <c r="C70108" s="1">
        <v>44318</v>
      </c>
      <c r="H70108">
        <v>36620</v>
      </c>
      <c r="L70108">
        <v>9100</v>
      </c>
      <c r="M70108" t="s">
        <v>102</v>
      </c>
      <c r="N70108" t="s">
        <v>23</v>
      </c>
      <c r="O70108" t="s">
        <v>461</v>
      </c>
    </row>
    <row r="70109" spans="1:15" x14ac:dyDescent="0.4">
      <c r="A70109" t="s">
        <v>462</v>
      </c>
      <c r="B70109" t="s">
        <v>463</v>
      </c>
      <c r="C70109" s="1">
        <v>44318</v>
      </c>
      <c r="H70109">
        <v>1090</v>
      </c>
      <c r="L70109">
        <v>27580</v>
      </c>
      <c r="M70109" t="s">
        <v>50</v>
      </c>
      <c r="N70109" t="s">
        <v>464</v>
      </c>
      <c r="O70109" t="s">
        <v>465</v>
      </c>
    </row>
    <row r="70110" spans="1:15" x14ac:dyDescent="0.4">
      <c r="A70110" t="s">
        <v>466</v>
      </c>
      <c r="B70110" t="s">
        <v>467</v>
      </c>
      <c r="C70110" s="1">
        <v>44318</v>
      </c>
      <c r="D70110">
        <v>13985920</v>
      </c>
      <c r="E70110">
        <v>9475290</v>
      </c>
      <c r="F70110">
        <v>4510630</v>
      </c>
      <c r="G70110">
        <v>1020540</v>
      </c>
      <c r="H70110">
        <v>751480</v>
      </c>
      <c r="I70110">
        <v>4201</v>
      </c>
      <c r="J70110">
        <v>2846</v>
      </c>
      <c r="K70110">
        <v>1355</v>
      </c>
      <c r="L70110">
        <v>225720</v>
      </c>
      <c r="M70110" t="s">
        <v>346</v>
      </c>
      <c r="N70110" t="s">
        <v>468</v>
      </c>
      <c r="O70110" t="s">
        <v>469</v>
      </c>
    </row>
    <row r="70111" spans="1:15" x14ac:dyDescent="0.4">
      <c r="A70111" t="s">
        <v>470</v>
      </c>
      <c r="B70111" t="s">
        <v>471</v>
      </c>
      <c r="C70111" s="1">
        <v>44318</v>
      </c>
      <c r="H70111">
        <v>5040</v>
      </c>
      <c r="L70111">
        <v>8020</v>
      </c>
      <c r="M70111" t="s">
        <v>346</v>
      </c>
      <c r="N70111" t="s">
        <v>472</v>
      </c>
      <c r="O70111" t="s">
        <v>473</v>
      </c>
    </row>
    <row r="70112" spans="1:15" x14ac:dyDescent="0.4">
      <c r="A70112" t="s">
        <v>474</v>
      </c>
      <c r="B70112" t="s">
        <v>475</v>
      </c>
      <c r="C70112" s="1">
        <v>44318</v>
      </c>
      <c r="H70112">
        <v>170</v>
      </c>
      <c r="L70112">
        <v>34130</v>
      </c>
      <c r="M70112" t="s">
        <v>33</v>
      </c>
      <c r="N70112" t="s">
        <v>18</v>
      </c>
      <c r="O70112" t="s">
        <v>19</v>
      </c>
    </row>
    <row r="70113" spans="1:15" x14ac:dyDescent="0.4">
      <c r="A70113" t="s">
        <v>476</v>
      </c>
      <c r="B70113" t="s">
        <v>477</v>
      </c>
      <c r="C70113" s="1">
        <v>44318</v>
      </c>
      <c r="H70113">
        <v>578150</v>
      </c>
      <c r="L70113">
        <v>15480</v>
      </c>
      <c r="M70113" t="s">
        <v>102</v>
      </c>
      <c r="N70113" t="s">
        <v>18</v>
      </c>
      <c r="O70113" t="s">
        <v>19</v>
      </c>
    </row>
    <row r="70114" spans="1:15" x14ac:dyDescent="0.4">
      <c r="A70114" t="s">
        <v>478</v>
      </c>
      <c r="B70114" t="s">
        <v>479</v>
      </c>
      <c r="C70114" s="1">
        <v>44318</v>
      </c>
      <c r="H70114">
        <v>59740</v>
      </c>
      <c r="L70114">
        <v>1860</v>
      </c>
      <c r="M70114" t="s">
        <v>130</v>
      </c>
      <c r="N70114" t="s">
        <v>18</v>
      </c>
      <c r="O70114" t="s">
        <v>19</v>
      </c>
    </row>
    <row r="70115" spans="1:15" x14ac:dyDescent="0.4">
      <c r="A70115" t="s">
        <v>480</v>
      </c>
      <c r="B70115" t="s">
        <v>481</v>
      </c>
      <c r="C70115" s="1">
        <v>44318</v>
      </c>
      <c r="H70115">
        <v>676150</v>
      </c>
      <c r="L70115">
        <v>12340</v>
      </c>
      <c r="M70115" t="s">
        <v>306</v>
      </c>
      <c r="N70115" t="s">
        <v>18</v>
      </c>
      <c r="O70115" t="s">
        <v>482</v>
      </c>
    </row>
    <row r="70116" spans="1:15" x14ac:dyDescent="0.4">
      <c r="A70116" t="s">
        <v>483</v>
      </c>
      <c r="B70116" t="s">
        <v>484</v>
      </c>
      <c r="C70116" s="1">
        <v>44318</v>
      </c>
      <c r="H70116">
        <v>19000</v>
      </c>
      <c r="L70116">
        <v>7340</v>
      </c>
      <c r="M70116" t="s">
        <v>17</v>
      </c>
      <c r="N70116" t="s">
        <v>114</v>
      </c>
      <c r="O70116" t="s">
        <v>19</v>
      </c>
    </row>
    <row r="70117" spans="1:15" x14ac:dyDescent="0.4">
      <c r="A70117" t="s">
        <v>485</v>
      </c>
      <c r="B70117" t="s">
        <v>486</v>
      </c>
      <c r="C70117" s="1">
        <v>44318</v>
      </c>
      <c r="H70117">
        <v>2390</v>
      </c>
      <c r="L70117">
        <v>219810</v>
      </c>
      <c r="M70117" t="s">
        <v>33</v>
      </c>
      <c r="N70117" t="s">
        <v>18</v>
      </c>
      <c r="O70117" t="s">
        <v>176</v>
      </c>
    </row>
    <row r="70118" spans="1:15" x14ac:dyDescent="0.4">
      <c r="A70118" t="s">
        <v>487</v>
      </c>
      <c r="B70118" t="s">
        <v>488</v>
      </c>
      <c r="C70118" s="1">
        <v>44318</v>
      </c>
      <c r="H70118">
        <v>351380</v>
      </c>
      <c r="L70118">
        <v>11840</v>
      </c>
      <c r="M70118" t="s">
        <v>124</v>
      </c>
      <c r="N70118" t="s">
        <v>18</v>
      </c>
      <c r="O70118" t="s">
        <v>489</v>
      </c>
    </row>
    <row r="70119" spans="1:15" x14ac:dyDescent="0.4">
      <c r="A70119" t="s">
        <v>490</v>
      </c>
      <c r="B70119" t="s">
        <v>491</v>
      </c>
      <c r="C70119" s="1">
        <v>44318</v>
      </c>
      <c r="H70119">
        <v>1013210</v>
      </c>
      <c r="L70119">
        <v>59000</v>
      </c>
      <c r="M70119" t="s">
        <v>59</v>
      </c>
      <c r="N70119" t="s">
        <v>492</v>
      </c>
      <c r="O70119" t="s">
        <v>493</v>
      </c>
    </row>
    <row r="70120" spans="1:15" x14ac:dyDescent="0.4">
      <c r="A70120" t="s">
        <v>494</v>
      </c>
      <c r="B70120" t="s">
        <v>495</v>
      </c>
      <c r="C70120" s="1">
        <v>44318</v>
      </c>
      <c r="H70120">
        <v>10260</v>
      </c>
      <c r="L70120">
        <v>35600</v>
      </c>
      <c r="M70120" t="s">
        <v>50</v>
      </c>
      <c r="N70120" t="s">
        <v>175</v>
      </c>
      <c r="O70120" t="s">
        <v>176</v>
      </c>
    </row>
    <row r="70121" spans="1:15" x14ac:dyDescent="0.4">
      <c r="A70121" t="s">
        <v>496</v>
      </c>
      <c r="B70121" t="s">
        <v>497</v>
      </c>
      <c r="C70121" s="1">
        <v>44318</v>
      </c>
      <c r="D70121">
        <v>2849500</v>
      </c>
      <c r="E70121">
        <v>2069930</v>
      </c>
      <c r="F70121">
        <v>779540</v>
      </c>
      <c r="G70121">
        <v>35450</v>
      </c>
      <c r="H70121">
        <v>83090</v>
      </c>
      <c r="I70121">
        <v>556</v>
      </c>
      <c r="J70121">
        <v>404</v>
      </c>
      <c r="K70121">
        <v>152</v>
      </c>
      <c r="L70121">
        <v>16210</v>
      </c>
      <c r="M70121" t="s">
        <v>36</v>
      </c>
      <c r="N70121" t="s">
        <v>23</v>
      </c>
      <c r="O70121" t="s">
        <v>498</v>
      </c>
    </row>
    <row r="70122" spans="1:15" x14ac:dyDescent="0.4">
      <c r="A70122" t="s">
        <v>499</v>
      </c>
      <c r="B70122" t="s">
        <v>500</v>
      </c>
      <c r="C70122" s="1">
        <v>44318</v>
      </c>
      <c r="H70122">
        <v>24020</v>
      </c>
      <c r="L70122">
        <v>3580</v>
      </c>
      <c r="M70122" t="s">
        <v>501</v>
      </c>
      <c r="N70122" t="s">
        <v>18</v>
      </c>
      <c r="O70122" t="s">
        <v>19</v>
      </c>
    </row>
    <row r="70123" spans="1:15" x14ac:dyDescent="0.4">
      <c r="A70123" t="s">
        <v>502</v>
      </c>
      <c r="B70123" t="s">
        <v>503</v>
      </c>
      <c r="C70123" s="1">
        <v>44318</v>
      </c>
      <c r="H70123">
        <v>29100</v>
      </c>
      <c r="L70123">
        <v>1160</v>
      </c>
      <c r="M70123" t="s">
        <v>306</v>
      </c>
      <c r="N70123" t="s">
        <v>18</v>
      </c>
      <c r="O70123" t="s">
        <v>19</v>
      </c>
    </row>
    <row r="70124" spans="1:15" x14ac:dyDescent="0.4">
      <c r="A70124" t="s">
        <v>504</v>
      </c>
      <c r="B70124" t="s">
        <v>505</v>
      </c>
      <c r="C70124" s="1">
        <v>44318</v>
      </c>
      <c r="D70124">
        <v>12297330</v>
      </c>
      <c r="E70124">
        <v>12297330</v>
      </c>
      <c r="G70124">
        <v>76240</v>
      </c>
      <c r="H70124">
        <v>83170</v>
      </c>
      <c r="I70124">
        <v>58</v>
      </c>
      <c r="J70124">
        <v>58</v>
      </c>
      <c r="L70124">
        <v>390</v>
      </c>
      <c r="M70124" t="s">
        <v>33</v>
      </c>
      <c r="N70124" t="s">
        <v>18</v>
      </c>
      <c r="O70124" t="s">
        <v>19</v>
      </c>
    </row>
    <row r="70125" spans="1:15" x14ac:dyDescent="0.4">
      <c r="A70125" t="s">
        <v>508</v>
      </c>
      <c r="B70125" t="s">
        <v>509</v>
      </c>
      <c r="C70125" s="1">
        <v>44318</v>
      </c>
      <c r="H70125">
        <v>17130</v>
      </c>
      <c r="L70125">
        <v>8230</v>
      </c>
      <c r="M70125" t="s">
        <v>413</v>
      </c>
      <c r="N70125" t="s">
        <v>510</v>
      </c>
      <c r="O70125" t="s">
        <v>511</v>
      </c>
    </row>
    <row r="70126" spans="1:15" x14ac:dyDescent="0.4">
      <c r="A70126" t="s">
        <v>512</v>
      </c>
      <c r="B70126" t="s">
        <v>513</v>
      </c>
      <c r="C70126" s="1">
        <v>44318</v>
      </c>
      <c r="H70126">
        <v>8230</v>
      </c>
      <c r="L70126">
        <v>21530</v>
      </c>
      <c r="M70126" t="s">
        <v>514</v>
      </c>
      <c r="N70126" t="s">
        <v>23</v>
      </c>
      <c r="O70126" t="s">
        <v>515</v>
      </c>
    </row>
    <row r="70127" spans="1:15" x14ac:dyDescent="0.4">
      <c r="A70127" t="s">
        <v>516</v>
      </c>
      <c r="B70127" t="s">
        <v>517</v>
      </c>
      <c r="C70127" s="1">
        <v>44318</v>
      </c>
      <c r="D70127">
        <v>13748950</v>
      </c>
      <c r="E70127">
        <v>9430220</v>
      </c>
      <c r="F70127">
        <v>4318730</v>
      </c>
      <c r="G70127">
        <v>102370</v>
      </c>
      <c r="H70127">
        <v>164880</v>
      </c>
      <c r="I70127">
        <v>7252</v>
      </c>
      <c r="J70127">
        <v>4974</v>
      </c>
      <c r="K70127">
        <v>2278</v>
      </c>
      <c r="L70127">
        <v>86960</v>
      </c>
      <c r="M70127" t="s">
        <v>30</v>
      </c>
      <c r="N70127" t="s">
        <v>228</v>
      </c>
      <c r="O70127" t="s">
        <v>229</v>
      </c>
    </row>
    <row r="70128" spans="1:15" x14ac:dyDescent="0.4">
      <c r="A70128" t="s">
        <v>518</v>
      </c>
      <c r="B70128" t="s">
        <v>519</v>
      </c>
      <c r="C70128" s="1">
        <v>44318</v>
      </c>
      <c r="D70128">
        <v>18024190</v>
      </c>
      <c r="E70128">
        <v>14115600</v>
      </c>
      <c r="F70128">
        <v>3908300</v>
      </c>
      <c r="G70128">
        <v>14310</v>
      </c>
      <c r="H70128">
        <v>324580</v>
      </c>
      <c r="I70128">
        <v>3298</v>
      </c>
      <c r="J70128">
        <v>2583</v>
      </c>
      <c r="K70128">
        <v>715</v>
      </c>
      <c r="L70128">
        <v>59390</v>
      </c>
      <c r="M70128" t="s">
        <v>107</v>
      </c>
      <c r="N70128" t="s">
        <v>520</v>
      </c>
      <c r="O70128" t="s">
        <v>521</v>
      </c>
    </row>
    <row r="70129" spans="1:15" x14ac:dyDescent="0.4">
      <c r="A70129" t="s">
        <v>522</v>
      </c>
      <c r="B70129" t="s">
        <v>523</v>
      </c>
      <c r="C70129" s="1">
        <v>44318</v>
      </c>
      <c r="H70129">
        <v>20030</v>
      </c>
      <c r="L70129">
        <v>3830</v>
      </c>
      <c r="M70129" t="s">
        <v>22</v>
      </c>
      <c r="N70129" t="s">
        <v>18</v>
      </c>
      <c r="O70129" t="s">
        <v>19</v>
      </c>
    </row>
    <row r="70130" spans="1:15" x14ac:dyDescent="0.4">
      <c r="A70130" t="s">
        <v>524</v>
      </c>
      <c r="B70130" t="s">
        <v>525</v>
      </c>
      <c r="C70130" s="1">
        <v>44318</v>
      </c>
      <c r="H70130">
        <v>1055110</v>
      </c>
      <c r="L70130">
        <v>4690</v>
      </c>
      <c r="M70130" t="s">
        <v>526</v>
      </c>
      <c r="N70130" t="s">
        <v>527</v>
      </c>
      <c r="O70130" t="s">
        <v>528</v>
      </c>
    </row>
    <row r="70131" spans="1:15" x14ac:dyDescent="0.4">
      <c r="A70131" t="s">
        <v>529</v>
      </c>
      <c r="B70131" t="s">
        <v>530</v>
      </c>
      <c r="C70131" s="1">
        <v>44318</v>
      </c>
      <c r="H70131">
        <v>218210</v>
      </c>
      <c r="L70131">
        <v>41780</v>
      </c>
      <c r="M70131" t="s">
        <v>531</v>
      </c>
      <c r="N70131" t="s">
        <v>18</v>
      </c>
      <c r="O70131" t="s">
        <v>19</v>
      </c>
    </row>
    <row r="70132" spans="1:15" x14ac:dyDescent="0.4">
      <c r="A70132" t="s">
        <v>532</v>
      </c>
      <c r="B70132" t="s">
        <v>533</v>
      </c>
      <c r="C70132" s="1">
        <v>44318</v>
      </c>
      <c r="D70132">
        <v>6609610</v>
      </c>
      <c r="E70132">
        <v>4306710</v>
      </c>
      <c r="F70132">
        <v>2302900</v>
      </c>
      <c r="H70132">
        <v>98800</v>
      </c>
      <c r="I70132">
        <v>1508</v>
      </c>
      <c r="J70132">
        <v>983</v>
      </c>
      <c r="K70132">
        <v>526</v>
      </c>
      <c r="L70132">
        <v>22550</v>
      </c>
      <c r="M70132" t="s">
        <v>36</v>
      </c>
      <c r="N70132" t="s">
        <v>68</v>
      </c>
      <c r="O70132" t="s">
        <v>69</v>
      </c>
    </row>
    <row r="70133" spans="1:15" x14ac:dyDescent="0.4">
      <c r="A70133" t="s">
        <v>534</v>
      </c>
      <c r="B70133" t="s">
        <v>535</v>
      </c>
      <c r="C70133" s="1">
        <v>44318</v>
      </c>
      <c r="H70133">
        <v>1700</v>
      </c>
      <c r="L70133">
        <v>190</v>
      </c>
      <c r="M70133" t="s">
        <v>33</v>
      </c>
      <c r="N70133" t="s">
        <v>175</v>
      </c>
      <c r="O70133" t="s">
        <v>176</v>
      </c>
    </row>
    <row r="70134" spans="1:15" x14ac:dyDescent="0.4">
      <c r="A70134" t="s">
        <v>536</v>
      </c>
      <c r="B70134" t="s">
        <v>537</v>
      </c>
      <c r="C70134" s="1">
        <v>44318</v>
      </c>
      <c r="D70134">
        <v>1359150</v>
      </c>
      <c r="E70134">
        <v>1233670</v>
      </c>
      <c r="F70134">
        <v>125480</v>
      </c>
      <c r="G70134">
        <v>5410</v>
      </c>
      <c r="H70134">
        <v>46920</v>
      </c>
      <c r="I70134">
        <v>188</v>
      </c>
      <c r="J70134">
        <v>171</v>
      </c>
      <c r="K70134">
        <v>17</v>
      </c>
      <c r="L70134">
        <v>6500</v>
      </c>
      <c r="M70134" t="s">
        <v>538</v>
      </c>
      <c r="N70134" t="s">
        <v>68</v>
      </c>
      <c r="O70134" t="s">
        <v>69</v>
      </c>
    </row>
    <row r="70135" spans="1:15" x14ac:dyDescent="0.4">
      <c r="A70135" t="s">
        <v>539</v>
      </c>
      <c r="B70135" t="s">
        <v>540</v>
      </c>
      <c r="C70135" s="1">
        <v>44318</v>
      </c>
      <c r="D70135">
        <v>19508420</v>
      </c>
      <c r="E70135">
        <v>12431100</v>
      </c>
      <c r="F70135">
        <v>7076810</v>
      </c>
      <c r="G70135">
        <v>490570</v>
      </c>
      <c r="H70135">
        <v>534640</v>
      </c>
      <c r="I70135">
        <v>585</v>
      </c>
      <c r="J70135">
        <v>373</v>
      </c>
      <c r="K70135">
        <v>212</v>
      </c>
      <c r="L70135">
        <v>16030</v>
      </c>
      <c r="M70135" t="s">
        <v>80</v>
      </c>
      <c r="N70135" t="s">
        <v>541</v>
      </c>
      <c r="O70135" t="s">
        <v>542</v>
      </c>
    </row>
    <row r="70136" spans="1:15" x14ac:dyDescent="0.4">
      <c r="A70136" t="s">
        <v>543</v>
      </c>
      <c r="B70136" t="s">
        <v>544</v>
      </c>
      <c r="C70136" s="1">
        <v>44318</v>
      </c>
      <c r="H70136">
        <v>299290</v>
      </c>
      <c r="L70136">
        <v>2700</v>
      </c>
      <c r="M70136" t="s">
        <v>531</v>
      </c>
      <c r="N70136" t="s">
        <v>545</v>
      </c>
      <c r="O70136" t="s">
        <v>546</v>
      </c>
    </row>
    <row r="70137" spans="1:15" x14ac:dyDescent="0.4">
      <c r="A70137" t="s">
        <v>549</v>
      </c>
      <c r="B70137" t="s">
        <v>550</v>
      </c>
      <c r="C70137" s="1">
        <v>44318</v>
      </c>
      <c r="H70137">
        <v>2274940</v>
      </c>
      <c r="L70137">
        <v>60190</v>
      </c>
      <c r="M70137" t="s">
        <v>87</v>
      </c>
      <c r="N70137" t="s">
        <v>23</v>
      </c>
      <c r="O70137" t="s">
        <v>551</v>
      </c>
    </row>
    <row r="70138" spans="1:15" x14ac:dyDescent="0.4">
      <c r="A70138" t="s">
        <v>552</v>
      </c>
      <c r="B70138" t="s">
        <v>553</v>
      </c>
      <c r="C70138" s="1">
        <v>44318</v>
      </c>
      <c r="D70138">
        <v>34911170</v>
      </c>
      <c r="E70138">
        <v>25665160</v>
      </c>
      <c r="F70138">
        <v>9300420</v>
      </c>
      <c r="G70138">
        <v>515040</v>
      </c>
      <c r="H70138">
        <v>611250</v>
      </c>
      <c r="I70138">
        <v>3433</v>
      </c>
      <c r="J70138">
        <v>2524</v>
      </c>
      <c r="K70138">
        <v>915</v>
      </c>
      <c r="L70138">
        <v>60120</v>
      </c>
      <c r="M70138" t="s">
        <v>87</v>
      </c>
      <c r="N70138" t="s">
        <v>554</v>
      </c>
      <c r="O70138" t="s">
        <v>555</v>
      </c>
    </row>
    <row r="70139" spans="1:15" x14ac:dyDescent="0.4">
      <c r="A70139" t="s">
        <v>556</v>
      </c>
      <c r="B70139" t="s">
        <v>557</v>
      </c>
      <c r="C70139" s="1">
        <v>44318</v>
      </c>
      <c r="D70139">
        <v>16039130</v>
      </c>
      <c r="E70139">
        <v>10170190</v>
      </c>
      <c r="F70139">
        <v>5868940</v>
      </c>
      <c r="G70139">
        <v>249110</v>
      </c>
      <c r="H70139">
        <v>268790</v>
      </c>
      <c r="I70139">
        <v>5473</v>
      </c>
      <c r="J70139">
        <v>347</v>
      </c>
      <c r="K70139">
        <v>2003</v>
      </c>
      <c r="L70139">
        <v>91720</v>
      </c>
      <c r="M70139" t="s">
        <v>107</v>
      </c>
      <c r="N70139" t="s">
        <v>215</v>
      </c>
      <c r="O70139" t="s">
        <v>558</v>
      </c>
    </row>
    <row r="70140" spans="1:15" x14ac:dyDescent="0.4">
      <c r="A70140" t="s">
        <v>559</v>
      </c>
      <c r="B70140" t="s">
        <v>560</v>
      </c>
      <c r="C70140" s="1">
        <v>44318</v>
      </c>
      <c r="D70140">
        <v>53333180</v>
      </c>
      <c r="E70140">
        <v>33466490</v>
      </c>
      <c r="F70140">
        <v>19866690</v>
      </c>
      <c r="G70140">
        <v>412730</v>
      </c>
      <c r="H70140">
        <v>727910</v>
      </c>
      <c r="I70140">
        <v>2788</v>
      </c>
      <c r="J70140">
        <v>175</v>
      </c>
      <c r="K70140">
        <v>1039</v>
      </c>
      <c r="L70140">
        <v>38060</v>
      </c>
      <c r="M70140" t="s">
        <v>87</v>
      </c>
      <c r="N70140" t="s">
        <v>561</v>
      </c>
      <c r="O70140" t="s">
        <v>562</v>
      </c>
    </row>
    <row r="70141" spans="1:15" x14ac:dyDescent="0.4">
      <c r="A70141" t="s">
        <v>563</v>
      </c>
      <c r="B70141" t="s">
        <v>564</v>
      </c>
      <c r="C70141" s="1">
        <v>44318</v>
      </c>
      <c r="D70141">
        <v>200707430</v>
      </c>
      <c r="E70141">
        <v>124310030</v>
      </c>
      <c r="F70141">
        <v>76397400</v>
      </c>
      <c r="G70141">
        <v>1363440</v>
      </c>
      <c r="H70141">
        <v>2740050</v>
      </c>
      <c r="I70141">
        <v>1376</v>
      </c>
      <c r="J70141">
        <v>852</v>
      </c>
      <c r="K70141">
        <v>524</v>
      </c>
      <c r="L70141">
        <v>18780</v>
      </c>
      <c r="M70141" t="s">
        <v>565</v>
      </c>
      <c r="N70141" t="s">
        <v>566</v>
      </c>
      <c r="O70141" t="s">
        <v>567</v>
      </c>
    </row>
    <row r="70142" spans="1:15" x14ac:dyDescent="0.4">
      <c r="A70142" t="s">
        <v>568</v>
      </c>
      <c r="B70142" t="s">
        <v>569</v>
      </c>
      <c r="C70142" s="1">
        <v>44318</v>
      </c>
      <c r="H70142">
        <v>10500</v>
      </c>
      <c r="L70142">
        <v>790</v>
      </c>
      <c r="M70142" t="s">
        <v>570</v>
      </c>
      <c r="N70142" t="s">
        <v>18</v>
      </c>
      <c r="O70142" t="s">
        <v>266</v>
      </c>
    </row>
    <row r="70143" spans="1:15" x14ac:dyDescent="0.4">
      <c r="A70143" t="s">
        <v>571</v>
      </c>
      <c r="B70143" t="s">
        <v>572</v>
      </c>
      <c r="C70143" s="1">
        <v>44318</v>
      </c>
      <c r="H70143">
        <v>970</v>
      </c>
      <c r="L70143">
        <v>159150</v>
      </c>
      <c r="M70143" t="s">
        <v>33</v>
      </c>
      <c r="N70143" t="s">
        <v>573</v>
      </c>
      <c r="O70143" t="s">
        <v>574</v>
      </c>
    </row>
    <row r="70144" spans="1:15" x14ac:dyDescent="0.4">
      <c r="A70144" t="s">
        <v>575</v>
      </c>
      <c r="B70144" t="s">
        <v>576</v>
      </c>
      <c r="C70144" s="1">
        <v>44318</v>
      </c>
      <c r="H70144">
        <v>940</v>
      </c>
      <c r="L70144">
        <v>17550</v>
      </c>
      <c r="M70144" t="s">
        <v>36</v>
      </c>
      <c r="N70144" t="s">
        <v>68</v>
      </c>
      <c r="O70144" t="s">
        <v>69</v>
      </c>
    </row>
    <row r="70145" spans="1:15" x14ac:dyDescent="0.4">
      <c r="A70145" t="s">
        <v>577</v>
      </c>
      <c r="B70145" t="s">
        <v>578</v>
      </c>
      <c r="C70145" s="1">
        <v>44318</v>
      </c>
      <c r="H70145">
        <v>2230</v>
      </c>
      <c r="L70145">
        <v>12090</v>
      </c>
      <c r="M70145" t="s">
        <v>36</v>
      </c>
      <c r="N70145" t="s">
        <v>23</v>
      </c>
      <c r="O70145" t="s">
        <v>69</v>
      </c>
    </row>
    <row r="70146" spans="1:15" x14ac:dyDescent="0.4">
      <c r="A70146" t="s">
        <v>579</v>
      </c>
      <c r="B70146" t="s">
        <v>580</v>
      </c>
      <c r="C70146" s="1">
        <v>44318</v>
      </c>
      <c r="H70146">
        <v>1240</v>
      </c>
      <c r="L70146">
        <v>11140</v>
      </c>
      <c r="M70146" t="s">
        <v>33</v>
      </c>
      <c r="N70146" t="s">
        <v>23</v>
      </c>
      <c r="O70146" t="s">
        <v>581</v>
      </c>
    </row>
    <row r="70147" spans="1:15" x14ac:dyDescent="0.4">
      <c r="A70147" t="s">
        <v>584</v>
      </c>
      <c r="B70147" t="s">
        <v>585</v>
      </c>
      <c r="C70147" s="1">
        <v>44318</v>
      </c>
      <c r="D70147">
        <v>299410</v>
      </c>
      <c r="E70147">
        <v>209630</v>
      </c>
      <c r="F70147">
        <v>89780</v>
      </c>
      <c r="H70147">
        <v>4770</v>
      </c>
      <c r="I70147">
        <v>8804</v>
      </c>
      <c r="J70147">
        <v>6164</v>
      </c>
      <c r="K70147">
        <v>264</v>
      </c>
      <c r="L70147">
        <v>140250</v>
      </c>
      <c r="M70147" t="s">
        <v>586</v>
      </c>
      <c r="N70147" t="s">
        <v>18</v>
      </c>
      <c r="O70147" t="s">
        <v>19</v>
      </c>
    </row>
    <row r="70148" spans="1:15" x14ac:dyDescent="0.4">
      <c r="A70148" t="s">
        <v>587</v>
      </c>
      <c r="B70148" t="s">
        <v>588</v>
      </c>
      <c r="C70148" s="1">
        <v>44318</v>
      </c>
      <c r="H70148">
        <v>530</v>
      </c>
      <c r="L70148">
        <v>2370</v>
      </c>
      <c r="M70148" t="s">
        <v>33</v>
      </c>
      <c r="N70148" t="s">
        <v>18</v>
      </c>
      <c r="O70148" t="s">
        <v>266</v>
      </c>
    </row>
    <row r="70149" spans="1:15" x14ac:dyDescent="0.4">
      <c r="A70149" t="s">
        <v>589</v>
      </c>
      <c r="B70149" t="s">
        <v>590</v>
      </c>
      <c r="C70149" s="1">
        <v>44318</v>
      </c>
      <c r="D70149">
        <v>96555190</v>
      </c>
      <c r="G70149">
        <v>1666070</v>
      </c>
      <c r="H70149">
        <v>1988120</v>
      </c>
      <c r="I70149">
        <v>2732</v>
      </c>
      <c r="L70149">
        <v>56260</v>
      </c>
      <c r="M70149" t="s">
        <v>36</v>
      </c>
      <c r="N70149" t="s">
        <v>591</v>
      </c>
      <c r="O70149" t="s">
        <v>19</v>
      </c>
    </row>
    <row r="70150" spans="1:15" x14ac:dyDescent="0.4">
      <c r="A70150" t="s">
        <v>592</v>
      </c>
      <c r="B70150" t="s">
        <v>593</v>
      </c>
      <c r="C70150" s="1">
        <v>44318</v>
      </c>
      <c r="D70150">
        <v>41515540</v>
      </c>
      <c r="E70150">
        <v>28249550</v>
      </c>
      <c r="F70150">
        <v>13265990</v>
      </c>
      <c r="G70150">
        <v>361380</v>
      </c>
      <c r="H70150">
        <v>441540</v>
      </c>
      <c r="I70150">
        <v>7595</v>
      </c>
      <c r="J70150">
        <v>5168</v>
      </c>
      <c r="K70150">
        <v>2427</v>
      </c>
      <c r="L70150">
        <v>80780</v>
      </c>
      <c r="M70150" t="s">
        <v>30</v>
      </c>
      <c r="N70150" t="s">
        <v>228</v>
      </c>
      <c r="O70150" t="s">
        <v>229</v>
      </c>
    </row>
    <row r="70151" spans="1:15" x14ac:dyDescent="0.4">
      <c r="A70151" t="s">
        <v>594</v>
      </c>
      <c r="B70151" t="s">
        <v>595</v>
      </c>
      <c r="C70151" s="1">
        <v>44318</v>
      </c>
      <c r="H70151">
        <v>20980</v>
      </c>
      <c r="L70151">
        <v>1220</v>
      </c>
      <c r="M70151" t="s">
        <v>130</v>
      </c>
      <c r="N70151" t="s">
        <v>18</v>
      </c>
      <c r="O70151" t="s">
        <v>19</v>
      </c>
    </row>
    <row r="70152" spans="1:15" x14ac:dyDescent="0.4">
      <c r="A70152" t="s">
        <v>596</v>
      </c>
      <c r="B70152" t="s">
        <v>597</v>
      </c>
      <c r="C70152" s="1">
        <v>44318</v>
      </c>
      <c r="D70152">
        <v>35268760</v>
      </c>
      <c r="E70152">
        <v>20284900</v>
      </c>
      <c r="F70152">
        <v>14983860</v>
      </c>
      <c r="G70152">
        <v>10570</v>
      </c>
      <c r="H70152">
        <v>375670</v>
      </c>
      <c r="I70152">
        <v>5133</v>
      </c>
      <c r="J70152">
        <v>2952</v>
      </c>
      <c r="K70152">
        <v>2181</v>
      </c>
      <c r="L70152">
        <v>54670</v>
      </c>
      <c r="M70152" t="s">
        <v>346</v>
      </c>
      <c r="N70152" t="s">
        <v>598</v>
      </c>
      <c r="O70152" t="s">
        <v>599</v>
      </c>
    </row>
    <row r="70153" spans="1:15" x14ac:dyDescent="0.4">
      <c r="A70153" t="s">
        <v>600</v>
      </c>
      <c r="B70153" t="s">
        <v>601</v>
      </c>
      <c r="C70153" s="1">
        <v>44318</v>
      </c>
      <c r="H70153">
        <v>6510</v>
      </c>
      <c r="L70153">
        <v>65820</v>
      </c>
      <c r="M70153" t="s">
        <v>602</v>
      </c>
      <c r="N70153" t="s">
        <v>18</v>
      </c>
      <c r="O70153" t="s">
        <v>19</v>
      </c>
    </row>
    <row r="70154" spans="1:15" x14ac:dyDescent="0.4">
      <c r="A70154" t="s">
        <v>603</v>
      </c>
      <c r="B70154" t="s">
        <v>604</v>
      </c>
      <c r="C70154" s="1">
        <v>44318</v>
      </c>
      <c r="H70154">
        <v>6130</v>
      </c>
      <c r="L70154">
        <v>750</v>
      </c>
      <c r="M70154" t="s">
        <v>306</v>
      </c>
      <c r="N70154" t="s">
        <v>18</v>
      </c>
      <c r="O70154" t="s">
        <v>19</v>
      </c>
    </row>
    <row r="70155" spans="1:15" x14ac:dyDescent="0.4">
      <c r="A70155" t="s">
        <v>605</v>
      </c>
      <c r="B70155" t="s">
        <v>606</v>
      </c>
      <c r="C70155" s="1">
        <v>44318</v>
      </c>
      <c r="D70155">
        <v>27927090</v>
      </c>
      <c r="E70155">
        <v>16427140</v>
      </c>
      <c r="F70155">
        <v>11499950</v>
      </c>
      <c r="G70155">
        <v>370830</v>
      </c>
      <c r="H70155">
        <v>434280</v>
      </c>
      <c r="I70155">
        <v>5121</v>
      </c>
      <c r="J70155">
        <v>3012</v>
      </c>
      <c r="K70155">
        <v>2109</v>
      </c>
      <c r="L70155">
        <v>79630</v>
      </c>
      <c r="M70155" t="s">
        <v>607</v>
      </c>
      <c r="N70155" t="s">
        <v>608</v>
      </c>
      <c r="O70155" t="s">
        <v>609</v>
      </c>
    </row>
    <row r="70156" spans="1:15" x14ac:dyDescent="0.4">
      <c r="A70156" t="s">
        <v>612</v>
      </c>
      <c r="B70156" t="s">
        <v>613</v>
      </c>
      <c r="C70156" s="1">
        <v>44318</v>
      </c>
      <c r="D70156">
        <v>18319360</v>
      </c>
      <c r="E70156">
        <v>12360590</v>
      </c>
      <c r="F70156">
        <v>5957100</v>
      </c>
      <c r="H70156">
        <v>285020</v>
      </c>
      <c r="I70156">
        <v>3362</v>
      </c>
      <c r="J70156">
        <v>2268</v>
      </c>
      <c r="K70156">
        <v>1093</v>
      </c>
      <c r="L70156">
        <v>52300</v>
      </c>
      <c r="M70156" t="s">
        <v>614</v>
      </c>
      <c r="N70156" t="s">
        <v>23</v>
      </c>
      <c r="O70156" t="s">
        <v>615</v>
      </c>
    </row>
    <row r="70157" spans="1:15" x14ac:dyDescent="0.4">
      <c r="A70157" t="s">
        <v>616</v>
      </c>
      <c r="B70157" t="s">
        <v>617</v>
      </c>
      <c r="C70157" s="1">
        <v>44318</v>
      </c>
      <c r="D70157">
        <v>6535570</v>
      </c>
      <c r="E70157">
        <v>4329360</v>
      </c>
      <c r="F70157">
        <v>2208700</v>
      </c>
      <c r="G70157">
        <v>34530</v>
      </c>
      <c r="H70157">
        <v>85870</v>
      </c>
      <c r="I70157">
        <v>3144</v>
      </c>
      <c r="J70157">
        <v>2083</v>
      </c>
      <c r="K70157">
        <v>1063</v>
      </c>
      <c r="L70157">
        <v>41310</v>
      </c>
      <c r="M70157" t="s">
        <v>59</v>
      </c>
      <c r="N70157" t="s">
        <v>618</v>
      </c>
      <c r="O70157" t="s">
        <v>619</v>
      </c>
    </row>
    <row r="70158" spans="1:15" x14ac:dyDescent="0.4">
      <c r="A70158" t="s">
        <v>620</v>
      </c>
      <c r="B70158" t="s">
        <v>621</v>
      </c>
      <c r="C70158" s="1">
        <v>44318</v>
      </c>
      <c r="H70158">
        <v>2900</v>
      </c>
      <c r="L70158">
        <v>4120</v>
      </c>
      <c r="M70158" t="s">
        <v>33</v>
      </c>
      <c r="N70158" t="s">
        <v>175</v>
      </c>
      <c r="O70158" t="s">
        <v>176</v>
      </c>
    </row>
    <row r="70159" spans="1:15" x14ac:dyDescent="0.4">
      <c r="A70159" t="s">
        <v>622</v>
      </c>
      <c r="B70159" t="s">
        <v>623</v>
      </c>
      <c r="C70159" s="1">
        <v>44318</v>
      </c>
      <c r="D70159">
        <v>1235700</v>
      </c>
      <c r="E70159">
        <v>1235700</v>
      </c>
      <c r="H70159">
        <v>4000</v>
      </c>
      <c r="I70159">
        <v>76</v>
      </c>
      <c r="J70159">
        <v>76</v>
      </c>
      <c r="L70159">
        <v>240</v>
      </c>
      <c r="M70159" t="s">
        <v>136</v>
      </c>
      <c r="N70159" t="s">
        <v>18</v>
      </c>
      <c r="O70159" t="s">
        <v>19</v>
      </c>
    </row>
    <row r="70160" spans="1:15" x14ac:dyDescent="0.4">
      <c r="A70160" t="s">
        <v>624</v>
      </c>
      <c r="B70160" t="s">
        <v>625</v>
      </c>
      <c r="C70160" s="1">
        <v>44318</v>
      </c>
      <c r="H70160">
        <v>38340</v>
      </c>
      <c r="L70160">
        <v>640</v>
      </c>
      <c r="M70160" t="s">
        <v>262</v>
      </c>
      <c r="N70160" t="s">
        <v>23</v>
      </c>
      <c r="O70160" t="s">
        <v>626</v>
      </c>
    </row>
    <row r="70161" spans="1:15" x14ac:dyDescent="0.4">
      <c r="A70161" t="s">
        <v>627</v>
      </c>
      <c r="B70161" t="s">
        <v>628</v>
      </c>
      <c r="C70161" s="1">
        <v>44318</v>
      </c>
      <c r="D70161">
        <v>37509240</v>
      </c>
      <c r="E70161">
        <v>34666750</v>
      </c>
      <c r="F70161">
        <v>3015970</v>
      </c>
      <c r="G70161">
        <v>36610</v>
      </c>
      <c r="H70161">
        <v>1820860</v>
      </c>
      <c r="I70161">
        <v>731</v>
      </c>
      <c r="J70161">
        <v>676</v>
      </c>
      <c r="K70161">
        <v>59</v>
      </c>
      <c r="L70161">
        <v>35490</v>
      </c>
      <c r="M70161" t="s">
        <v>59</v>
      </c>
      <c r="N70161" t="s">
        <v>629</v>
      </c>
      <c r="O70161" t="s">
        <v>630</v>
      </c>
    </row>
    <row r="70162" spans="1:15" x14ac:dyDescent="0.4">
      <c r="A70162" t="s">
        <v>631</v>
      </c>
      <c r="B70162" t="s">
        <v>632</v>
      </c>
      <c r="C70162" s="1">
        <v>44318</v>
      </c>
      <c r="H70162">
        <v>1670</v>
      </c>
      <c r="L70162">
        <v>150</v>
      </c>
      <c r="M70162" t="s">
        <v>121</v>
      </c>
      <c r="N70162" t="s">
        <v>18</v>
      </c>
      <c r="O70162" t="s">
        <v>19</v>
      </c>
    </row>
    <row r="70163" spans="1:15" x14ac:dyDescent="0.4">
      <c r="A70163" t="s">
        <v>633</v>
      </c>
      <c r="B70163" t="s">
        <v>634</v>
      </c>
      <c r="C70163" s="1">
        <v>44318</v>
      </c>
      <c r="D70163">
        <v>171785660</v>
      </c>
      <c r="E70163">
        <v>121960790</v>
      </c>
      <c r="F70163">
        <v>51135980</v>
      </c>
      <c r="H70163">
        <v>3518050</v>
      </c>
      <c r="I70163">
        <v>3675</v>
      </c>
      <c r="J70163">
        <v>2609</v>
      </c>
      <c r="K70163">
        <v>1094</v>
      </c>
      <c r="L70163">
        <v>75260</v>
      </c>
      <c r="M70163" t="s">
        <v>87</v>
      </c>
      <c r="N70163" t="s">
        <v>23</v>
      </c>
      <c r="O70163" t="s">
        <v>635</v>
      </c>
    </row>
    <row r="70164" spans="1:15" x14ac:dyDescent="0.4">
      <c r="A70164" t="s">
        <v>636</v>
      </c>
      <c r="B70164" t="s">
        <v>637</v>
      </c>
      <c r="C70164" s="1">
        <v>44318</v>
      </c>
      <c r="D70164">
        <v>10161950</v>
      </c>
      <c r="E70164">
        <v>9281070</v>
      </c>
      <c r="F70164">
        <v>880880</v>
      </c>
      <c r="G70164">
        <v>248960</v>
      </c>
      <c r="H70164">
        <v>120660</v>
      </c>
      <c r="I70164">
        <v>473</v>
      </c>
      <c r="J70164">
        <v>432</v>
      </c>
      <c r="K70164">
        <v>41</v>
      </c>
      <c r="L70164">
        <v>5610</v>
      </c>
      <c r="M70164" t="s">
        <v>309</v>
      </c>
      <c r="N70164" t="s">
        <v>638</v>
      </c>
      <c r="O70164" t="s">
        <v>639</v>
      </c>
    </row>
    <row r="70165" spans="1:15" x14ac:dyDescent="0.4">
      <c r="A70165" t="s">
        <v>640</v>
      </c>
      <c r="B70165" t="s">
        <v>641</v>
      </c>
      <c r="C70165" s="1">
        <v>44318</v>
      </c>
      <c r="H70165">
        <v>58920</v>
      </c>
      <c r="L70165">
        <v>1310</v>
      </c>
      <c r="M70165" t="s">
        <v>642</v>
      </c>
      <c r="N70165" t="s">
        <v>18</v>
      </c>
      <c r="O70165" t="s">
        <v>19</v>
      </c>
    </row>
    <row r="70166" spans="1:15" x14ac:dyDescent="0.4">
      <c r="A70166" t="s">
        <v>643</v>
      </c>
      <c r="B70166" t="s">
        <v>644</v>
      </c>
      <c r="C70166" s="1">
        <v>44318</v>
      </c>
      <c r="H70166">
        <v>5250</v>
      </c>
      <c r="L70166">
        <v>8870</v>
      </c>
      <c r="M70166" t="s">
        <v>80</v>
      </c>
      <c r="N70166" t="s">
        <v>645</v>
      </c>
      <c r="O70166" t="s">
        <v>646</v>
      </c>
    </row>
    <row r="70167" spans="1:15" x14ac:dyDescent="0.4">
      <c r="A70167" t="s">
        <v>647</v>
      </c>
      <c r="B70167" t="s">
        <v>648</v>
      </c>
      <c r="C70167" s="1">
        <v>44318</v>
      </c>
      <c r="D70167">
        <v>35900090</v>
      </c>
      <c r="E70167">
        <v>27216100</v>
      </c>
      <c r="F70167">
        <v>7649220</v>
      </c>
      <c r="H70167">
        <v>572510</v>
      </c>
      <c r="I70167">
        <v>3533</v>
      </c>
      <c r="J70167">
        <v>2679</v>
      </c>
      <c r="K70167">
        <v>753</v>
      </c>
      <c r="L70167">
        <v>56350</v>
      </c>
      <c r="M70167" t="s">
        <v>30</v>
      </c>
      <c r="N70167" t="s">
        <v>649</v>
      </c>
      <c r="O70167" t="s">
        <v>650</v>
      </c>
    </row>
    <row r="70168" spans="1:15" x14ac:dyDescent="0.4">
      <c r="A70168" t="s">
        <v>651</v>
      </c>
      <c r="B70168" t="s">
        <v>652</v>
      </c>
      <c r="C70168" s="1">
        <v>44318</v>
      </c>
      <c r="D70168">
        <v>28826160</v>
      </c>
      <c r="E70168">
        <v>18717700</v>
      </c>
      <c r="F70168">
        <v>9923450</v>
      </c>
      <c r="G70168">
        <v>126530</v>
      </c>
      <c r="H70168">
        <v>550700</v>
      </c>
      <c r="I70168">
        <v>3307</v>
      </c>
      <c r="J70168">
        <v>2148</v>
      </c>
      <c r="K70168">
        <v>1139</v>
      </c>
      <c r="L70168">
        <v>63190</v>
      </c>
      <c r="M70168" t="s">
        <v>204</v>
      </c>
      <c r="N70168" t="s">
        <v>417</v>
      </c>
      <c r="O70168" t="s">
        <v>653</v>
      </c>
    </row>
    <row r="70169" spans="1:15" x14ac:dyDescent="0.4">
      <c r="A70169" t="s">
        <v>654</v>
      </c>
      <c r="B70169" t="s">
        <v>655</v>
      </c>
      <c r="C70169" s="1">
        <v>44318</v>
      </c>
      <c r="H70169">
        <v>4550</v>
      </c>
      <c r="L70169">
        <v>250</v>
      </c>
      <c r="M70169" t="s">
        <v>656</v>
      </c>
      <c r="N70169" t="s">
        <v>18</v>
      </c>
      <c r="O70169" t="s">
        <v>19</v>
      </c>
    </row>
    <row r="70170" spans="1:15" x14ac:dyDescent="0.4">
      <c r="A70170" t="s">
        <v>657</v>
      </c>
      <c r="B70170" t="s">
        <v>658</v>
      </c>
      <c r="C70170" s="1">
        <v>44318</v>
      </c>
      <c r="D70170">
        <v>582520</v>
      </c>
      <c r="E70170">
        <v>582520</v>
      </c>
      <c r="H70170">
        <v>20320</v>
      </c>
      <c r="I70170">
        <v>24</v>
      </c>
      <c r="J70170">
        <v>24</v>
      </c>
      <c r="L70170">
        <v>850</v>
      </c>
      <c r="M70170" t="s">
        <v>659</v>
      </c>
      <c r="N70170" t="s">
        <v>660</v>
      </c>
      <c r="O70170" t="s">
        <v>661</v>
      </c>
    </row>
    <row r="70171" spans="1:15" x14ac:dyDescent="0.4">
      <c r="A70171" t="s">
        <v>668</v>
      </c>
      <c r="B70171" t="s">
        <v>669</v>
      </c>
      <c r="C70171" s="1">
        <v>44318</v>
      </c>
      <c r="D70171">
        <v>14869070</v>
      </c>
      <c r="E70171">
        <v>10994600</v>
      </c>
      <c r="F70171">
        <v>3874470</v>
      </c>
      <c r="G70171">
        <v>23420</v>
      </c>
      <c r="H70171">
        <v>481770</v>
      </c>
      <c r="I70171">
        <v>213</v>
      </c>
      <c r="J70171">
        <v>157</v>
      </c>
      <c r="K70171">
        <v>55</v>
      </c>
      <c r="L70171">
        <v>6890</v>
      </c>
      <c r="M70171" t="s">
        <v>670</v>
      </c>
      <c r="N70171" t="s">
        <v>671</v>
      </c>
      <c r="O70171" t="s">
        <v>672</v>
      </c>
    </row>
    <row r="70172" spans="1:15" x14ac:dyDescent="0.4">
      <c r="A70172" t="s">
        <v>673</v>
      </c>
      <c r="B70172" t="s">
        <v>674</v>
      </c>
      <c r="C70172" s="1">
        <v>44318</v>
      </c>
      <c r="H70172">
        <v>14720</v>
      </c>
      <c r="L70172">
        <v>10950</v>
      </c>
      <c r="M70172" t="s">
        <v>514</v>
      </c>
      <c r="N70172" t="s">
        <v>18</v>
      </c>
      <c r="O70172" t="s">
        <v>19</v>
      </c>
    </row>
    <row r="70173" spans="1:15" x14ac:dyDescent="0.4">
      <c r="A70173" t="s">
        <v>675</v>
      </c>
      <c r="B70173" t="s">
        <v>676</v>
      </c>
      <c r="C70173" s="1">
        <v>44318</v>
      </c>
      <c r="H70173">
        <v>34530</v>
      </c>
      <c r="L70173">
        <v>4070</v>
      </c>
      <c r="M70173" t="s">
        <v>33</v>
      </c>
      <c r="N70173" t="s">
        <v>18</v>
      </c>
      <c r="O70173" t="s">
        <v>19</v>
      </c>
    </row>
    <row r="70174" spans="1:15" x14ac:dyDescent="0.4">
      <c r="A70174" t="s">
        <v>679</v>
      </c>
      <c r="B70174" t="s">
        <v>680</v>
      </c>
      <c r="C70174" s="1">
        <v>44318</v>
      </c>
      <c r="H70174">
        <v>4250</v>
      </c>
      <c r="L70174">
        <v>39810</v>
      </c>
      <c r="M70174" t="s">
        <v>33</v>
      </c>
      <c r="N70174" t="s">
        <v>175</v>
      </c>
      <c r="O70174" t="s">
        <v>176</v>
      </c>
    </row>
    <row r="70175" spans="1:15" x14ac:dyDescent="0.4">
      <c r="A70175" t="s">
        <v>681</v>
      </c>
      <c r="B70175" t="s">
        <v>682</v>
      </c>
      <c r="C70175" s="1">
        <v>44318</v>
      </c>
      <c r="D70175">
        <v>424550</v>
      </c>
      <c r="E70175">
        <v>424550</v>
      </c>
      <c r="G70175">
        <v>0</v>
      </c>
      <c r="H70175">
        <v>11570</v>
      </c>
      <c r="I70175">
        <v>303</v>
      </c>
      <c r="J70175">
        <v>303</v>
      </c>
      <c r="L70175">
        <v>8240</v>
      </c>
      <c r="M70175" t="s">
        <v>17</v>
      </c>
      <c r="N70175" t="s">
        <v>23</v>
      </c>
      <c r="O70175" t="s">
        <v>683</v>
      </c>
    </row>
    <row r="70176" spans="1:15" x14ac:dyDescent="0.4">
      <c r="A70176" t="s">
        <v>684</v>
      </c>
      <c r="B70176" t="s">
        <v>685</v>
      </c>
      <c r="C70176" s="1">
        <v>44318</v>
      </c>
      <c r="D70176">
        <v>4158010</v>
      </c>
      <c r="E70176">
        <v>3143570</v>
      </c>
      <c r="F70176">
        <v>1014440</v>
      </c>
      <c r="G70176">
        <v>154370</v>
      </c>
      <c r="H70176">
        <v>136850</v>
      </c>
      <c r="I70176">
        <v>348</v>
      </c>
      <c r="J70176">
        <v>263</v>
      </c>
      <c r="K70176">
        <v>85</v>
      </c>
      <c r="L70176">
        <v>11470</v>
      </c>
      <c r="M70176" t="s">
        <v>570</v>
      </c>
      <c r="N70176" t="s">
        <v>23</v>
      </c>
      <c r="O70176" t="s">
        <v>686</v>
      </c>
    </row>
    <row r="70177" spans="1:15" x14ac:dyDescent="0.4">
      <c r="A70177" t="s">
        <v>687</v>
      </c>
      <c r="B70177" t="s">
        <v>688</v>
      </c>
      <c r="C70177" s="1">
        <v>44318</v>
      </c>
      <c r="D70177">
        <v>230067340</v>
      </c>
      <c r="E70177">
        <v>138004050</v>
      </c>
      <c r="F70177">
        <v>92063290</v>
      </c>
      <c r="G70177">
        <v>1076880</v>
      </c>
      <c r="H70177">
        <v>2679670</v>
      </c>
      <c r="I70177">
        <v>2705</v>
      </c>
      <c r="J70177">
        <v>1623</v>
      </c>
      <c r="K70177">
        <v>1083</v>
      </c>
      <c r="L70177">
        <v>31510</v>
      </c>
      <c r="M70177" t="s">
        <v>689</v>
      </c>
      <c r="N70177" t="s">
        <v>690</v>
      </c>
      <c r="O70177" t="s">
        <v>691</v>
      </c>
    </row>
    <row r="70178" spans="1:15" x14ac:dyDescent="0.4">
      <c r="A70178" t="s">
        <v>692</v>
      </c>
      <c r="B70178" t="s">
        <v>693</v>
      </c>
      <c r="C70178" s="1">
        <v>44318</v>
      </c>
      <c r="H70178">
        <v>413690</v>
      </c>
      <c r="L70178">
        <v>67620</v>
      </c>
      <c r="M70178" t="s">
        <v>694</v>
      </c>
      <c r="N70178" t="s">
        <v>18</v>
      </c>
      <c r="O70178" t="s">
        <v>19</v>
      </c>
    </row>
    <row r="70179" spans="1:15" x14ac:dyDescent="0.4">
      <c r="A70179" t="s">
        <v>695</v>
      </c>
      <c r="B70179" t="s">
        <v>696</v>
      </c>
      <c r="C70179" s="1">
        <v>44318</v>
      </c>
      <c r="H70179">
        <v>1630</v>
      </c>
      <c r="L70179">
        <v>41550</v>
      </c>
      <c r="M70179" t="s">
        <v>50</v>
      </c>
      <c r="N70179" t="s">
        <v>18</v>
      </c>
      <c r="O70179" t="s">
        <v>19</v>
      </c>
    </row>
    <row r="70180" spans="1:15" x14ac:dyDescent="0.4">
      <c r="A70180" t="s">
        <v>697</v>
      </c>
      <c r="B70180" t="s">
        <v>698</v>
      </c>
      <c r="C70180" s="1">
        <v>44318</v>
      </c>
      <c r="H70180">
        <v>0</v>
      </c>
      <c r="L70180">
        <v>0</v>
      </c>
      <c r="M70180" t="s">
        <v>33</v>
      </c>
      <c r="N70180" t="s">
        <v>18</v>
      </c>
      <c r="O70180" t="s">
        <v>19</v>
      </c>
    </row>
    <row r="70181" spans="1:15" x14ac:dyDescent="0.4">
      <c r="A70181" t="s">
        <v>699</v>
      </c>
      <c r="B70181" t="s">
        <v>700</v>
      </c>
      <c r="C70181" s="1">
        <v>44318</v>
      </c>
      <c r="D70181">
        <v>3418190</v>
      </c>
      <c r="E70181">
        <v>3418190</v>
      </c>
      <c r="G70181">
        <v>22120</v>
      </c>
      <c r="H70181">
        <v>73790</v>
      </c>
      <c r="I70181">
        <v>73</v>
      </c>
      <c r="J70181">
        <v>73</v>
      </c>
      <c r="L70181">
        <v>1570</v>
      </c>
      <c r="M70181" t="s">
        <v>165</v>
      </c>
      <c r="N70181" t="s">
        <v>18</v>
      </c>
      <c r="O70181" t="s">
        <v>19</v>
      </c>
    </row>
    <row r="70182" spans="1:15" x14ac:dyDescent="0.4">
      <c r="A70182" t="s">
        <v>701</v>
      </c>
      <c r="B70182" t="s">
        <v>702</v>
      </c>
      <c r="C70182" s="1">
        <v>44318</v>
      </c>
      <c r="D70182">
        <v>7553910</v>
      </c>
      <c r="E70182">
        <v>7551010</v>
      </c>
      <c r="F70182">
        <v>2900</v>
      </c>
      <c r="G70182">
        <v>1770</v>
      </c>
      <c r="H70182">
        <v>324800</v>
      </c>
      <c r="I70182">
        <v>174</v>
      </c>
      <c r="J70182">
        <v>174</v>
      </c>
      <c r="K70182">
        <v>0</v>
      </c>
      <c r="L70182">
        <v>7470</v>
      </c>
      <c r="M70182" t="s">
        <v>165</v>
      </c>
      <c r="N70182" t="s">
        <v>23</v>
      </c>
      <c r="O70182" t="s">
        <v>703</v>
      </c>
    </row>
    <row r="70183" spans="1:15" x14ac:dyDescent="0.4">
      <c r="A70183" t="s">
        <v>704</v>
      </c>
      <c r="B70183" t="s">
        <v>705</v>
      </c>
      <c r="C70183" s="1">
        <v>44318</v>
      </c>
      <c r="D70183">
        <v>106346930</v>
      </c>
      <c r="G70183">
        <v>247430</v>
      </c>
      <c r="H70183">
        <v>598350</v>
      </c>
      <c r="I70183">
        <v>10644</v>
      </c>
      <c r="L70183">
        <v>59890</v>
      </c>
      <c r="M70183" t="s">
        <v>706</v>
      </c>
      <c r="N70183" t="s">
        <v>707</v>
      </c>
      <c r="O70183" t="s">
        <v>708</v>
      </c>
    </row>
    <row r="70184" spans="1:15" x14ac:dyDescent="0.4">
      <c r="A70184" t="s">
        <v>709</v>
      </c>
      <c r="B70184" t="s">
        <v>710</v>
      </c>
      <c r="C70184" s="1">
        <v>44318</v>
      </c>
      <c r="D70184">
        <v>500978120</v>
      </c>
      <c r="E70184">
        <v>345953040</v>
      </c>
      <c r="F70184">
        <v>155025080</v>
      </c>
      <c r="G70184">
        <v>2628150</v>
      </c>
      <c r="H70184">
        <v>4925430</v>
      </c>
      <c r="I70184">
        <v>7345</v>
      </c>
      <c r="J70184">
        <v>5072</v>
      </c>
      <c r="K70184">
        <v>2273</v>
      </c>
      <c r="L70184">
        <v>72210</v>
      </c>
      <c r="M70184" t="s">
        <v>30</v>
      </c>
      <c r="N70184" t="s">
        <v>228</v>
      </c>
      <c r="O70184" t="s">
        <v>229</v>
      </c>
    </row>
    <row r="70185" spans="1:15" x14ac:dyDescent="0.4">
      <c r="A70185" t="s">
        <v>711</v>
      </c>
      <c r="B70185" t="s">
        <v>712</v>
      </c>
      <c r="C70185" s="1">
        <v>44318</v>
      </c>
      <c r="D70185">
        <v>2647597250</v>
      </c>
      <c r="E70185">
        <v>1537147340</v>
      </c>
      <c r="F70185">
        <v>1159436140</v>
      </c>
      <c r="G70185">
        <v>8773900</v>
      </c>
      <c r="H70185">
        <v>24294680</v>
      </c>
      <c r="I70185">
        <v>7974</v>
      </c>
      <c r="J70185">
        <v>463</v>
      </c>
      <c r="K70185">
        <v>3492</v>
      </c>
      <c r="L70185">
        <v>73170</v>
      </c>
      <c r="M70185" t="s">
        <v>204</v>
      </c>
      <c r="N70185" t="s">
        <v>713</v>
      </c>
      <c r="O70185" t="s">
        <v>714</v>
      </c>
    </row>
    <row r="70186" spans="1:15" x14ac:dyDescent="0.4">
      <c r="A70186" t="s">
        <v>715</v>
      </c>
      <c r="B70186" t="s">
        <v>716</v>
      </c>
      <c r="C70186" s="1">
        <v>44318</v>
      </c>
      <c r="D70186">
        <v>18758820</v>
      </c>
      <c r="E70186">
        <v>11844520</v>
      </c>
      <c r="F70186">
        <v>6914300</v>
      </c>
      <c r="G70186">
        <v>2560</v>
      </c>
      <c r="H70186">
        <v>327940</v>
      </c>
      <c r="I70186">
        <v>5382</v>
      </c>
      <c r="J70186">
        <v>3399</v>
      </c>
      <c r="K70186">
        <v>1984</v>
      </c>
      <c r="L70186">
        <v>94100</v>
      </c>
      <c r="M70186" t="s">
        <v>514</v>
      </c>
      <c r="N70186" t="s">
        <v>717</v>
      </c>
      <c r="O70186" t="s">
        <v>718</v>
      </c>
    </row>
    <row r="70187" spans="1:15" x14ac:dyDescent="0.4">
      <c r="A70187" t="s">
        <v>719</v>
      </c>
      <c r="B70187" t="s">
        <v>720</v>
      </c>
      <c r="C70187" s="1">
        <v>44318</v>
      </c>
      <c r="H70187">
        <v>394940</v>
      </c>
      <c r="L70187">
        <v>11640</v>
      </c>
      <c r="M70187" t="s">
        <v>721</v>
      </c>
      <c r="N70187" t="s">
        <v>18</v>
      </c>
      <c r="O70187" t="s">
        <v>19</v>
      </c>
    </row>
    <row r="70188" spans="1:15" x14ac:dyDescent="0.4">
      <c r="A70188" t="s">
        <v>724</v>
      </c>
      <c r="B70188" t="s">
        <v>725</v>
      </c>
      <c r="C70188" s="1">
        <v>44318</v>
      </c>
      <c r="H70188">
        <v>17840</v>
      </c>
      <c r="L70188">
        <v>620</v>
      </c>
      <c r="M70188" t="s">
        <v>726</v>
      </c>
      <c r="N70188" t="s">
        <v>68</v>
      </c>
      <c r="O70188" t="s">
        <v>19</v>
      </c>
    </row>
    <row r="70189" spans="1:15" x14ac:dyDescent="0.4">
      <c r="A70189" t="s">
        <v>727</v>
      </c>
      <c r="B70189" t="s">
        <v>728</v>
      </c>
      <c r="C70189" s="1">
        <v>44318</v>
      </c>
      <c r="E70189">
        <v>5322470</v>
      </c>
      <c r="H70189">
        <v>548950</v>
      </c>
      <c r="J70189">
        <v>54</v>
      </c>
      <c r="L70189">
        <v>5590</v>
      </c>
      <c r="M70189" t="s">
        <v>729</v>
      </c>
      <c r="N70189" t="s">
        <v>18</v>
      </c>
      <c r="O70189" t="s">
        <v>730</v>
      </c>
    </row>
    <row r="70190" spans="1:15" x14ac:dyDescent="0.4">
      <c r="A70190" t="s">
        <v>731</v>
      </c>
      <c r="B70190" t="s">
        <v>732</v>
      </c>
      <c r="C70190" s="1">
        <v>44318</v>
      </c>
      <c r="D70190">
        <v>26326690</v>
      </c>
      <c r="E70190">
        <v>18613910</v>
      </c>
      <c r="F70190">
        <v>7712780</v>
      </c>
      <c r="G70190">
        <v>82630</v>
      </c>
      <c r="H70190">
        <v>236800</v>
      </c>
      <c r="I70190">
        <v>8305</v>
      </c>
      <c r="J70190">
        <v>5872</v>
      </c>
      <c r="K70190">
        <v>2433</v>
      </c>
      <c r="L70190">
        <v>74700</v>
      </c>
      <c r="M70190" t="s">
        <v>30</v>
      </c>
      <c r="N70190" t="s">
        <v>228</v>
      </c>
      <c r="O70190" t="s">
        <v>229</v>
      </c>
    </row>
    <row r="70191" spans="1:15" x14ac:dyDescent="0.4">
      <c r="A70191" t="s">
        <v>733</v>
      </c>
      <c r="B70191" t="s">
        <v>734</v>
      </c>
      <c r="C70191" s="1">
        <v>44318</v>
      </c>
      <c r="H70191">
        <v>710</v>
      </c>
      <c r="L70191">
        <v>64000</v>
      </c>
      <c r="M70191" t="s">
        <v>289</v>
      </c>
      <c r="N70191" t="s">
        <v>175</v>
      </c>
      <c r="O70191" t="s">
        <v>176</v>
      </c>
    </row>
    <row r="70192" spans="1:15" x14ac:dyDescent="0.4">
      <c r="A70192" t="s">
        <v>738</v>
      </c>
      <c r="B70192" t="s">
        <v>739</v>
      </c>
      <c r="C70192" s="1">
        <v>44318</v>
      </c>
      <c r="D70192">
        <v>431470</v>
      </c>
      <c r="E70192">
        <v>431470</v>
      </c>
      <c r="H70192">
        <v>41620</v>
      </c>
      <c r="I70192">
        <v>23</v>
      </c>
      <c r="J70192">
        <v>23</v>
      </c>
      <c r="L70192">
        <v>2200</v>
      </c>
      <c r="M70192" t="s">
        <v>130</v>
      </c>
      <c r="N70192" t="s">
        <v>740</v>
      </c>
      <c r="O70192" t="s">
        <v>741</v>
      </c>
    </row>
    <row r="70193" spans="1:15" x14ac:dyDescent="0.4">
      <c r="A70193" t="s">
        <v>742</v>
      </c>
      <c r="B70193" t="s">
        <v>743</v>
      </c>
      <c r="C70193" s="1">
        <v>44318</v>
      </c>
      <c r="D70193">
        <v>5241770</v>
      </c>
      <c r="E70193">
        <v>4300660</v>
      </c>
      <c r="F70193">
        <v>941110</v>
      </c>
      <c r="G70193">
        <v>39000</v>
      </c>
      <c r="H70193">
        <v>192200</v>
      </c>
      <c r="I70193">
        <v>347</v>
      </c>
      <c r="J70193">
        <v>285</v>
      </c>
      <c r="K70193">
        <v>62</v>
      </c>
      <c r="L70193">
        <v>12740</v>
      </c>
      <c r="M70193" t="s">
        <v>27</v>
      </c>
      <c r="N70193" t="s">
        <v>23</v>
      </c>
      <c r="O70193" t="s">
        <v>744</v>
      </c>
    </row>
    <row r="70194" spans="1:15" x14ac:dyDescent="0.4">
      <c r="A70194" t="s">
        <v>15</v>
      </c>
      <c r="B70194" t="s">
        <v>16</v>
      </c>
      <c r="C70194" s="1">
        <v>44317</v>
      </c>
      <c r="H70194">
        <v>139210</v>
      </c>
      <c r="L70194">
        <v>3490</v>
      </c>
      <c r="M70194" t="s">
        <v>17</v>
      </c>
      <c r="N70194" t="s">
        <v>18</v>
      </c>
      <c r="O70194" t="s">
        <v>19</v>
      </c>
    </row>
    <row r="70195" spans="1:15" x14ac:dyDescent="0.4">
      <c r="A70195" t="s">
        <v>20</v>
      </c>
      <c r="B70195" t="s">
        <v>21</v>
      </c>
      <c r="C70195" s="1">
        <v>44317</v>
      </c>
      <c r="D70195">
        <v>4940280</v>
      </c>
      <c r="G70195">
        <v>171250</v>
      </c>
      <c r="H70195">
        <v>134230</v>
      </c>
      <c r="I70195">
        <v>172</v>
      </c>
      <c r="L70195">
        <v>46720</v>
      </c>
      <c r="M70195" t="s">
        <v>22</v>
      </c>
      <c r="N70195" t="s">
        <v>23</v>
      </c>
      <c r="O70195" t="s">
        <v>24</v>
      </c>
    </row>
    <row r="70196" spans="1:15" x14ac:dyDescent="0.4">
      <c r="A70196" t="s">
        <v>25</v>
      </c>
      <c r="B70196" t="s">
        <v>26</v>
      </c>
      <c r="C70196" s="1">
        <v>44317</v>
      </c>
      <c r="H70196">
        <v>223690</v>
      </c>
      <c r="L70196">
        <v>5010</v>
      </c>
      <c r="M70196" t="s">
        <v>27</v>
      </c>
      <c r="N70196" t="s">
        <v>18</v>
      </c>
      <c r="O70196" t="s">
        <v>19</v>
      </c>
    </row>
    <row r="70197" spans="1:15" x14ac:dyDescent="0.4">
      <c r="A70197" t="s">
        <v>28</v>
      </c>
      <c r="B70197" t="s">
        <v>29</v>
      </c>
      <c r="C70197" s="1">
        <v>44317</v>
      </c>
      <c r="H70197">
        <v>1240</v>
      </c>
      <c r="L70197">
        <v>16030</v>
      </c>
      <c r="M70197" t="s">
        <v>30</v>
      </c>
      <c r="N70197" t="s">
        <v>18</v>
      </c>
      <c r="O70197" t="s">
        <v>19</v>
      </c>
    </row>
    <row r="70198" spans="1:15" x14ac:dyDescent="0.4">
      <c r="A70198" t="s">
        <v>31</v>
      </c>
      <c r="B70198" t="s">
        <v>32</v>
      </c>
      <c r="C70198" s="1">
        <v>44317</v>
      </c>
      <c r="H70198">
        <v>89590</v>
      </c>
      <c r="L70198">
        <v>2640</v>
      </c>
      <c r="M70198" t="s">
        <v>33</v>
      </c>
      <c r="N70198" t="s">
        <v>18</v>
      </c>
      <c r="O70198" t="s">
        <v>19</v>
      </c>
    </row>
    <row r="70199" spans="1:15" x14ac:dyDescent="0.4">
      <c r="A70199" t="s">
        <v>34</v>
      </c>
      <c r="B70199" t="s">
        <v>35</v>
      </c>
      <c r="C70199" s="1">
        <v>44317</v>
      </c>
      <c r="H70199">
        <v>2530</v>
      </c>
      <c r="L70199">
        <v>167270</v>
      </c>
      <c r="M70199" t="s">
        <v>36</v>
      </c>
      <c r="N70199" t="s">
        <v>18</v>
      </c>
      <c r="O70199" t="s">
        <v>19</v>
      </c>
    </row>
    <row r="70200" spans="1:15" x14ac:dyDescent="0.4">
      <c r="A70200" t="s">
        <v>37</v>
      </c>
      <c r="B70200" t="s">
        <v>38</v>
      </c>
      <c r="C70200" s="1">
        <v>44317</v>
      </c>
      <c r="H70200">
        <v>890</v>
      </c>
      <c r="L70200">
        <v>9010</v>
      </c>
      <c r="M70200" t="s">
        <v>39</v>
      </c>
      <c r="N70200" t="s">
        <v>23</v>
      </c>
      <c r="O70200" t="s">
        <v>40</v>
      </c>
    </row>
    <row r="70201" spans="1:15" x14ac:dyDescent="0.4">
      <c r="A70201" t="s">
        <v>41</v>
      </c>
      <c r="B70201" t="s">
        <v>42</v>
      </c>
      <c r="C70201" s="1">
        <v>44317</v>
      </c>
      <c r="D70201">
        <v>83564630</v>
      </c>
      <c r="E70201">
        <v>73361240</v>
      </c>
      <c r="F70201">
        <v>10202860</v>
      </c>
      <c r="G70201">
        <v>202910</v>
      </c>
      <c r="H70201">
        <v>1179010</v>
      </c>
      <c r="I70201">
        <v>1832</v>
      </c>
      <c r="J70201">
        <v>1609</v>
      </c>
      <c r="K70201">
        <v>224</v>
      </c>
      <c r="L70201">
        <v>25850</v>
      </c>
      <c r="M70201" t="s">
        <v>43</v>
      </c>
      <c r="N70201" t="s">
        <v>23</v>
      </c>
      <c r="O70201" t="s">
        <v>44</v>
      </c>
    </row>
    <row r="70202" spans="1:15" x14ac:dyDescent="0.4">
      <c r="A70202" t="s">
        <v>45</v>
      </c>
      <c r="B70202" t="s">
        <v>46</v>
      </c>
      <c r="C70202" s="1">
        <v>44317</v>
      </c>
      <c r="H70202">
        <v>2610</v>
      </c>
      <c r="L70202">
        <v>880</v>
      </c>
      <c r="M70202" t="s">
        <v>47</v>
      </c>
      <c r="N70202" t="s">
        <v>18</v>
      </c>
      <c r="O70202" t="s">
        <v>19</v>
      </c>
    </row>
    <row r="70203" spans="1:15" x14ac:dyDescent="0.4">
      <c r="A70203" t="s">
        <v>48</v>
      </c>
      <c r="B70203" t="s">
        <v>49</v>
      </c>
      <c r="C70203" s="1">
        <v>44317</v>
      </c>
      <c r="H70203">
        <v>11250</v>
      </c>
      <c r="L70203">
        <v>104950</v>
      </c>
      <c r="M70203" t="s">
        <v>50</v>
      </c>
      <c r="N70203" t="s">
        <v>51</v>
      </c>
      <c r="O70203" t="s">
        <v>52</v>
      </c>
    </row>
    <row r="70204" spans="1:15" x14ac:dyDescent="0.4">
      <c r="A70204" t="s">
        <v>53</v>
      </c>
      <c r="B70204" t="s">
        <v>54</v>
      </c>
      <c r="C70204" s="1">
        <v>44317</v>
      </c>
      <c r="D70204">
        <v>22540740</v>
      </c>
      <c r="E70204">
        <v>19940630</v>
      </c>
      <c r="F70204">
        <v>2600110</v>
      </c>
      <c r="G70204">
        <v>192300</v>
      </c>
      <c r="H70204">
        <v>457140</v>
      </c>
      <c r="I70204">
        <v>874</v>
      </c>
      <c r="J70204">
        <v>773</v>
      </c>
      <c r="K70204">
        <v>101</v>
      </c>
      <c r="L70204">
        <v>17730</v>
      </c>
      <c r="M70204" t="s">
        <v>30</v>
      </c>
      <c r="N70204" t="s">
        <v>55</v>
      </c>
      <c r="O70204" t="s">
        <v>56</v>
      </c>
    </row>
    <row r="70205" spans="1:15" x14ac:dyDescent="0.4">
      <c r="A70205" t="s">
        <v>57</v>
      </c>
      <c r="B70205" t="s">
        <v>58</v>
      </c>
      <c r="C70205" s="1">
        <v>44317</v>
      </c>
      <c r="H70205">
        <v>533650</v>
      </c>
      <c r="L70205">
        <v>59010</v>
      </c>
      <c r="M70205" t="s">
        <v>59</v>
      </c>
      <c r="N70205" t="s">
        <v>23</v>
      </c>
      <c r="O70205" t="s">
        <v>60</v>
      </c>
    </row>
    <row r="70206" spans="1:15" x14ac:dyDescent="0.4">
      <c r="A70206" t="s">
        <v>61</v>
      </c>
      <c r="B70206" t="s">
        <v>62</v>
      </c>
      <c r="C70206" s="1">
        <v>44317</v>
      </c>
      <c r="D70206">
        <v>15052060</v>
      </c>
      <c r="E70206">
        <v>9715230</v>
      </c>
      <c r="F70206">
        <v>5336830</v>
      </c>
      <c r="G70206">
        <v>169880</v>
      </c>
      <c r="H70206">
        <v>132460</v>
      </c>
      <c r="I70206">
        <v>1472</v>
      </c>
      <c r="J70206">
        <v>95</v>
      </c>
      <c r="K70206">
        <v>522</v>
      </c>
      <c r="L70206">
        <v>12960</v>
      </c>
      <c r="M70206" t="s">
        <v>22</v>
      </c>
      <c r="N70206" t="s">
        <v>63</v>
      </c>
      <c r="O70206" t="s">
        <v>64</v>
      </c>
    </row>
    <row r="70207" spans="1:15" x14ac:dyDescent="0.4">
      <c r="A70207" t="s">
        <v>65</v>
      </c>
      <c r="B70207" t="s">
        <v>66</v>
      </c>
      <c r="C70207" s="1">
        <v>44317</v>
      </c>
      <c r="H70207">
        <v>7230</v>
      </c>
      <c r="L70207">
        <v>18220</v>
      </c>
      <c r="M70207" t="s">
        <v>67</v>
      </c>
      <c r="N70207" t="s">
        <v>68</v>
      </c>
      <c r="O70207" t="s">
        <v>69</v>
      </c>
    </row>
    <row r="70208" spans="1:15" x14ac:dyDescent="0.4">
      <c r="A70208" t="s">
        <v>70</v>
      </c>
      <c r="B70208" t="s">
        <v>71</v>
      </c>
      <c r="C70208" s="1">
        <v>44317</v>
      </c>
      <c r="D70208">
        <v>12462390</v>
      </c>
      <c r="E70208">
        <v>7019220</v>
      </c>
      <c r="F70208">
        <v>5443170</v>
      </c>
      <c r="G70208">
        <v>110690</v>
      </c>
      <c r="H70208">
        <v>110840</v>
      </c>
      <c r="I70208">
        <v>7128</v>
      </c>
      <c r="J70208">
        <v>4015</v>
      </c>
      <c r="K70208">
        <v>3113</v>
      </c>
      <c r="L70208">
        <v>63400</v>
      </c>
      <c r="M70208" t="s">
        <v>72</v>
      </c>
      <c r="N70208" t="s">
        <v>23</v>
      </c>
      <c r="O70208" t="s">
        <v>19</v>
      </c>
    </row>
    <row r="70209" spans="1:15" x14ac:dyDescent="0.4">
      <c r="A70209" t="s">
        <v>73</v>
      </c>
      <c r="B70209" t="s">
        <v>74</v>
      </c>
      <c r="C70209" s="1">
        <v>44317</v>
      </c>
      <c r="H70209">
        <v>1083200</v>
      </c>
      <c r="L70209">
        <v>6510</v>
      </c>
      <c r="M70209" t="s">
        <v>75</v>
      </c>
      <c r="N70209" t="s">
        <v>76</v>
      </c>
      <c r="O70209" t="s">
        <v>77</v>
      </c>
    </row>
    <row r="70210" spans="1:15" x14ac:dyDescent="0.4">
      <c r="A70210" t="s">
        <v>78</v>
      </c>
      <c r="B70210" t="s">
        <v>79</v>
      </c>
      <c r="C70210" s="1">
        <v>44317</v>
      </c>
      <c r="D70210">
        <v>911570</v>
      </c>
      <c r="E70210">
        <v>746080</v>
      </c>
      <c r="F70210">
        <v>165490</v>
      </c>
      <c r="G70210">
        <v>169390</v>
      </c>
      <c r="H70210">
        <v>26330</v>
      </c>
      <c r="I70210">
        <v>3168</v>
      </c>
      <c r="J70210">
        <v>2593</v>
      </c>
      <c r="K70210">
        <v>575</v>
      </c>
      <c r="L70210">
        <v>91520</v>
      </c>
      <c r="M70210" t="s">
        <v>80</v>
      </c>
      <c r="N70210" t="s">
        <v>23</v>
      </c>
      <c r="O70210" t="s">
        <v>81</v>
      </c>
    </row>
    <row r="70211" spans="1:15" x14ac:dyDescent="0.4">
      <c r="A70211" t="s">
        <v>82</v>
      </c>
      <c r="B70211" t="s">
        <v>83</v>
      </c>
      <c r="C70211" s="1">
        <v>44317</v>
      </c>
      <c r="H70211">
        <v>86790</v>
      </c>
      <c r="L70211">
        <v>9190</v>
      </c>
      <c r="M70211" t="s">
        <v>84</v>
      </c>
      <c r="N70211" t="s">
        <v>18</v>
      </c>
      <c r="O70211" t="s">
        <v>19</v>
      </c>
    </row>
    <row r="70212" spans="1:15" x14ac:dyDescent="0.4">
      <c r="A70212" t="s">
        <v>85</v>
      </c>
      <c r="B70212" t="s">
        <v>86</v>
      </c>
      <c r="C70212" s="1">
        <v>44317</v>
      </c>
      <c r="D70212">
        <v>40332890</v>
      </c>
      <c r="E70212">
        <v>31523940</v>
      </c>
      <c r="F70212">
        <v>8867480</v>
      </c>
      <c r="G70212">
        <v>477220</v>
      </c>
      <c r="H70212">
        <v>652920</v>
      </c>
      <c r="I70212">
        <v>3467</v>
      </c>
      <c r="J70212">
        <v>271</v>
      </c>
      <c r="K70212">
        <v>762</v>
      </c>
      <c r="L70212">
        <v>56130</v>
      </c>
      <c r="M70212" t="s">
        <v>87</v>
      </c>
      <c r="N70212" t="s">
        <v>88</v>
      </c>
      <c r="O70212" t="s">
        <v>89</v>
      </c>
    </row>
    <row r="70213" spans="1:15" x14ac:dyDescent="0.4">
      <c r="A70213" t="s">
        <v>90</v>
      </c>
      <c r="B70213" t="s">
        <v>91</v>
      </c>
      <c r="C70213" s="1">
        <v>44317</v>
      </c>
      <c r="H70213">
        <v>5450</v>
      </c>
      <c r="L70213">
        <v>13460</v>
      </c>
      <c r="M70213" t="s">
        <v>17</v>
      </c>
      <c r="N70213" t="s">
        <v>18</v>
      </c>
      <c r="O70213" t="s">
        <v>69</v>
      </c>
    </row>
    <row r="70214" spans="1:15" x14ac:dyDescent="0.4">
      <c r="A70214" t="s">
        <v>95</v>
      </c>
      <c r="B70214" t="s">
        <v>96</v>
      </c>
      <c r="C70214" s="1">
        <v>44317</v>
      </c>
      <c r="H70214">
        <v>4180</v>
      </c>
      <c r="L70214">
        <v>67320</v>
      </c>
      <c r="M70214" t="s">
        <v>36</v>
      </c>
      <c r="N70214" t="s">
        <v>68</v>
      </c>
      <c r="O70214" t="s">
        <v>69</v>
      </c>
    </row>
    <row r="70215" spans="1:15" x14ac:dyDescent="0.4">
      <c r="A70215" t="s">
        <v>97</v>
      </c>
      <c r="B70215" t="s">
        <v>98</v>
      </c>
      <c r="C70215" s="1">
        <v>44317</v>
      </c>
      <c r="D70215">
        <v>4804980</v>
      </c>
      <c r="E70215">
        <v>4804980</v>
      </c>
      <c r="G70215">
        <v>760</v>
      </c>
      <c r="H70215">
        <v>1170</v>
      </c>
      <c r="I70215">
        <v>6161</v>
      </c>
      <c r="J70215">
        <v>6161</v>
      </c>
      <c r="L70215">
        <v>1500</v>
      </c>
      <c r="M70215" t="s">
        <v>99</v>
      </c>
      <c r="N70215" t="s">
        <v>18</v>
      </c>
      <c r="O70215" t="s">
        <v>19</v>
      </c>
    </row>
    <row r="70216" spans="1:15" x14ac:dyDescent="0.4">
      <c r="A70216" t="s">
        <v>100</v>
      </c>
      <c r="B70216" t="s">
        <v>101</v>
      </c>
      <c r="C70216" s="1">
        <v>44317</v>
      </c>
      <c r="D70216">
        <v>8481490</v>
      </c>
      <c r="E70216">
        <v>6146000</v>
      </c>
      <c r="F70216">
        <v>2335490</v>
      </c>
      <c r="G70216">
        <v>55070</v>
      </c>
      <c r="H70216">
        <v>273620</v>
      </c>
      <c r="I70216">
        <v>717</v>
      </c>
      <c r="J70216">
        <v>519</v>
      </c>
      <c r="K70216">
        <v>197</v>
      </c>
      <c r="L70216">
        <v>23120</v>
      </c>
      <c r="M70216" t="s">
        <v>102</v>
      </c>
      <c r="N70216" t="s">
        <v>103</v>
      </c>
      <c r="O70216" t="s">
        <v>104</v>
      </c>
    </row>
    <row r="70217" spans="1:15" x14ac:dyDescent="0.4">
      <c r="A70217" t="s">
        <v>105</v>
      </c>
      <c r="B70217" t="s">
        <v>106</v>
      </c>
      <c r="C70217" s="1">
        <v>44317</v>
      </c>
      <c r="H70217">
        <v>1960</v>
      </c>
      <c r="L70217">
        <v>74120</v>
      </c>
      <c r="M70217" t="s">
        <v>107</v>
      </c>
      <c r="N70217" t="s">
        <v>18</v>
      </c>
      <c r="O70217" t="s">
        <v>108</v>
      </c>
    </row>
    <row r="70218" spans="1:15" x14ac:dyDescent="0.4">
      <c r="A70218" t="s">
        <v>109</v>
      </c>
      <c r="B70218" t="s">
        <v>110</v>
      </c>
      <c r="C70218" s="1">
        <v>44317</v>
      </c>
      <c r="D70218">
        <v>1096090</v>
      </c>
      <c r="E70218">
        <v>850570</v>
      </c>
      <c r="F70218">
        <v>245520</v>
      </c>
      <c r="H70218">
        <v>40890</v>
      </c>
      <c r="I70218">
        <v>336</v>
      </c>
      <c r="J70218">
        <v>261</v>
      </c>
      <c r="K70218">
        <v>75</v>
      </c>
      <c r="L70218">
        <v>12530</v>
      </c>
      <c r="M70218" t="s">
        <v>22</v>
      </c>
      <c r="N70218" t="s">
        <v>18</v>
      </c>
      <c r="O70218" t="s">
        <v>19</v>
      </c>
    </row>
    <row r="70219" spans="1:15" x14ac:dyDescent="0.4">
      <c r="A70219" t="s">
        <v>111</v>
      </c>
      <c r="B70219" t="s">
        <v>112</v>
      </c>
      <c r="C70219" s="1">
        <v>44317</v>
      </c>
      <c r="H70219">
        <v>4010</v>
      </c>
      <c r="L70219">
        <v>1670</v>
      </c>
      <c r="M70219" t="s">
        <v>113</v>
      </c>
      <c r="N70219" t="s">
        <v>114</v>
      </c>
      <c r="O70219" t="s">
        <v>19</v>
      </c>
    </row>
    <row r="70220" spans="1:15" x14ac:dyDescent="0.4">
      <c r="A70220" t="s">
        <v>115</v>
      </c>
      <c r="B70220" t="s">
        <v>116</v>
      </c>
      <c r="C70220" s="1">
        <v>44317</v>
      </c>
      <c r="D70220">
        <v>476635260</v>
      </c>
      <c r="E70220">
        <v>318308800</v>
      </c>
      <c r="F70220">
        <v>158326460</v>
      </c>
      <c r="G70220">
        <v>2643760</v>
      </c>
      <c r="H70220">
        <v>8812270</v>
      </c>
      <c r="I70220">
        <v>2227</v>
      </c>
      <c r="J70220">
        <v>1487</v>
      </c>
      <c r="K70220">
        <v>74</v>
      </c>
      <c r="L70220">
        <v>41180</v>
      </c>
      <c r="M70220" t="s">
        <v>94</v>
      </c>
      <c r="N70220" t="s">
        <v>117</v>
      </c>
      <c r="O70220" t="s">
        <v>118</v>
      </c>
    </row>
    <row r="70221" spans="1:15" x14ac:dyDescent="0.4">
      <c r="A70221" t="s">
        <v>122</v>
      </c>
      <c r="B70221" t="s">
        <v>123</v>
      </c>
      <c r="C70221" s="1">
        <v>44317</v>
      </c>
      <c r="H70221">
        <v>4380</v>
      </c>
      <c r="L70221">
        <v>9920</v>
      </c>
      <c r="M70221" t="s">
        <v>124</v>
      </c>
      <c r="N70221" t="s">
        <v>18</v>
      </c>
      <c r="O70221" t="s">
        <v>19</v>
      </c>
    </row>
    <row r="70222" spans="1:15" x14ac:dyDescent="0.4">
      <c r="A70222" t="s">
        <v>125</v>
      </c>
      <c r="B70222" t="s">
        <v>126</v>
      </c>
      <c r="C70222" s="1">
        <v>44317</v>
      </c>
      <c r="D70222">
        <v>8212180</v>
      </c>
      <c r="E70222">
        <v>6061440</v>
      </c>
      <c r="F70222">
        <v>2150740</v>
      </c>
      <c r="G70222">
        <v>57550</v>
      </c>
      <c r="H70222">
        <v>142930</v>
      </c>
      <c r="I70222">
        <v>1191</v>
      </c>
      <c r="J70222">
        <v>879</v>
      </c>
      <c r="K70222">
        <v>312</v>
      </c>
      <c r="L70222">
        <v>20720</v>
      </c>
      <c r="M70222" t="s">
        <v>87</v>
      </c>
      <c r="N70222" t="s">
        <v>23</v>
      </c>
      <c r="O70222" t="s">
        <v>127</v>
      </c>
    </row>
    <row r="70223" spans="1:15" x14ac:dyDescent="0.4">
      <c r="A70223" t="s">
        <v>134</v>
      </c>
      <c r="B70223" t="s">
        <v>135</v>
      </c>
      <c r="C70223" s="1">
        <v>44317</v>
      </c>
      <c r="D70223">
        <v>23347090</v>
      </c>
      <c r="E70223">
        <v>13638200</v>
      </c>
      <c r="F70223">
        <v>9708890</v>
      </c>
      <c r="G70223">
        <v>499210</v>
      </c>
      <c r="H70223">
        <v>508800</v>
      </c>
      <c r="I70223">
        <v>1378</v>
      </c>
      <c r="J70223">
        <v>805</v>
      </c>
      <c r="K70223">
        <v>573</v>
      </c>
      <c r="L70223">
        <v>30020</v>
      </c>
      <c r="M70223" t="s">
        <v>136</v>
      </c>
      <c r="N70223" t="s">
        <v>23</v>
      </c>
      <c r="O70223" t="s">
        <v>137</v>
      </c>
    </row>
    <row r="70224" spans="1:15" x14ac:dyDescent="0.4">
      <c r="A70224" t="s">
        <v>138</v>
      </c>
      <c r="B70224" t="s">
        <v>139</v>
      </c>
      <c r="C70224" s="1">
        <v>44317</v>
      </c>
      <c r="H70224">
        <v>11790</v>
      </c>
      <c r="L70224">
        <v>430</v>
      </c>
      <c r="M70224" t="s">
        <v>17</v>
      </c>
      <c r="N70224" t="s">
        <v>18</v>
      </c>
      <c r="O70224" t="s">
        <v>19</v>
      </c>
    </row>
    <row r="70225" spans="1:15" x14ac:dyDescent="0.4">
      <c r="A70225" t="s">
        <v>140</v>
      </c>
      <c r="B70225" t="s">
        <v>141</v>
      </c>
      <c r="C70225" s="1">
        <v>44317</v>
      </c>
      <c r="D70225">
        <v>137715560</v>
      </c>
      <c r="E70225">
        <v>126212560</v>
      </c>
      <c r="F70225">
        <v>11502120</v>
      </c>
      <c r="G70225">
        <v>2345830</v>
      </c>
      <c r="H70225">
        <v>2640490</v>
      </c>
      <c r="I70225">
        <v>3618</v>
      </c>
      <c r="J70225">
        <v>3315</v>
      </c>
      <c r="K70225">
        <v>302</v>
      </c>
      <c r="L70225">
        <v>69360</v>
      </c>
      <c r="M70225" t="s">
        <v>87</v>
      </c>
      <c r="N70225" t="s">
        <v>142</v>
      </c>
      <c r="O70225" t="s">
        <v>143</v>
      </c>
    </row>
    <row r="70226" spans="1:15" x14ac:dyDescent="0.4">
      <c r="A70226" t="s">
        <v>144</v>
      </c>
      <c r="B70226" t="s">
        <v>145</v>
      </c>
      <c r="C70226" s="1">
        <v>44317</v>
      </c>
      <c r="H70226">
        <v>3900</v>
      </c>
      <c r="L70226">
        <v>6940</v>
      </c>
      <c r="M70226" t="s">
        <v>99</v>
      </c>
      <c r="N70226" t="s">
        <v>18</v>
      </c>
      <c r="O70226" t="s">
        <v>19</v>
      </c>
    </row>
    <row r="70227" spans="1:15" x14ac:dyDescent="0.4">
      <c r="A70227" t="s">
        <v>146</v>
      </c>
      <c r="B70227" t="s">
        <v>147</v>
      </c>
      <c r="C70227" s="1">
        <v>44317</v>
      </c>
      <c r="H70227">
        <v>2940</v>
      </c>
      <c r="L70227">
        <v>44210</v>
      </c>
      <c r="M70227" t="s">
        <v>36</v>
      </c>
      <c r="N70227" t="s">
        <v>18</v>
      </c>
      <c r="O70227" t="s">
        <v>19</v>
      </c>
    </row>
    <row r="70228" spans="1:15" x14ac:dyDescent="0.4">
      <c r="A70228" t="s">
        <v>153</v>
      </c>
      <c r="B70228" t="s">
        <v>154</v>
      </c>
      <c r="C70228" s="1">
        <v>44317</v>
      </c>
      <c r="D70228">
        <v>149406590</v>
      </c>
      <c r="E70228">
        <v>81714800</v>
      </c>
      <c r="F70228">
        <v>67691790</v>
      </c>
      <c r="G70228">
        <v>23020</v>
      </c>
      <c r="H70228">
        <v>1120970</v>
      </c>
      <c r="I70228">
        <v>7777</v>
      </c>
      <c r="J70228">
        <v>4253</v>
      </c>
      <c r="K70228">
        <v>3523</v>
      </c>
      <c r="L70228">
        <v>58350</v>
      </c>
      <c r="M70228" t="s">
        <v>155</v>
      </c>
      <c r="N70228" t="s">
        <v>156</v>
      </c>
      <c r="O70228" t="s">
        <v>157</v>
      </c>
    </row>
    <row r="70229" spans="1:15" x14ac:dyDescent="0.4">
      <c r="A70229" t="s">
        <v>158</v>
      </c>
      <c r="B70229" t="s">
        <v>159</v>
      </c>
      <c r="C70229" s="1">
        <v>44317</v>
      </c>
      <c r="D70229">
        <v>2704060000</v>
      </c>
      <c r="G70229">
        <v>53420000</v>
      </c>
      <c r="H70229">
        <v>71567140</v>
      </c>
      <c r="I70229">
        <v>1872</v>
      </c>
      <c r="L70229">
        <v>49550</v>
      </c>
      <c r="M70229" t="s">
        <v>160</v>
      </c>
      <c r="N70229" t="s">
        <v>161</v>
      </c>
      <c r="O70229" t="s">
        <v>162</v>
      </c>
    </row>
    <row r="70230" spans="1:15" x14ac:dyDescent="0.4">
      <c r="A70230" t="s">
        <v>163</v>
      </c>
      <c r="B70230" t="s">
        <v>164</v>
      </c>
      <c r="C70230" s="1">
        <v>44317</v>
      </c>
      <c r="D70230">
        <v>51126940</v>
      </c>
      <c r="E70230">
        <v>34122230</v>
      </c>
      <c r="F70230">
        <v>17004710</v>
      </c>
      <c r="G70230">
        <v>1262230</v>
      </c>
      <c r="H70230">
        <v>1017260</v>
      </c>
      <c r="I70230">
        <v>997</v>
      </c>
      <c r="J70230">
        <v>666</v>
      </c>
      <c r="K70230">
        <v>332</v>
      </c>
      <c r="L70230">
        <v>19840</v>
      </c>
      <c r="M70230" t="s">
        <v>165</v>
      </c>
      <c r="N70230" t="s">
        <v>23</v>
      </c>
      <c r="O70230" t="s">
        <v>166</v>
      </c>
    </row>
    <row r="70231" spans="1:15" x14ac:dyDescent="0.4">
      <c r="A70231" t="s">
        <v>167</v>
      </c>
      <c r="B70231" t="s">
        <v>168</v>
      </c>
      <c r="C70231" s="1">
        <v>44317</v>
      </c>
      <c r="H70231">
        <v>14420</v>
      </c>
      <c r="L70231">
        <v>16230</v>
      </c>
      <c r="M70231" t="s">
        <v>169</v>
      </c>
      <c r="N70231" t="s">
        <v>18</v>
      </c>
      <c r="O70231" t="s">
        <v>19</v>
      </c>
    </row>
    <row r="70232" spans="1:15" x14ac:dyDescent="0.4">
      <c r="A70232" t="s">
        <v>170</v>
      </c>
      <c r="B70232" t="s">
        <v>171</v>
      </c>
      <c r="C70232" s="1">
        <v>44317</v>
      </c>
      <c r="H70232">
        <v>8520</v>
      </c>
      <c r="L70232">
        <v>1510</v>
      </c>
      <c r="M70232" t="s">
        <v>172</v>
      </c>
      <c r="N70232" t="s">
        <v>114</v>
      </c>
      <c r="O70232" t="s">
        <v>19</v>
      </c>
    </row>
    <row r="70233" spans="1:15" x14ac:dyDescent="0.4">
      <c r="A70233" t="s">
        <v>177</v>
      </c>
      <c r="B70233" t="s">
        <v>178</v>
      </c>
      <c r="C70233" s="1">
        <v>44317</v>
      </c>
      <c r="H70233">
        <v>183260</v>
      </c>
      <c r="L70233">
        <v>35660</v>
      </c>
      <c r="M70233" t="s">
        <v>36</v>
      </c>
      <c r="N70233" t="s">
        <v>179</v>
      </c>
      <c r="O70233" t="s">
        <v>180</v>
      </c>
    </row>
    <row r="70234" spans="1:15" x14ac:dyDescent="0.4">
      <c r="A70234" t="s">
        <v>181</v>
      </c>
      <c r="B70234" t="s">
        <v>182</v>
      </c>
      <c r="C70234" s="1">
        <v>44317</v>
      </c>
      <c r="D70234">
        <v>1589810</v>
      </c>
      <c r="E70234">
        <v>1589810</v>
      </c>
      <c r="G70234">
        <v>99440</v>
      </c>
      <c r="H70234">
        <v>59650</v>
      </c>
      <c r="I70234">
        <v>59</v>
      </c>
      <c r="J70234">
        <v>59</v>
      </c>
      <c r="L70234">
        <v>2200</v>
      </c>
      <c r="M70234" t="s">
        <v>102</v>
      </c>
      <c r="N70234" t="s">
        <v>18</v>
      </c>
      <c r="O70234" t="s">
        <v>19</v>
      </c>
    </row>
    <row r="70235" spans="1:15" x14ac:dyDescent="0.4">
      <c r="A70235" t="s">
        <v>183</v>
      </c>
      <c r="B70235" t="s">
        <v>184</v>
      </c>
      <c r="C70235" s="1">
        <v>44317</v>
      </c>
      <c r="D70235">
        <v>9075750</v>
      </c>
      <c r="E70235">
        <v>7070570</v>
      </c>
      <c r="F70235">
        <v>2005180</v>
      </c>
      <c r="G70235">
        <v>64550</v>
      </c>
      <c r="H70235">
        <v>173870</v>
      </c>
      <c r="I70235">
        <v>2224</v>
      </c>
      <c r="J70235">
        <v>1732</v>
      </c>
      <c r="K70235">
        <v>491</v>
      </c>
      <c r="L70235">
        <v>42600</v>
      </c>
      <c r="M70235" t="s">
        <v>87</v>
      </c>
      <c r="N70235" t="s">
        <v>23</v>
      </c>
      <c r="O70235" t="s">
        <v>185</v>
      </c>
    </row>
    <row r="70236" spans="1:15" x14ac:dyDescent="0.4">
      <c r="A70236" t="s">
        <v>190</v>
      </c>
      <c r="B70236" t="s">
        <v>191</v>
      </c>
      <c r="C70236" s="1">
        <v>44317</v>
      </c>
      <c r="D70236">
        <v>974960</v>
      </c>
      <c r="E70236">
        <v>728550</v>
      </c>
      <c r="F70236">
        <v>246410</v>
      </c>
      <c r="G70236">
        <v>18030</v>
      </c>
      <c r="H70236">
        <v>19260</v>
      </c>
      <c r="I70236">
        <v>5916</v>
      </c>
      <c r="J70236">
        <v>4421</v>
      </c>
      <c r="K70236">
        <v>1495</v>
      </c>
      <c r="L70236">
        <v>116870</v>
      </c>
      <c r="M70236" t="s">
        <v>107</v>
      </c>
      <c r="N70236" t="s">
        <v>192</v>
      </c>
      <c r="O70236" t="s">
        <v>193</v>
      </c>
    </row>
    <row r="70237" spans="1:15" x14ac:dyDescent="0.4">
      <c r="A70237" t="s">
        <v>194</v>
      </c>
      <c r="B70237" t="s">
        <v>195</v>
      </c>
      <c r="C70237" s="1">
        <v>44317</v>
      </c>
      <c r="D70237">
        <v>2878160</v>
      </c>
      <c r="E70237">
        <v>2183230</v>
      </c>
      <c r="F70237">
        <v>694630</v>
      </c>
      <c r="H70237">
        <v>64440</v>
      </c>
      <c r="I70237">
        <v>3212</v>
      </c>
      <c r="J70237">
        <v>2437</v>
      </c>
      <c r="K70237">
        <v>775</v>
      </c>
      <c r="L70237">
        <v>71920</v>
      </c>
      <c r="M70237" t="s">
        <v>87</v>
      </c>
      <c r="N70237" t="s">
        <v>23</v>
      </c>
      <c r="O70237" t="s">
        <v>196</v>
      </c>
    </row>
    <row r="70238" spans="1:15" x14ac:dyDescent="0.4">
      <c r="A70238" t="s">
        <v>197</v>
      </c>
      <c r="B70238" t="s">
        <v>198</v>
      </c>
      <c r="C70238" s="1">
        <v>44317</v>
      </c>
      <c r="D70238">
        <v>32331220</v>
      </c>
      <c r="E70238">
        <v>22161830</v>
      </c>
      <c r="F70238">
        <v>10235880</v>
      </c>
      <c r="G70238">
        <v>227460</v>
      </c>
      <c r="H70238">
        <v>543610</v>
      </c>
      <c r="I70238">
        <v>3015</v>
      </c>
      <c r="J70238">
        <v>2066</v>
      </c>
      <c r="K70238">
        <v>954</v>
      </c>
      <c r="L70238">
        <v>50690</v>
      </c>
      <c r="M70238" t="s">
        <v>59</v>
      </c>
      <c r="N70238" t="s">
        <v>23</v>
      </c>
      <c r="O70238" t="s">
        <v>199</v>
      </c>
    </row>
    <row r="70239" spans="1:15" x14ac:dyDescent="0.4">
      <c r="A70239" t="s">
        <v>200</v>
      </c>
      <c r="B70239" t="s">
        <v>201</v>
      </c>
      <c r="C70239" s="1">
        <v>44317</v>
      </c>
      <c r="H70239">
        <v>3750</v>
      </c>
      <c r="L70239">
        <v>40</v>
      </c>
      <c r="M70239" t="s">
        <v>33</v>
      </c>
      <c r="N70239" t="s">
        <v>18</v>
      </c>
      <c r="O70239" t="s">
        <v>19</v>
      </c>
    </row>
    <row r="70240" spans="1:15" x14ac:dyDescent="0.4">
      <c r="A70240" t="s">
        <v>202</v>
      </c>
      <c r="B70240" t="s">
        <v>203</v>
      </c>
      <c r="C70240" s="1">
        <v>44317</v>
      </c>
      <c r="D70240">
        <v>19395620</v>
      </c>
      <c r="E70240">
        <v>13151140</v>
      </c>
      <c r="F70240">
        <v>6243410</v>
      </c>
      <c r="G70240">
        <v>133940</v>
      </c>
      <c r="H70240">
        <v>321860</v>
      </c>
      <c r="I70240">
        <v>3336</v>
      </c>
      <c r="J70240">
        <v>2262</v>
      </c>
      <c r="K70240">
        <v>1074</v>
      </c>
      <c r="L70240">
        <v>55370</v>
      </c>
      <c r="M70240" t="s">
        <v>204</v>
      </c>
      <c r="N70240" t="s">
        <v>205</v>
      </c>
      <c r="O70240" t="s">
        <v>206</v>
      </c>
    </row>
    <row r="70241" spans="1:15" x14ac:dyDescent="0.4">
      <c r="A70241" t="s">
        <v>207</v>
      </c>
      <c r="B70241" t="s">
        <v>208</v>
      </c>
      <c r="C70241" s="1">
        <v>44317</v>
      </c>
      <c r="H70241">
        <v>1770</v>
      </c>
      <c r="L70241">
        <v>1770</v>
      </c>
      <c r="M70241" t="s">
        <v>209</v>
      </c>
      <c r="N70241" t="s">
        <v>18</v>
      </c>
      <c r="O70241" t="s">
        <v>19</v>
      </c>
    </row>
    <row r="70242" spans="1:15" x14ac:dyDescent="0.4">
      <c r="A70242" t="s">
        <v>210</v>
      </c>
      <c r="B70242" t="s">
        <v>211</v>
      </c>
      <c r="C70242" s="1">
        <v>44317</v>
      </c>
      <c r="H70242">
        <v>6530</v>
      </c>
      <c r="L70242">
        <v>90480</v>
      </c>
      <c r="M70242" t="s">
        <v>80</v>
      </c>
      <c r="N70242" t="s">
        <v>68</v>
      </c>
      <c r="O70242" t="s">
        <v>69</v>
      </c>
    </row>
    <row r="70243" spans="1:15" x14ac:dyDescent="0.4">
      <c r="A70243" t="s">
        <v>212</v>
      </c>
      <c r="B70243" t="s">
        <v>213</v>
      </c>
      <c r="C70243" s="1">
        <v>44317</v>
      </c>
      <c r="D70243">
        <v>19821850</v>
      </c>
      <c r="E70243">
        <v>11855020</v>
      </c>
      <c r="F70243">
        <v>7966830</v>
      </c>
      <c r="G70243">
        <v>121670</v>
      </c>
      <c r="H70243">
        <v>365630</v>
      </c>
      <c r="I70243">
        <v>181</v>
      </c>
      <c r="J70243">
        <v>1082</v>
      </c>
      <c r="K70243">
        <v>727</v>
      </c>
      <c r="L70243">
        <v>33380</v>
      </c>
      <c r="M70243" t="s">
        <v>214</v>
      </c>
      <c r="N70243" t="s">
        <v>215</v>
      </c>
      <c r="O70243" t="s">
        <v>216</v>
      </c>
    </row>
    <row r="70244" spans="1:15" x14ac:dyDescent="0.4">
      <c r="A70244" t="s">
        <v>217</v>
      </c>
      <c r="B70244" t="s">
        <v>218</v>
      </c>
      <c r="C70244" s="1">
        <v>44317</v>
      </c>
      <c r="D70244">
        <v>15565200</v>
      </c>
      <c r="E70244">
        <v>13000750</v>
      </c>
      <c r="F70244">
        <v>2564450</v>
      </c>
      <c r="G70244">
        <v>539820</v>
      </c>
      <c r="H70244">
        <v>521790</v>
      </c>
      <c r="I70244">
        <v>87</v>
      </c>
      <c r="J70244">
        <v>727</v>
      </c>
      <c r="K70244">
        <v>143</v>
      </c>
      <c r="L70244">
        <v>29170</v>
      </c>
      <c r="M70244" t="s">
        <v>155</v>
      </c>
      <c r="N70244" t="s">
        <v>219</v>
      </c>
      <c r="O70244" t="s">
        <v>220</v>
      </c>
    </row>
    <row r="70245" spans="1:15" x14ac:dyDescent="0.4">
      <c r="A70245" t="s">
        <v>221</v>
      </c>
      <c r="B70245" t="s">
        <v>222</v>
      </c>
      <c r="C70245" s="1">
        <v>44317</v>
      </c>
      <c r="H70245">
        <v>304860</v>
      </c>
      <c r="L70245">
        <v>2920</v>
      </c>
      <c r="M70245" t="s">
        <v>209</v>
      </c>
      <c r="N70245" t="s">
        <v>18</v>
      </c>
      <c r="O70245" t="s">
        <v>19</v>
      </c>
    </row>
    <row r="70246" spans="1:15" x14ac:dyDescent="0.4">
      <c r="A70246" t="s">
        <v>223</v>
      </c>
      <c r="B70246" t="s">
        <v>224</v>
      </c>
      <c r="C70246" s="1">
        <v>44317</v>
      </c>
      <c r="H70246">
        <v>314760</v>
      </c>
      <c r="L70246">
        <v>48290</v>
      </c>
      <c r="M70246" t="s">
        <v>214</v>
      </c>
      <c r="N70246" t="s">
        <v>23</v>
      </c>
      <c r="O70246" t="s">
        <v>225</v>
      </c>
    </row>
    <row r="70247" spans="1:15" x14ac:dyDescent="0.4">
      <c r="A70247" t="s">
        <v>226</v>
      </c>
      <c r="B70247" t="s">
        <v>227</v>
      </c>
      <c r="C70247" s="1">
        <v>44317</v>
      </c>
      <c r="D70247">
        <v>417305170</v>
      </c>
      <c r="E70247">
        <v>288951590</v>
      </c>
      <c r="F70247">
        <v>128353580</v>
      </c>
      <c r="G70247">
        <v>4527890</v>
      </c>
      <c r="H70247">
        <v>4197310</v>
      </c>
      <c r="I70247">
        <v>7379</v>
      </c>
      <c r="J70247">
        <v>511</v>
      </c>
      <c r="K70247">
        <v>227</v>
      </c>
      <c r="L70247">
        <v>74220</v>
      </c>
      <c r="M70247" t="s">
        <v>30</v>
      </c>
      <c r="N70247" t="s">
        <v>228</v>
      </c>
      <c r="O70247" t="s">
        <v>229</v>
      </c>
    </row>
    <row r="70248" spans="1:15" x14ac:dyDescent="0.4">
      <c r="A70248" t="s">
        <v>230</v>
      </c>
      <c r="B70248" t="s">
        <v>231</v>
      </c>
      <c r="C70248" s="1">
        <v>44317</v>
      </c>
      <c r="H70248">
        <v>40260</v>
      </c>
      <c r="L70248">
        <v>27770</v>
      </c>
      <c r="M70248" t="s">
        <v>133</v>
      </c>
      <c r="N70248" t="s">
        <v>23</v>
      </c>
      <c r="O70248" t="s">
        <v>232</v>
      </c>
    </row>
    <row r="70249" spans="1:15" x14ac:dyDescent="0.4">
      <c r="A70249" t="s">
        <v>233</v>
      </c>
      <c r="B70249" t="s">
        <v>234</v>
      </c>
      <c r="C70249" s="1">
        <v>44317</v>
      </c>
      <c r="D70249">
        <v>4620750</v>
      </c>
      <c r="E70249">
        <v>3375850</v>
      </c>
      <c r="F70249">
        <v>1342850</v>
      </c>
      <c r="G70249">
        <v>30150</v>
      </c>
      <c r="H70249">
        <v>76160</v>
      </c>
      <c r="I70249">
        <v>3487</v>
      </c>
      <c r="J70249">
        <v>2547</v>
      </c>
      <c r="K70249">
        <v>1013</v>
      </c>
      <c r="L70249">
        <v>57470</v>
      </c>
      <c r="M70249" t="s">
        <v>87</v>
      </c>
      <c r="N70249" t="s">
        <v>235</v>
      </c>
      <c r="O70249" t="s">
        <v>236</v>
      </c>
    </row>
    <row r="70250" spans="1:15" x14ac:dyDescent="0.4">
      <c r="A70250" t="s">
        <v>237</v>
      </c>
      <c r="B70250" t="s">
        <v>238</v>
      </c>
      <c r="C70250" s="1">
        <v>44317</v>
      </c>
      <c r="H70250">
        <v>1130</v>
      </c>
      <c r="L70250">
        <v>960</v>
      </c>
      <c r="M70250" t="s">
        <v>67</v>
      </c>
      <c r="N70250" t="s">
        <v>18</v>
      </c>
      <c r="O70250" t="s">
        <v>19</v>
      </c>
    </row>
    <row r="70251" spans="1:15" x14ac:dyDescent="0.4">
      <c r="A70251" t="s">
        <v>239</v>
      </c>
      <c r="B70251" t="s">
        <v>240</v>
      </c>
      <c r="C70251" s="1">
        <v>44317</v>
      </c>
      <c r="D70251">
        <v>11348850</v>
      </c>
      <c r="E70251">
        <v>11348850</v>
      </c>
      <c r="G70251">
        <v>203850</v>
      </c>
      <c r="H70251">
        <v>273850</v>
      </c>
      <c r="I70251">
        <v>96</v>
      </c>
      <c r="J70251">
        <v>96</v>
      </c>
      <c r="L70251">
        <v>2320</v>
      </c>
      <c r="M70251" t="s">
        <v>241</v>
      </c>
      <c r="N70251" t="s">
        <v>18</v>
      </c>
      <c r="O70251" t="s">
        <v>19</v>
      </c>
    </row>
    <row r="70252" spans="1:15" x14ac:dyDescent="0.4">
      <c r="A70252" t="s">
        <v>242</v>
      </c>
      <c r="B70252" t="s">
        <v>243</v>
      </c>
      <c r="C70252" s="1">
        <v>44317</v>
      </c>
      <c r="H70252">
        <v>4700</v>
      </c>
      <c r="L70252">
        <v>95810</v>
      </c>
      <c r="M70252" t="s">
        <v>107</v>
      </c>
      <c r="N70252" t="s">
        <v>244</v>
      </c>
      <c r="O70252" t="s">
        <v>245</v>
      </c>
    </row>
    <row r="70253" spans="1:15" x14ac:dyDescent="0.4">
      <c r="A70253" t="s">
        <v>250</v>
      </c>
      <c r="B70253" t="s">
        <v>251</v>
      </c>
      <c r="C70253" s="1">
        <v>44317</v>
      </c>
      <c r="H70253">
        <v>17620</v>
      </c>
      <c r="L70253">
        <v>19510</v>
      </c>
      <c r="M70253" t="s">
        <v>30</v>
      </c>
      <c r="N70253" t="s">
        <v>175</v>
      </c>
      <c r="O70253" t="s">
        <v>176</v>
      </c>
    </row>
    <row r="70254" spans="1:15" x14ac:dyDescent="0.4">
      <c r="A70254" t="s">
        <v>252</v>
      </c>
      <c r="B70254" t="s">
        <v>253</v>
      </c>
      <c r="C70254" s="1">
        <v>44317</v>
      </c>
      <c r="H70254">
        <v>307890</v>
      </c>
      <c r="L70254">
        <v>55490</v>
      </c>
      <c r="M70254" t="s">
        <v>30</v>
      </c>
      <c r="N70254" t="s">
        <v>254</v>
      </c>
      <c r="O70254" t="s">
        <v>255</v>
      </c>
    </row>
    <row r="70255" spans="1:15" x14ac:dyDescent="0.4">
      <c r="A70255" t="s">
        <v>256</v>
      </c>
      <c r="B70255" t="s">
        <v>257</v>
      </c>
      <c r="C70255" s="1">
        <v>44317</v>
      </c>
      <c r="D70255">
        <v>227303470</v>
      </c>
      <c r="E70255">
        <v>162224260</v>
      </c>
      <c r="F70255">
        <v>65625330</v>
      </c>
      <c r="G70255">
        <v>2202220</v>
      </c>
      <c r="H70255">
        <v>3963720</v>
      </c>
      <c r="I70255">
        <v>3371</v>
      </c>
      <c r="J70255">
        <v>2406</v>
      </c>
      <c r="K70255">
        <v>973</v>
      </c>
      <c r="L70255">
        <v>58790</v>
      </c>
      <c r="M70255" t="s">
        <v>87</v>
      </c>
      <c r="N70255" t="s">
        <v>258</v>
      </c>
      <c r="O70255" t="s">
        <v>259</v>
      </c>
    </row>
    <row r="70256" spans="1:15" x14ac:dyDescent="0.4">
      <c r="A70256" t="s">
        <v>260</v>
      </c>
      <c r="B70256" t="s">
        <v>261</v>
      </c>
      <c r="C70256" s="1">
        <v>44317</v>
      </c>
      <c r="H70256">
        <v>14250</v>
      </c>
      <c r="L70256">
        <v>50440</v>
      </c>
      <c r="M70256" t="s">
        <v>262</v>
      </c>
      <c r="N70256" t="s">
        <v>175</v>
      </c>
      <c r="O70256" t="s">
        <v>176</v>
      </c>
    </row>
    <row r="70257" spans="1:15" x14ac:dyDescent="0.4">
      <c r="A70257" t="s">
        <v>263</v>
      </c>
      <c r="B70257" t="s">
        <v>264</v>
      </c>
      <c r="C70257" s="1">
        <v>44317</v>
      </c>
      <c r="H70257">
        <v>2660</v>
      </c>
      <c r="L70257">
        <v>1170</v>
      </c>
      <c r="M70257" t="s">
        <v>265</v>
      </c>
      <c r="N70257" t="s">
        <v>114</v>
      </c>
      <c r="O70257" t="s">
        <v>266</v>
      </c>
    </row>
    <row r="70258" spans="1:15" x14ac:dyDescent="0.4">
      <c r="A70258" t="s">
        <v>267</v>
      </c>
      <c r="B70258" t="s">
        <v>268</v>
      </c>
      <c r="C70258" s="1">
        <v>44317</v>
      </c>
      <c r="H70258">
        <v>3400</v>
      </c>
      <c r="L70258">
        <v>1370</v>
      </c>
      <c r="M70258" t="s">
        <v>130</v>
      </c>
      <c r="N70258" t="s">
        <v>114</v>
      </c>
      <c r="O70258" t="s">
        <v>19</v>
      </c>
    </row>
    <row r="70259" spans="1:15" x14ac:dyDescent="0.4">
      <c r="A70259" t="s">
        <v>269</v>
      </c>
      <c r="B70259" t="s">
        <v>270</v>
      </c>
      <c r="C70259" s="1">
        <v>44317</v>
      </c>
      <c r="H70259">
        <v>13920</v>
      </c>
      <c r="L70259">
        <v>3500</v>
      </c>
      <c r="M70259" t="s">
        <v>214</v>
      </c>
      <c r="N70259" t="s">
        <v>271</v>
      </c>
      <c r="O70259" t="s">
        <v>272</v>
      </c>
    </row>
    <row r="70260" spans="1:15" x14ac:dyDescent="0.4">
      <c r="A70260" t="s">
        <v>273</v>
      </c>
      <c r="B70260" t="s">
        <v>274</v>
      </c>
      <c r="C70260" s="1">
        <v>44317</v>
      </c>
      <c r="D70260">
        <v>301492260</v>
      </c>
      <c r="E70260">
        <v>235113920</v>
      </c>
      <c r="F70260">
        <v>66437970</v>
      </c>
      <c r="G70260">
        <v>3370440</v>
      </c>
      <c r="H70260">
        <v>6750820</v>
      </c>
      <c r="I70260">
        <v>3593</v>
      </c>
      <c r="J70260">
        <v>2802</v>
      </c>
      <c r="K70260">
        <v>792</v>
      </c>
      <c r="L70260">
        <v>80460</v>
      </c>
      <c r="M70260" t="s">
        <v>59</v>
      </c>
      <c r="N70260" t="s">
        <v>275</v>
      </c>
      <c r="O70260" t="s">
        <v>276</v>
      </c>
    </row>
    <row r="70261" spans="1:15" x14ac:dyDescent="0.4">
      <c r="A70261" t="s">
        <v>277</v>
      </c>
      <c r="B70261" t="s">
        <v>278</v>
      </c>
      <c r="C70261" s="1">
        <v>44317</v>
      </c>
      <c r="H70261">
        <v>2260</v>
      </c>
      <c r="L70261">
        <v>70</v>
      </c>
      <c r="M70261" t="s">
        <v>279</v>
      </c>
      <c r="N70261" t="s">
        <v>18</v>
      </c>
      <c r="O70261" t="s">
        <v>266</v>
      </c>
    </row>
    <row r="70262" spans="1:15" x14ac:dyDescent="0.4">
      <c r="A70262" t="s">
        <v>280</v>
      </c>
      <c r="B70262" t="s">
        <v>281</v>
      </c>
      <c r="C70262" s="1">
        <v>44317</v>
      </c>
      <c r="H70262">
        <v>4210</v>
      </c>
      <c r="L70262">
        <v>124960</v>
      </c>
      <c r="M70262" t="s">
        <v>36</v>
      </c>
      <c r="N70262" t="s">
        <v>282</v>
      </c>
      <c r="O70262" t="s">
        <v>283</v>
      </c>
    </row>
    <row r="70263" spans="1:15" x14ac:dyDescent="0.4">
      <c r="A70263" t="s">
        <v>284</v>
      </c>
      <c r="B70263" t="s">
        <v>285</v>
      </c>
      <c r="C70263" s="1">
        <v>44317</v>
      </c>
      <c r="D70263">
        <v>31153390</v>
      </c>
      <c r="E70263">
        <v>21708470</v>
      </c>
      <c r="F70263">
        <v>9444810</v>
      </c>
      <c r="G70263">
        <v>176460</v>
      </c>
      <c r="H70263">
        <v>419590</v>
      </c>
      <c r="I70263">
        <v>3004</v>
      </c>
      <c r="J70263">
        <v>2093</v>
      </c>
      <c r="K70263">
        <v>911</v>
      </c>
      <c r="L70263">
        <v>40460</v>
      </c>
      <c r="M70263" t="s">
        <v>87</v>
      </c>
      <c r="N70263" t="s">
        <v>23</v>
      </c>
      <c r="O70263" t="s">
        <v>286</v>
      </c>
    </row>
    <row r="70264" spans="1:15" x14ac:dyDescent="0.4">
      <c r="A70264" t="s">
        <v>287</v>
      </c>
      <c r="B70264" t="s">
        <v>288</v>
      </c>
      <c r="C70264" s="1">
        <v>44317</v>
      </c>
      <c r="H70264">
        <v>1740</v>
      </c>
      <c r="L70264">
        <v>30600</v>
      </c>
      <c r="M70264" t="s">
        <v>289</v>
      </c>
      <c r="N70264" t="s">
        <v>290</v>
      </c>
      <c r="O70264" t="s">
        <v>291</v>
      </c>
    </row>
    <row r="70265" spans="1:15" x14ac:dyDescent="0.4">
      <c r="A70265" t="s">
        <v>292</v>
      </c>
      <c r="B70265" t="s">
        <v>293</v>
      </c>
      <c r="C70265" s="1">
        <v>44317</v>
      </c>
      <c r="H70265">
        <v>3030</v>
      </c>
      <c r="L70265">
        <v>26810</v>
      </c>
      <c r="M70265" t="s">
        <v>67</v>
      </c>
      <c r="N70265" t="s">
        <v>18</v>
      </c>
      <c r="O70265" t="s">
        <v>69</v>
      </c>
    </row>
    <row r="70266" spans="1:15" x14ac:dyDescent="0.4">
      <c r="A70266" t="s">
        <v>294</v>
      </c>
      <c r="B70266" t="s">
        <v>295</v>
      </c>
      <c r="C70266" s="1">
        <v>44317</v>
      </c>
      <c r="D70266">
        <v>1712670</v>
      </c>
      <c r="E70266">
        <v>1693690</v>
      </c>
      <c r="F70266">
        <v>18980</v>
      </c>
      <c r="G70266">
        <v>4340</v>
      </c>
      <c r="H70266">
        <v>8120</v>
      </c>
      <c r="I70266">
        <v>94</v>
      </c>
      <c r="J70266">
        <v>93</v>
      </c>
      <c r="K70266">
        <v>1</v>
      </c>
      <c r="L70266">
        <v>440</v>
      </c>
      <c r="M70266" t="s">
        <v>296</v>
      </c>
      <c r="N70266" t="s">
        <v>23</v>
      </c>
      <c r="O70266" t="s">
        <v>69</v>
      </c>
    </row>
    <row r="70267" spans="1:15" x14ac:dyDescent="0.4">
      <c r="A70267" t="s">
        <v>297</v>
      </c>
      <c r="B70267" t="s">
        <v>298</v>
      </c>
      <c r="C70267" s="1">
        <v>44317</v>
      </c>
      <c r="H70267">
        <v>3680</v>
      </c>
      <c r="L70267">
        <v>58060</v>
      </c>
      <c r="M70267" t="s">
        <v>30</v>
      </c>
      <c r="N70267" t="s">
        <v>299</v>
      </c>
      <c r="O70267" t="s">
        <v>300</v>
      </c>
    </row>
    <row r="70268" spans="1:15" x14ac:dyDescent="0.4">
      <c r="A70268" t="s">
        <v>301</v>
      </c>
      <c r="B70268" t="s">
        <v>302</v>
      </c>
      <c r="C70268" s="1">
        <v>44317</v>
      </c>
      <c r="H70268">
        <v>21330</v>
      </c>
      <c r="L70268">
        <v>1580</v>
      </c>
      <c r="M70268" t="s">
        <v>209</v>
      </c>
      <c r="N70268" t="s">
        <v>303</v>
      </c>
      <c r="O70268" t="s">
        <v>19</v>
      </c>
    </row>
    <row r="70269" spans="1:15" x14ac:dyDescent="0.4">
      <c r="A70269" t="s">
        <v>307</v>
      </c>
      <c r="B70269" t="s">
        <v>308</v>
      </c>
      <c r="C70269" s="1">
        <v>44317</v>
      </c>
      <c r="H70269">
        <v>31640</v>
      </c>
      <c r="L70269">
        <v>40030</v>
      </c>
      <c r="M70269" t="s">
        <v>309</v>
      </c>
      <c r="N70269" t="s">
        <v>23</v>
      </c>
      <c r="O70269" t="s">
        <v>69</v>
      </c>
    </row>
    <row r="70270" spans="1:15" x14ac:dyDescent="0.4">
      <c r="A70270" t="s">
        <v>313</v>
      </c>
      <c r="B70270" t="s">
        <v>314</v>
      </c>
      <c r="C70270" s="1">
        <v>44317</v>
      </c>
      <c r="H70270">
        <v>15720</v>
      </c>
      <c r="L70270">
        <v>1560</v>
      </c>
      <c r="M70270" t="s">
        <v>315</v>
      </c>
      <c r="N70270" t="s">
        <v>18</v>
      </c>
      <c r="O70270" t="s">
        <v>19</v>
      </c>
    </row>
    <row r="70271" spans="1:15" x14ac:dyDescent="0.4">
      <c r="A70271" t="s">
        <v>316</v>
      </c>
      <c r="B70271" t="s">
        <v>317</v>
      </c>
      <c r="C70271" s="1">
        <v>44317</v>
      </c>
      <c r="D70271">
        <v>14544120</v>
      </c>
      <c r="E70271">
        <v>9363780</v>
      </c>
      <c r="F70271">
        <v>5180330</v>
      </c>
      <c r="G70271">
        <v>406400</v>
      </c>
      <c r="H70271">
        <v>287650</v>
      </c>
      <c r="I70271">
        <v>1926</v>
      </c>
      <c r="J70271">
        <v>124</v>
      </c>
      <c r="K70271">
        <v>686</v>
      </c>
      <c r="L70271">
        <v>38090</v>
      </c>
      <c r="M70271" t="s">
        <v>318</v>
      </c>
      <c r="N70271" t="s">
        <v>319</v>
      </c>
      <c r="O70271" t="s">
        <v>320</v>
      </c>
    </row>
    <row r="70272" spans="1:15" x14ac:dyDescent="0.4">
      <c r="A70272" t="s">
        <v>321</v>
      </c>
      <c r="B70272" t="s">
        <v>322</v>
      </c>
      <c r="C70272" s="1">
        <v>44317</v>
      </c>
      <c r="D70272">
        <v>60805540</v>
      </c>
      <c r="E70272">
        <v>40642040</v>
      </c>
      <c r="F70272">
        <v>20163500</v>
      </c>
      <c r="G70272">
        <v>1086890</v>
      </c>
      <c r="H70272">
        <v>1259110</v>
      </c>
      <c r="I70272">
        <v>6311</v>
      </c>
      <c r="J70272">
        <v>4219</v>
      </c>
      <c r="K70272">
        <v>2093</v>
      </c>
      <c r="L70272">
        <v>130690</v>
      </c>
      <c r="M70272" t="s">
        <v>323</v>
      </c>
      <c r="N70272" t="s">
        <v>324</v>
      </c>
      <c r="O70272" t="s">
        <v>325</v>
      </c>
    </row>
    <row r="70273" spans="1:15" x14ac:dyDescent="0.4">
      <c r="A70273" t="s">
        <v>326</v>
      </c>
      <c r="B70273" t="s">
        <v>327</v>
      </c>
      <c r="C70273" s="1">
        <v>44317</v>
      </c>
      <c r="H70273">
        <v>42120</v>
      </c>
      <c r="L70273">
        <v>114210</v>
      </c>
      <c r="M70273" t="s">
        <v>87</v>
      </c>
      <c r="N70273" t="s">
        <v>328</v>
      </c>
      <c r="O70273" t="s">
        <v>329</v>
      </c>
    </row>
    <row r="70274" spans="1:15" x14ac:dyDescent="0.4">
      <c r="A70274" t="s">
        <v>330</v>
      </c>
      <c r="B70274" t="s">
        <v>331</v>
      </c>
      <c r="C70274" s="1">
        <v>44317</v>
      </c>
      <c r="D70274">
        <v>1536263250</v>
      </c>
      <c r="E70274">
        <v>1263289700</v>
      </c>
      <c r="F70274">
        <v>272973550</v>
      </c>
      <c r="G70274">
        <v>16282180</v>
      </c>
      <c r="H70274">
        <v>23692390</v>
      </c>
      <c r="I70274">
        <v>1103</v>
      </c>
      <c r="J70274">
        <v>907</v>
      </c>
      <c r="K70274">
        <v>196</v>
      </c>
      <c r="L70274">
        <v>17000</v>
      </c>
      <c r="M70274" t="s">
        <v>332</v>
      </c>
      <c r="N70274" t="s">
        <v>333</v>
      </c>
      <c r="O70274" t="s">
        <v>334</v>
      </c>
    </row>
    <row r="70275" spans="1:15" x14ac:dyDescent="0.4">
      <c r="A70275" t="s">
        <v>335</v>
      </c>
      <c r="B70275" t="s">
        <v>336</v>
      </c>
      <c r="C70275" s="1">
        <v>44317</v>
      </c>
      <c r="D70275">
        <v>201108460</v>
      </c>
      <c r="E70275">
        <v>124432630</v>
      </c>
      <c r="F70275">
        <v>76675830</v>
      </c>
      <c r="G70275">
        <v>951010</v>
      </c>
      <c r="H70275">
        <v>2323810</v>
      </c>
      <c r="I70275">
        <v>728</v>
      </c>
      <c r="J70275">
        <v>45</v>
      </c>
      <c r="K70275">
        <v>277</v>
      </c>
      <c r="L70275">
        <v>8410</v>
      </c>
      <c r="M70275" t="s">
        <v>337</v>
      </c>
      <c r="N70275" t="s">
        <v>338</v>
      </c>
      <c r="O70275" t="s">
        <v>339</v>
      </c>
    </row>
    <row r="70276" spans="1:15" x14ac:dyDescent="0.4">
      <c r="A70276" t="s">
        <v>340</v>
      </c>
      <c r="B70276" t="s">
        <v>341</v>
      </c>
      <c r="C70276" s="1">
        <v>44317</v>
      </c>
      <c r="H70276">
        <v>531480</v>
      </c>
      <c r="L70276">
        <v>6250</v>
      </c>
      <c r="M70276" t="s">
        <v>342</v>
      </c>
      <c r="N70276" t="s">
        <v>18</v>
      </c>
      <c r="O70276" t="s">
        <v>343</v>
      </c>
    </row>
    <row r="70277" spans="1:15" x14ac:dyDescent="0.4">
      <c r="A70277" t="s">
        <v>344</v>
      </c>
      <c r="B70277" t="s">
        <v>345</v>
      </c>
      <c r="C70277" s="1">
        <v>44317</v>
      </c>
      <c r="H70277">
        <v>86100</v>
      </c>
      <c r="L70277">
        <v>2090</v>
      </c>
      <c r="M70277" t="s">
        <v>346</v>
      </c>
      <c r="N70277" t="s">
        <v>18</v>
      </c>
      <c r="O70277" t="s">
        <v>19</v>
      </c>
    </row>
    <row r="70278" spans="1:15" x14ac:dyDescent="0.4">
      <c r="A70278" t="s">
        <v>347</v>
      </c>
      <c r="B70278" t="s">
        <v>348</v>
      </c>
      <c r="C70278" s="1">
        <v>44317</v>
      </c>
      <c r="D70278">
        <v>16935720</v>
      </c>
      <c r="E70278">
        <v>12110500</v>
      </c>
      <c r="F70278">
        <v>4828010</v>
      </c>
      <c r="G70278">
        <v>133390</v>
      </c>
      <c r="H70278">
        <v>308760</v>
      </c>
      <c r="I70278">
        <v>3399</v>
      </c>
      <c r="J70278">
        <v>243</v>
      </c>
      <c r="K70278">
        <v>969</v>
      </c>
      <c r="L70278">
        <v>61960</v>
      </c>
      <c r="M70278" t="s">
        <v>87</v>
      </c>
      <c r="N70278" t="s">
        <v>349</v>
      </c>
      <c r="O70278" t="s">
        <v>350</v>
      </c>
    </row>
    <row r="70279" spans="1:15" x14ac:dyDescent="0.4">
      <c r="A70279" t="s">
        <v>351</v>
      </c>
      <c r="B70279" t="s">
        <v>352</v>
      </c>
      <c r="C70279" s="1">
        <v>44317</v>
      </c>
      <c r="D70279">
        <v>726260</v>
      </c>
      <c r="E70279">
        <v>568490</v>
      </c>
      <c r="F70279">
        <v>157770</v>
      </c>
      <c r="H70279">
        <v>5110</v>
      </c>
      <c r="I70279">
        <v>8503</v>
      </c>
      <c r="J70279">
        <v>6656</v>
      </c>
      <c r="K70279">
        <v>1847</v>
      </c>
      <c r="L70279">
        <v>59830</v>
      </c>
      <c r="M70279" t="s">
        <v>30</v>
      </c>
      <c r="N70279" t="s">
        <v>353</v>
      </c>
      <c r="O70279" t="s">
        <v>354</v>
      </c>
    </row>
    <row r="70280" spans="1:15" x14ac:dyDescent="0.4">
      <c r="A70280" t="s">
        <v>355</v>
      </c>
      <c r="B70280" t="s">
        <v>356</v>
      </c>
      <c r="C70280" s="1">
        <v>44317</v>
      </c>
      <c r="D70280">
        <v>104907830</v>
      </c>
      <c r="E70280">
        <v>54221480</v>
      </c>
      <c r="F70280">
        <v>50686350</v>
      </c>
      <c r="G70280">
        <v>13310</v>
      </c>
      <c r="H70280">
        <v>94100</v>
      </c>
      <c r="I70280">
        <v>11291</v>
      </c>
      <c r="J70280">
        <v>5836</v>
      </c>
      <c r="K70280">
        <v>5455</v>
      </c>
      <c r="L70280">
        <v>10130</v>
      </c>
      <c r="M70280" t="s">
        <v>107</v>
      </c>
      <c r="N70280" t="s">
        <v>357</v>
      </c>
      <c r="O70280" t="s">
        <v>358</v>
      </c>
    </row>
    <row r="70281" spans="1:15" x14ac:dyDescent="0.4">
      <c r="A70281" t="s">
        <v>359</v>
      </c>
      <c r="B70281" t="s">
        <v>360</v>
      </c>
      <c r="C70281" s="1">
        <v>44317</v>
      </c>
      <c r="D70281">
        <v>207479410</v>
      </c>
      <c r="E70281">
        <v>146082990</v>
      </c>
      <c r="F70281">
        <v>62233890</v>
      </c>
      <c r="G70281">
        <v>4343320</v>
      </c>
      <c r="H70281">
        <v>4137090</v>
      </c>
      <c r="I70281">
        <v>3437</v>
      </c>
      <c r="J70281">
        <v>242</v>
      </c>
      <c r="K70281">
        <v>1031</v>
      </c>
      <c r="L70281">
        <v>68530</v>
      </c>
      <c r="M70281" t="s">
        <v>59</v>
      </c>
      <c r="N70281" t="s">
        <v>361</v>
      </c>
      <c r="O70281" t="s">
        <v>362</v>
      </c>
    </row>
    <row r="70282" spans="1:15" x14ac:dyDescent="0.4">
      <c r="A70282" t="s">
        <v>363</v>
      </c>
      <c r="B70282" t="s">
        <v>364</v>
      </c>
      <c r="C70282" s="1">
        <v>44317</v>
      </c>
      <c r="H70282">
        <v>5700</v>
      </c>
      <c r="L70282">
        <v>1920</v>
      </c>
      <c r="M70282" t="s">
        <v>87</v>
      </c>
      <c r="N70282" t="s">
        <v>23</v>
      </c>
      <c r="O70282" t="s">
        <v>365</v>
      </c>
    </row>
    <row r="70283" spans="1:15" x14ac:dyDescent="0.4">
      <c r="A70283" t="s">
        <v>366</v>
      </c>
      <c r="B70283" t="s">
        <v>367</v>
      </c>
      <c r="C70283" s="1">
        <v>44317</v>
      </c>
      <c r="D70283">
        <v>44091360</v>
      </c>
      <c r="E70283">
        <v>33661380</v>
      </c>
      <c r="F70283">
        <v>10429980</v>
      </c>
      <c r="G70283">
        <v>435210</v>
      </c>
      <c r="H70283">
        <v>1987360</v>
      </c>
      <c r="I70283">
        <v>35</v>
      </c>
      <c r="J70283">
        <v>267</v>
      </c>
      <c r="K70283">
        <v>83</v>
      </c>
      <c r="L70283">
        <v>15770</v>
      </c>
      <c r="M70283" t="s">
        <v>30</v>
      </c>
      <c r="N70283" t="s">
        <v>368</v>
      </c>
      <c r="O70283" t="s">
        <v>369</v>
      </c>
    </row>
    <row r="70284" spans="1:15" x14ac:dyDescent="0.4">
      <c r="A70284" t="s">
        <v>370</v>
      </c>
      <c r="B70284" t="s">
        <v>371</v>
      </c>
      <c r="C70284" s="1">
        <v>44317</v>
      </c>
      <c r="H70284">
        <v>8070</v>
      </c>
      <c r="L70284">
        <v>79840</v>
      </c>
      <c r="M70284" t="s">
        <v>30</v>
      </c>
      <c r="N70284" t="s">
        <v>372</v>
      </c>
      <c r="O70284" t="s">
        <v>373</v>
      </c>
    </row>
    <row r="70285" spans="1:15" x14ac:dyDescent="0.4">
      <c r="A70285" t="s">
        <v>374</v>
      </c>
      <c r="B70285" t="s">
        <v>375</v>
      </c>
      <c r="C70285" s="1">
        <v>44317</v>
      </c>
      <c r="H70285">
        <v>231980</v>
      </c>
      <c r="L70285">
        <v>22590</v>
      </c>
      <c r="M70285" t="s">
        <v>323</v>
      </c>
      <c r="N70285" t="s">
        <v>18</v>
      </c>
      <c r="O70285" t="s">
        <v>19</v>
      </c>
    </row>
    <row r="70286" spans="1:15" x14ac:dyDescent="0.4">
      <c r="A70286" t="s">
        <v>376</v>
      </c>
      <c r="B70286" t="s">
        <v>377</v>
      </c>
      <c r="C70286" s="1">
        <v>44317</v>
      </c>
      <c r="H70286">
        <v>947070</v>
      </c>
      <c r="L70286">
        <v>49860</v>
      </c>
      <c r="M70286" t="s">
        <v>378</v>
      </c>
      <c r="N70286" t="s">
        <v>379</v>
      </c>
      <c r="O70286" t="s">
        <v>380</v>
      </c>
    </row>
    <row r="70287" spans="1:15" x14ac:dyDescent="0.4">
      <c r="A70287" t="s">
        <v>381</v>
      </c>
      <c r="B70287" t="s">
        <v>382</v>
      </c>
      <c r="C70287" s="1">
        <v>44317</v>
      </c>
      <c r="H70287">
        <v>105870</v>
      </c>
      <c r="L70287">
        <v>1930</v>
      </c>
      <c r="M70287" t="s">
        <v>124</v>
      </c>
      <c r="N70287" t="s">
        <v>23</v>
      </c>
      <c r="O70287" t="s">
        <v>383</v>
      </c>
    </row>
    <row r="70288" spans="1:15" x14ac:dyDescent="0.4">
      <c r="A70288" t="s">
        <v>386</v>
      </c>
      <c r="B70288" t="s">
        <v>387</v>
      </c>
      <c r="C70288" s="1">
        <v>44317</v>
      </c>
      <c r="H70288">
        <v>10000</v>
      </c>
      <c r="L70288">
        <v>5610</v>
      </c>
      <c r="M70288" t="s">
        <v>36</v>
      </c>
      <c r="N70288" t="s">
        <v>23</v>
      </c>
      <c r="O70288" t="s">
        <v>388</v>
      </c>
    </row>
    <row r="70289" spans="1:15" x14ac:dyDescent="0.4">
      <c r="A70289" t="s">
        <v>389</v>
      </c>
      <c r="B70289" t="s">
        <v>390</v>
      </c>
      <c r="C70289" s="1">
        <v>44317</v>
      </c>
      <c r="H70289">
        <v>378100</v>
      </c>
      <c r="L70289">
        <v>87350</v>
      </c>
      <c r="M70289" t="s">
        <v>124</v>
      </c>
      <c r="N70289" t="s">
        <v>18</v>
      </c>
      <c r="O70289" t="s">
        <v>19</v>
      </c>
    </row>
    <row r="70290" spans="1:15" x14ac:dyDescent="0.4">
      <c r="A70290" t="s">
        <v>391</v>
      </c>
      <c r="B70290" t="s">
        <v>392</v>
      </c>
      <c r="C70290" s="1">
        <v>44317</v>
      </c>
      <c r="H70290">
        <v>14230</v>
      </c>
      <c r="L70290">
        <v>2150</v>
      </c>
      <c r="M70290" t="s">
        <v>84</v>
      </c>
      <c r="N70290" t="s">
        <v>23</v>
      </c>
      <c r="O70290" t="s">
        <v>393</v>
      </c>
    </row>
    <row r="70291" spans="1:15" x14ac:dyDescent="0.4">
      <c r="A70291" t="s">
        <v>394</v>
      </c>
      <c r="B70291" t="s">
        <v>395</v>
      </c>
      <c r="C70291" s="1">
        <v>44317</v>
      </c>
      <c r="H70291">
        <v>162090</v>
      </c>
      <c r="L70291">
        <v>21970</v>
      </c>
      <c r="M70291" t="s">
        <v>396</v>
      </c>
      <c r="N70291" t="s">
        <v>18</v>
      </c>
      <c r="O70291" t="s">
        <v>397</v>
      </c>
    </row>
    <row r="70292" spans="1:15" x14ac:dyDescent="0.4">
      <c r="A70292" t="s">
        <v>398</v>
      </c>
      <c r="B70292" t="s">
        <v>399</v>
      </c>
      <c r="C70292" s="1">
        <v>44317</v>
      </c>
      <c r="D70292">
        <v>3293340</v>
      </c>
      <c r="E70292">
        <v>2737840</v>
      </c>
      <c r="F70292">
        <v>559170</v>
      </c>
      <c r="G70292">
        <v>68580</v>
      </c>
      <c r="H70292">
        <v>87450</v>
      </c>
      <c r="I70292">
        <v>1764</v>
      </c>
      <c r="J70292">
        <v>1466</v>
      </c>
      <c r="K70292">
        <v>30</v>
      </c>
      <c r="L70292">
        <v>46840</v>
      </c>
      <c r="M70292" t="s">
        <v>400</v>
      </c>
      <c r="N70292" t="s">
        <v>401</v>
      </c>
      <c r="O70292" t="s">
        <v>402</v>
      </c>
    </row>
    <row r="70293" spans="1:15" x14ac:dyDescent="0.4">
      <c r="A70293" t="s">
        <v>403</v>
      </c>
      <c r="B70293" t="s">
        <v>404</v>
      </c>
      <c r="C70293" s="1">
        <v>44317</v>
      </c>
      <c r="D70293">
        <v>4617580</v>
      </c>
      <c r="E70293">
        <v>2932770</v>
      </c>
      <c r="F70293">
        <v>1684810</v>
      </c>
      <c r="G70293">
        <v>320</v>
      </c>
      <c r="H70293">
        <v>76040</v>
      </c>
      <c r="I70293">
        <v>682</v>
      </c>
      <c r="J70293">
        <v>433</v>
      </c>
      <c r="K70293">
        <v>249</v>
      </c>
      <c r="L70293">
        <v>11230</v>
      </c>
      <c r="M70293" t="s">
        <v>346</v>
      </c>
      <c r="N70293" t="s">
        <v>405</v>
      </c>
      <c r="O70293" t="s">
        <v>406</v>
      </c>
    </row>
    <row r="70294" spans="1:15" x14ac:dyDescent="0.4">
      <c r="A70294" t="s">
        <v>407</v>
      </c>
      <c r="B70294" t="s">
        <v>408</v>
      </c>
      <c r="C70294" s="1">
        <v>44317</v>
      </c>
      <c r="H70294">
        <v>6660</v>
      </c>
      <c r="L70294">
        <v>3080</v>
      </c>
      <c r="M70294" t="s">
        <v>130</v>
      </c>
      <c r="N70294" t="s">
        <v>18</v>
      </c>
      <c r="O70294" t="s">
        <v>19</v>
      </c>
    </row>
    <row r="70295" spans="1:15" x14ac:dyDescent="0.4">
      <c r="A70295" t="s">
        <v>411</v>
      </c>
      <c r="B70295" t="s">
        <v>412</v>
      </c>
      <c r="C70295" s="1">
        <v>44317</v>
      </c>
      <c r="H70295">
        <v>46000</v>
      </c>
      <c r="L70295">
        <v>6610</v>
      </c>
      <c r="M70295" t="s">
        <v>413</v>
      </c>
      <c r="N70295" t="s">
        <v>18</v>
      </c>
      <c r="O70295" t="s">
        <v>414</v>
      </c>
    </row>
    <row r="70296" spans="1:15" x14ac:dyDescent="0.4">
      <c r="A70296" t="s">
        <v>415</v>
      </c>
      <c r="B70296" t="s">
        <v>416</v>
      </c>
      <c r="C70296" s="1">
        <v>44317</v>
      </c>
      <c r="D70296">
        <v>130020</v>
      </c>
      <c r="E70296">
        <v>90080</v>
      </c>
      <c r="F70296">
        <v>43500</v>
      </c>
      <c r="G70296">
        <v>0</v>
      </c>
      <c r="H70296">
        <v>2200</v>
      </c>
      <c r="I70296">
        <v>3399</v>
      </c>
      <c r="J70296">
        <v>2355</v>
      </c>
      <c r="K70296">
        <v>1137</v>
      </c>
      <c r="L70296">
        <v>57510</v>
      </c>
      <c r="M70296" t="s">
        <v>204</v>
      </c>
      <c r="N70296" t="s">
        <v>417</v>
      </c>
      <c r="O70296" t="s">
        <v>418</v>
      </c>
    </row>
    <row r="70297" spans="1:15" x14ac:dyDescent="0.4">
      <c r="A70297" t="s">
        <v>419</v>
      </c>
      <c r="B70297" t="s">
        <v>420</v>
      </c>
      <c r="C70297" s="1">
        <v>44317</v>
      </c>
      <c r="D70297">
        <v>10065870</v>
      </c>
      <c r="E70297">
        <v>6967250</v>
      </c>
      <c r="F70297">
        <v>3100590</v>
      </c>
      <c r="G70297">
        <v>157900</v>
      </c>
      <c r="H70297">
        <v>173110</v>
      </c>
      <c r="I70297">
        <v>3742</v>
      </c>
      <c r="J70297">
        <v>259</v>
      </c>
      <c r="K70297">
        <v>1153</v>
      </c>
      <c r="L70297">
        <v>64360</v>
      </c>
      <c r="M70297" t="s">
        <v>59</v>
      </c>
      <c r="N70297" t="s">
        <v>23</v>
      </c>
      <c r="O70297" t="s">
        <v>421</v>
      </c>
    </row>
    <row r="70298" spans="1:15" x14ac:dyDescent="0.4">
      <c r="A70298" t="s">
        <v>422</v>
      </c>
      <c r="B70298" t="s">
        <v>423</v>
      </c>
      <c r="C70298" s="1">
        <v>44317</v>
      </c>
      <c r="D70298">
        <v>2006700</v>
      </c>
      <c r="E70298">
        <v>1484560</v>
      </c>
      <c r="G70298">
        <v>43840</v>
      </c>
      <c r="H70298">
        <v>31080</v>
      </c>
      <c r="I70298">
        <v>3161</v>
      </c>
      <c r="J70298">
        <v>2339</v>
      </c>
      <c r="L70298">
        <v>48960</v>
      </c>
      <c r="M70298" t="s">
        <v>87</v>
      </c>
      <c r="N70298" t="s">
        <v>424</v>
      </c>
      <c r="O70298" t="s">
        <v>425</v>
      </c>
    </row>
    <row r="70299" spans="1:15" x14ac:dyDescent="0.4">
      <c r="A70299" t="s">
        <v>426</v>
      </c>
      <c r="B70299" t="s">
        <v>427</v>
      </c>
      <c r="C70299" s="1">
        <v>44317</v>
      </c>
      <c r="D70299">
        <v>1061970</v>
      </c>
      <c r="E70299">
        <v>697080</v>
      </c>
      <c r="F70299">
        <v>366270</v>
      </c>
      <c r="G70299">
        <v>20610</v>
      </c>
      <c r="H70299">
        <v>20620</v>
      </c>
      <c r="I70299">
        <v>1613</v>
      </c>
      <c r="J70299">
        <v>1059</v>
      </c>
      <c r="K70299">
        <v>556</v>
      </c>
      <c r="L70299">
        <v>31320</v>
      </c>
      <c r="M70299" t="s">
        <v>428</v>
      </c>
      <c r="N70299" t="s">
        <v>429</v>
      </c>
      <c r="O70299" t="s">
        <v>430</v>
      </c>
    </row>
    <row r="70300" spans="1:15" x14ac:dyDescent="0.4">
      <c r="A70300" t="s">
        <v>433</v>
      </c>
      <c r="B70300" t="s">
        <v>434</v>
      </c>
      <c r="C70300" s="1">
        <v>44317</v>
      </c>
      <c r="H70300">
        <v>37660</v>
      </c>
      <c r="L70300">
        <v>1920</v>
      </c>
      <c r="M70300" t="s">
        <v>121</v>
      </c>
      <c r="N70300" t="s">
        <v>18</v>
      </c>
      <c r="O70300" t="s">
        <v>19</v>
      </c>
    </row>
    <row r="70301" spans="1:15" x14ac:dyDescent="0.4">
      <c r="A70301" t="s">
        <v>435</v>
      </c>
      <c r="B70301" t="s">
        <v>436</v>
      </c>
      <c r="C70301" s="1">
        <v>44317</v>
      </c>
      <c r="D70301">
        <v>14702630</v>
      </c>
      <c r="E70301">
        <v>9066320</v>
      </c>
      <c r="F70301">
        <v>5636350</v>
      </c>
      <c r="G70301">
        <v>55000</v>
      </c>
      <c r="H70301">
        <v>234730</v>
      </c>
      <c r="I70301">
        <v>449</v>
      </c>
      <c r="J70301">
        <v>277</v>
      </c>
      <c r="K70301">
        <v>172</v>
      </c>
      <c r="L70301">
        <v>7160</v>
      </c>
      <c r="M70301" t="s">
        <v>437</v>
      </c>
      <c r="N70301" t="s">
        <v>438</v>
      </c>
      <c r="O70301" t="s">
        <v>439</v>
      </c>
    </row>
    <row r="70302" spans="1:15" x14ac:dyDescent="0.4">
      <c r="A70302" t="s">
        <v>440</v>
      </c>
      <c r="B70302" t="s">
        <v>441</v>
      </c>
      <c r="C70302" s="1">
        <v>44317</v>
      </c>
      <c r="D70302">
        <v>3995500</v>
      </c>
      <c r="E70302">
        <v>2969610</v>
      </c>
      <c r="F70302">
        <v>1025890</v>
      </c>
      <c r="H70302">
        <v>44860</v>
      </c>
      <c r="I70302">
        <v>735</v>
      </c>
      <c r="J70302">
        <v>5463</v>
      </c>
      <c r="K70302">
        <v>1887</v>
      </c>
      <c r="L70302">
        <v>82520</v>
      </c>
      <c r="M70302" t="s">
        <v>80</v>
      </c>
      <c r="N70302" t="s">
        <v>442</v>
      </c>
      <c r="O70302" t="s">
        <v>443</v>
      </c>
    </row>
    <row r="70303" spans="1:15" x14ac:dyDescent="0.4">
      <c r="A70303" t="s">
        <v>444</v>
      </c>
      <c r="B70303" t="s">
        <v>445</v>
      </c>
      <c r="C70303" s="1">
        <v>44317</v>
      </c>
      <c r="H70303">
        <v>18110</v>
      </c>
      <c r="L70303">
        <v>870</v>
      </c>
      <c r="M70303" t="s">
        <v>33</v>
      </c>
      <c r="N70303" t="s">
        <v>18</v>
      </c>
      <c r="O70303" t="s">
        <v>19</v>
      </c>
    </row>
    <row r="70304" spans="1:15" x14ac:dyDescent="0.4">
      <c r="A70304" t="s">
        <v>446</v>
      </c>
      <c r="B70304" t="s">
        <v>447</v>
      </c>
      <c r="C70304" s="1">
        <v>44317</v>
      </c>
      <c r="D70304">
        <v>3397270</v>
      </c>
      <c r="E70304">
        <v>2315110</v>
      </c>
      <c r="F70304">
        <v>1082160</v>
      </c>
      <c r="G70304">
        <v>38790</v>
      </c>
      <c r="H70304">
        <v>40240</v>
      </c>
      <c r="I70304">
        <v>6583</v>
      </c>
      <c r="J70304">
        <v>4486</v>
      </c>
      <c r="K70304">
        <v>2097</v>
      </c>
      <c r="L70304">
        <v>77970</v>
      </c>
      <c r="M70304" t="s">
        <v>87</v>
      </c>
      <c r="N70304" t="s">
        <v>448</v>
      </c>
      <c r="O70304" t="s">
        <v>449</v>
      </c>
    </row>
    <row r="70305" spans="1:15" x14ac:dyDescent="0.4">
      <c r="A70305" t="s">
        <v>450</v>
      </c>
      <c r="B70305" t="s">
        <v>451</v>
      </c>
      <c r="C70305" s="1">
        <v>44317</v>
      </c>
      <c r="H70305">
        <v>4110</v>
      </c>
      <c r="L70305">
        <v>860</v>
      </c>
      <c r="M70305" t="s">
        <v>306</v>
      </c>
      <c r="N70305" t="s">
        <v>114</v>
      </c>
      <c r="O70305" t="s">
        <v>266</v>
      </c>
    </row>
    <row r="70306" spans="1:15" x14ac:dyDescent="0.4">
      <c r="A70306" t="s">
        <v>452</v>
      </c>
      <c r="B70306" t="s">
        <v>453</v>
      </c>
      <c r="C70306" s="1">
        <v>44317</v>
      </c>
      <c r="H70306">
        <v>21090</v>
      </c>
      <c r="L70306">
        <v>16560</v>
      </c>
      <c r="M70306" t="s">
        <v>169</v>
      </c>
      <c r="N70306" t="s">
        <v>18</v>
      </c>
      <c r="O70306" t="s">
        <v>266</v>
      </c>
    </row>
    <row r="70307" spans="1:15" x14ac:dyDescent="0.4">
      <c r="A70307" t="s">
        <v>454</v>
      </c>
      <c r="B70307" t="s">
        <v>455</v>
      </c>
      <c r="C70307" s="1">
        <v>44317</v>
      </c>
      <c r="D70307">
        <v>183267260</v>
      </c>
      <c r="E70307">
        <v>125729970</v>
      </c>
      <c r="F70307">
        <v>76501500</v>
      </c>
      <c r="G70307">
        <v>2467210</v>
      </c>
      <c r="H70307">
        <v>2738130</v>
      </c>
      <c r="I70307">
        <v>1407</v>
      </c>
      <c r="J70307">
        <v>965</v>
      </c>
      <c r="K70307">
        <v>587</v>
      </c>
      <c r="L70307">
        <v>21020</v>
      </c>
      <c r="M70307" t="s">
        <v>456</v>
      </c>
      <c r="N70307" t="s">
        <v>457</v>
      </c>
      <c r="O70307" t="s">
        <v>458</v>
      </c>
    </row>
    <row r="70308" spans="1:15" x14ac:dyDescent="0.4">
      <c r="A70308" t="s">
        <v>459</v>
      </c>
      <c r="B70308" t="s">
        <v>460</v>
      </c>
      <c r="C70308" s="1">
        <v>44317</v>
      </c>
      <c r="H70308">
        <v>37640</v>
      </c>
      <c r="L70308">
        <v>9350</v>
      </c>
      <c r="M70308" t="s">
        <v>102</v>
      </c>
      <c r="N70308" t="s">
        <v>23</v>
      </c>
      <c r="O70308" t="s">
        <v>461</v>
      </c>
    </row>
    <row r="70309" spans="1:15" x14ac:dyDescent="0.4">
      <c r="A70309" t="s">
        <v>462</v>
      </c>
      <c r="B70309" t="s">
        <v>463</v>
      </c>
      <c r="C70309" s="1">
        <v>44317</v>
      </c>
      <c r="H70309">
        <v>1070</v>
      </c>
      <c r="L70309">
        <v>27070</v>
      </c>
      <c r="M70309" t="s">
        <v>50</v>
      </c>
      <c r="N70309" t="s">
        <v>464</v>
      </c>
      <c r="O70309" t="s">
        <v>465</v>
      </c>
    </row>
    <row r="70310" spans="1:15" x14ac:dyDescent="0.4">
      <c r="A70310" t="s">
        <v>466</v>
      </c>
      <c r="B70310" t="s">
        <v>467</v>
      </c>
      <c r="C70310" s="1">
        <v>44317</v>
      </c>
      <c r="D70310">
        <v>12965380</v>
      </c>
      <c r="E70310">
        <v>8872480</v>
      </c>
      <c r="F70310">
        <v>4092900</v>
      </c>
      <c r="G70310">
        <v>879190</v>
      </c>
      <c r="H70310">
        <v>701740</v>
      </c>
      <c r="I70310">
        <v>3894</v>
      </c>
      <c r="J70310">
        <v>2665</v>
      </c>
      <c r="K70310">
        <v>1229</v>
      </c>
      <c r="L70310">
        <v>210780</v>
      </c>
      <c r="M70310" t="s">
        <v>346</v>
      </c>
      <c r="N70310" t="s">
        <v>468</v>
      </c>
      <c r="O70310" t="s">
        <v>469</v>
      </c>
    </row>
    <row r="70311" spans="1:15" x14ac:dyDescent="0.4">
      <c r="A70311" t="s">
        <v>470</v>
      </c>
      <c r="B70311" t="s">
        <v>471</v>
      </c>
      <c r="C70311" s="1">
        <v>44317</v>
      </c>
      <c r="D70311">
        <v>630640</v>
      </c>
      <c r="E70311">
        <v>402150</v>
      </c>
      <c r="F70311">
        <v>228490</v>
      </c>
      <c r="G70311">
        <v>13190</v>
      </c>
      <c r="H70311">
        <v>5370</v>
      </c>
      <c r="I70311">
        <v>1004</v>
      </c>
      <c r="J70311">
        <v>64</v>
      </c>
      <c r="K70311">
        <v>364</v>
      </c>
      <c r="L70311">
        <v>8550</v>
      </c>
      <c r="M70311" t="s">
        <v>346</v>
      </c>
      <c r="N70311" t="s">
        <v>472</v>
      </c>
      <c r="O70311" t="s">
        <v>473</v>
      </c>
    </row>
    <row r="70312" spans="1:15" x14ac:dyDescent="0.4">
      <c r="A70312" t="s">
        <v>474</v>
      </c>
      <c r="B70312" t="s">
        <v>475</v>
      </c>
      <c r="C70312" s="1">
        <v>44317</v>
      </c>
      <c r="H70312">
        <v>170</v>
      </c>
      <c r="L70312">
        <v>34130</v>
      </c>
      <c r="M70312" t="s">
        <v>33</v>
      </c>
      <c r="N70312" t="s">
        <v>18</v>
      </c>
      <c r="O70312" t="s">
        <v>19</v>
      </c>
    </row>
    <row r="70313" spans="1:15" x14ac:dyDescent="0.4">
      <c r="A70313" t="s">
        <v>476</v>
      </c>
      <c r="B70313" t="s">
        <v>477</v>
      </c>
      <c r="C70313" s="1">
        <v>44317</v>
      </c>
      <c r="D70313">
        <v>93158440</v>
      </c>
      <c r="E70313">
        <v>50552390</v>
      </c>
      <c r="F70313">
        <v>42606050</v>
      </c>
      <c r="G70313">
        <v>7900</v>
      </c>
      <c r="H70313">
        <v>530460</v>
      </c>
      <c r="I70313">
        <v>2495</v>
      </c>
      <c r="J70313">
        <v>1354</v>
      </c>
      <c r="K70313">
        <v>1141</v>
      </c>
      <c r="L70313">
        <v>14200</v>
      </c>
      <c r="M70313" t="s">
        <v>102</v>
      </c>
      <c r="N70313" t="s">
        <v>18</v>
      </c>
      <c r="O70313" t="s">
        <v>19</v>
      </c>
    </row>
    <row r="70314" spans="1:15" x14ac:dyDescent="0.4">
      <c r="A70314" t="s">
        <v>478</v>
      </c>
      <c r="B70314" t="s">
        <v>479</v>
      </c>
      <c r="C70314" s="1">
        <v>44317</v>
      </c>
      <c r="H70314">
        <v>59740</v>
      </c>
      <c r="L70314">
        <v>1860</v>
      </c>
      <c r="M70314" t="s">
        <v>130</v>
      </c>
      <c r="N70314" t="s">
        <v>18</v>
      </c>
      <c r="O70314" t="s">
        <v>19</v>
      </c>
    </row>
    <row r="70315" spans="1:15" x14ac:dyDescent="0.4">
      <c r="A70315" t="s">
        <v>480</v>
      </c>
      <c r="B70315" t="s">
        <v>481</v>
      </c>
      <c r="C70315" s="1">
        <v>44317</v>
      </c>
      <c r="H70315">
        <v>676150</v>
      </c>
      <c r="L70315">
        <v>12340</v>
      </c>
      <c r="M70315" t="s">
        <v>306</v>
      </c>
      <c r="N70315" t="s">
        <v>18</v>
      </c>
      <c r="O70315" t="s">
        <v>482</v>
      </c>
    </row>
    <row r="70316" spans="1:15" x14ac:dyDescent="0.4">
      <c r="A70316" t="s">
        <v>483</v>
      </c>
      <c r="B70316" t="s">
        <v>484</v>
      </c>
      <c r="C70316" s="1">
        <v>44317</v>
      </c>
      <c r="D70316">
        <v>250480</v>
      </c>
      <c r="E70316">
        <v>234250</v>
      </c>
      <c r="F70316">
        <v>16230</v>
      </c>
      <c r="G70316">
        <v>33410</v>
      </c>
      <c r="H70316">
        <v>17850</v>
      </c>
      <c r="I70316">
        <v>97</v>
      </c>
      <c r="J70316">
        <v>91</v>
      </c>
      <c r="K70316">
        <v>6</v>
      </c>
      <c r="L70316">
        <v>6900</v>
      </c>
      <c r="M70316" t="s">
        <v>17</v>
      </c>
      <c r="N70316" t="s">
        <v>114</v>
      </c>
      <c r="O70316" t="s">
        <v>19</v>
      </c>
    </row>
    <row r="70317" spans="1:15" x14ac:dyDescent="0.4">
      <c r="A70317" t="s">
        <v>485</v>
      </c>
      <c r="B70317" t="s">
        <v>486</v>
      </c>
      <c r="C70317" s="1">
        <v>44317</v>
      </c>
      <c r="H70317">
        <v>2390</v>
      </c>
      <c r="L70317">
        <v>219810</v>
      </c>
      <c r="M70317" t="s">
        <v>33</v>
      </c>
      <c r="N70317" t="s">
        <v>18</v>
      </c>
      <c r="O70317" t="s">
        <v>176</v>
      </c>
    </row>
    <row r="70318" spans="1:15" x14ac:dyDescent="0.4">
      <c r="A70318" t="s">
        <v>487</v>
      </c>
      <c r="B70318" t="s">
        <v>488</v>
      </c>
      <c r="C70318" s="1">
        <v>44317</v>
      </c>
      <c r="H70318">
        <v>306190</v>
      </c>
      <c r="L70318">
        <v>10320</v>
      </c>
      <c r="M70318" t="s">
        <v>124</v>
      </c>
      <c r="N70318" t="s">
        <v>18</v>
      </c>
      <c r="O70318" t="s">
        <v>489</v>
      </c>
    </row>
    <row r="70319" spans="1:15" x14ac:dyDescent="0.4">
      <c r="A70319" t="s">
        <v>490</v>
      </c>
      <c r="B70319" t="s">
        <v>491</v>
      </c>
      <c r="C70319" s="1">
        <v>44317</v>
      </c>
      <c r="D70319">
        <v>57145710</v>
      </c>
      <c r="E70319">
        <v>44981770</v>
      </c>
      <c r="F70319">
        <v>12649050</v>
      </c>
      <c r="H70319">
        <v>981130</v>
      </c>
      <c r="I70319">
        <v>3328</v>
      </c>
      <c r="J70319">
        <v>2619</v>
      </c>
      <c r="K70319">
        <v>737</v>
      </c>
      <c r="L70319">
        <v>57130</v>
      </c>
      <c r="M70319" t="s">
        <v>59</v>
      </c>
      <c r="N70319" t="s">
        <v>492</v>
      </c>
      <c r="O70319" t="s">
        <v>493</v>
      </c>
    </row>
    <row r="70320" spans="1:15" x14ac:dyDescent="0.4">
      <c r="A70320" t="s">
        <v>494</v>
      </c>
      <c r="B70320" t="s">
        <v>495</v>
      </c>
      <c r="C70320" s="1">
        <v>44317</v>
      </c>
      <c r="H70320">
        <v>10500</v>
      </c>
      <c r="L70320">
        <v>36430</v>
      </c>
      <c r="M70320" t="s">
        <v>50</v>
      </c>
      <c r="N70320" t="s">
        <v>175</v>
      </c>
      <c r="O70320" t="s">
        <v>176</v>
      </c>
    </row>
    <row r="70321" spans="1:15" x14ac:dyDescent="0.4">
      <c r="A70321" t="s">
        <v>496</v>
      </c>
      <c r="B70321" t="s">
        <v>497</v>
      </c>
      <c r="C70321" s="1">
        <v>44317</v>
      </c>
      <c r="D70321">
        <v>2814050</v>
      </c>
      <c r="E70321">
        <v>2053690</v>
      </c>
      <c r="F70321">
        <v>760330</v>
      </c>
      <c r="G70321">
        <v>54830</v>
      </c>
      <c r="H70321">
        <v>81430</v>
      </c>
      <c r="I70321">
        <v>549</v>
      </c>
      <c r="J70321">
        <v>401</v>
      </c>
      <c r="K70321">
        <v>148</v>
      </c>
      <c r="L70321">
        <v>15880</v>
      </c>
      <c r="M70321" t="s">
        <v>36</v>
      </c>
      <c r="N70321" t="s">
        <v>23</v>
      </c>
      <c r="O70321" t="s">
        <v>498</v>
      </c>
    </row>
    <row r="70322" spans="1:15" x14ac:dyDescent="0.4">
      <c r="A70322" t="s">
        <v>499</v>
      </c>
      <c r="B70322" t="s">
        <v>500</v>
      </c>
      <c r="C70322" s="1">
        <v>44317</v>
      </c>
      <c r="H70322">
        <v>24020</v>
      </c>
      <c r="L70322">
        <v>3580</v>
      </c>
      <c r="M70322" t="s">
        <v>501</v>
      </c>
      <c r="N70322" t="s">
        <v>18</v>
      </c>
      <c r="O70322" t="s">
        <v>19</v>
      </c>
    </row>
    <row r="70323" spans="1:15" x14ac:dyDescent="0.4">
      <c r="A70323" t="s">
        <v>502</v>
      </c>
      <c r="B70323" t="s">
        <v>503</v>
      </c>
      <c r="C70323" s="1">
        <v>44317</v>
      </c>
      <c r="H70323">
        <v>29100</v>
      </c>
      <c r="L70323">
        <v>1160</v>
      </c>
      <c r="M70323" t="s">
        <v>306</v>
      </c>
      <c r="N70323" t="s">
        <v>18</v>
      </c>
      <c r="O70323" t="s">
        <v>19</v>
      </c>
    </row>
    <row r="70324" spans="1:15" x14ac:dyDescent="0.4">
      <c r="A70324" t="s">
        <v>504</v>
      </c>
      <c r="B70324" t="s">
        <v>505</v>
      </c>
      <c r="C70324" s="1">
        <v>44317</v>
      </c>
      <c r="D70324">
        <v>12221090</v>
      </c>
      <c r="E70324">
        <v>12221090</v>
      </c>
      <c r="H70324">
        <v>77530</v>
      </c>
      <c r="I70324">
        <v>58</v>
      </c>
      <c r="J70324">
        <v>58</v>
      </c>
      <c r="L70324">
        <v>370</v>
      </c>
      <c r="M70324" t="s">
        <v>33</v>
      </c>
      <c r="N70324" t="s">
        <v>18</v>
      </c>
      <c r="O70324" t="s">
        <v>19</v>
      </c>
    </row>
    <row r="70325" spans="1:15" x14ac:dyDescent="0.4">
      <c r="A70325" t="s">
        <v>508</v>
      </c>
      <c r="B70325" t="s">
        <v>509</v>
      </c>
      <c r="C70325" s="1">
        <v>44317</v>
      </c>
      <c r="H70325">
        <v>18460</v>
      </c>
      <c r="L70325">
        <v>8860</v>
      </c>
      <c r="M70325" t="s">
        <v>413</v>
      </c>
      <c r="N70325" t="s">
        <v>510</v>
      </c>
      <c r="O70325" t="s">
        <v>511</v>
      </c>
    </row>
    <row r="70326" spans="1:15" x14ac:dyDescent="0.4">
      <c r="A70326" t="s">
        <v>512</v>
      </c>
      <c r="B70326" t="s">
        <v>513</v>
      </c>
      <c r="C70326" s="1">
        <v>44317</v>
      </c>
      <c r="H70326">
        <v>8230</v>
      </c>
      <c r="L70326">
        <v>21530</v>
      </c>
      <c r="M70326" t="s">
        <v>514</v>
      </c>
      <c r="N70326" t="s">
        <v>23</v>
      </c>
      <c r="O70326" t="s">
        <v>515</v>
      </c>
    </row>
    <row r="70327" spans="1:15" x14ac:dyDescent="0.4">
      <c r="A70327" t="s">
        <v>516</v>
      </c>
      <c r="B70327" t="s">
        <v>517</v>
      </c>
      <c r="C70327" s="1">
        <v>44317</v>
      </c>
      <c r="D70327">
        <v>13646580</v>
      </c>
      <c r="E70327">
        <v>9377820</v>
      </c>
      <c r="F70327">
        <v>4268760</v>
      </c>
      <c r="G70327">
        <v>99980</v>
      </c>
      <c r="H70327">
        <v>166750</v>
      </c>
      <c r="I70327">
        <v>7198</v>
      </c>
      <c r="J70327">
        <v>4946</v>
      </c>
      <c r="K70327">
        <v>2251</v>
      </c>
      <c r="L70327">
        <v>87950</v>
      </c>
      <c r="M70327" t="s">
        <v>30</v>
      </c>
      <c r="N70327" t="s">
        <v>228</v>
      </c>
      <c r="O70327" t="s">
        <v>229</v>
      </c>
    </row>
    <row r="70328" spans="1:15" x14ac:dyDescent="0.4">
      <c r="A70328" t="s">
        <v>518</v>
      </c>
      <c r="B70328" t="s">
        <v>519</v>
      </c>
      <c r="C70328" s="1">
        <v>44317</v>
      </c>
      <c r="D70328">
        <v>18009880</v>
      </c>
      <c r="E70328">
        <v>14104560</v>
      </c>
      <c r="F70328">
        <v>3905030</v>
      </c>
      <c r="G70328">
        <v>20190</v>
      </c>
      <c r="H70328">
        <v>323150</v>
      </c>
      <c r="I70328">
        <v>3295</v>
      </c>
      <c r="J70328">
        <v>2581</v>
      </c>
      <c r="K70328">
        <v>714</v>
      </c>
      <c r="L70328">
        <v>59120</v>
      </c>
      <c r="M70328" t="s">
        <v>107</v>
      </c>
      <c r="N70328" t="s">
        <v>520</v>
      </c>
      <c r="O70328" t="s">
        <v>521</v>
      </c>
    </row>
    <row r="70329" spans="1:15" x14ac:dyDescent="0.4">
      <c r="A70329" t="s">
        <v>522</v>
      </c>
      <c r="B70329" t="s">
        <v>523</v>
      </c>
      <c r="C70329" s="1">
        <v>44317</v>
      </c>
      <c r="H70329">
        <v>20030</v>
      </c>
      <c r="L70329">
        <v>3830</v>
      </c>
      <c r="M70329" t="s">
        <v>22</v>
      </c>
      <c r="N70329" t="s">
        <v>18</v>
      </c>
      <c r="O70329" t="s">
        <v>19</v>
      </c>
    </row>
    <row r="70330" spans="1:15" x14ac:dyDescent="0.4">
      <c r="A70330" t="s">
        <v>524</v>
      </c>
      <c r="B70330" t="s">
        <v>525</v>
      </c>
      <c r="C70330" s="1">
        <v>44317</v>
      </c>
      <c r="H70330">
        <v>924670</v>
      </c>
      <c r="L70330">
        <v>4110</v>
      </c>
      <c r="M70330" t="s">
        <v>526</v>
      </c>
      <c r="N70330" t="s">
        <v>527</v>
      </c>
      <c r="O70330" t="s">
        <v>528</v>
      </c>
    </row>
    <row r="70331" spans="1:15" x14ac:dyDescent="0.4">
      <c r="A70331" t="s">
        <v>529</v>
      </c>
      <c r="B70331" t="s">
        <v>530</v>
      </c>
      <c r="C70331" s="1">
        <v>44317</v>
      </c>
      <c r="H70331">
        <v>218210</v>
      </c>
      <c r="L70331">
        <v>41780</v>
      </c>
      <c r="M70331" t="s">
        <v>531</v>
      </c>
      <c r="N70331" t="s">
        <v>18</v>
      </c>
      <c r="O70331" t="s">
        <v>19</v>
      </c>
    </row>
    <row r="70332" spans="1:15" x14ac:dyDescent="0.4">
      <c r="A70332" t="s">
        <v>532</v>
      </c>
      <c r="B70332" t="s">
        <v>533</v>
      </c>
      <c r="C70332" s="1">
        <v>44317</v>
      </c>
      <c r="H70332">
        <v>93000</v>
      </c>
      <c r="L70332">
        <v>21230</v>
      </c>
      <c r="M70332" t="s">
        <v>36</v>
      </c>
      <c r="N70332" t="s">
        <v>68</v>
      </c>
      <c r="O70332" t="s">
        <v>69</v>
      </c>
    </row>
    <row r="70333" spans="1:15" x14ac:dyDescent="0.4">
      <c r="A70333" t="s">
        <v>534</v>
      </c>
      <c r="B70333" t="s">
        <v>535</v>
      </c>
      <c r="C70333" s="1">
        <v>44317</v>
      </c>
      <c r="H70333">
        <v>1480</v>
      </c>
      <c r="L70333">
        <v>160</v>
      </c>
      <c r="M70333" t="s">
        <v>33</v>
      </c>
      <c r="N70333" t="s">
        <v>175</v>
      </c>
      <c r="O70333" t="s">
        <v>176</v>
      </c>
    </row>
    <row r="70334" spans="1:15" x14ac:dyDescent="0.4">
      <c r="A70334" t="s">
        <v>536</v>
      </c>
      <c r="B70334" t="s">
        <v>537</v>
      </c>
      <c r="C70334" s="1">
        <v>44317</v>
      </c>
      <c r="D70334">
        <v>1353740</v>
      </c>
      <c r="E70334">
        <v>1228370</v>
      </c>
      <c r="F70334">
        <v>125370</v>
      </c>
      <c r="G70334">
        <v>6940</v>
      </c>
      <c r="H70334">
        <v>46340</v>
      </c>
      <c r="I70334">
        <v>188</v>
      </c>
      <c r="J70334">
        <v>17</v>
      </c>
      <c r="K70334">
        <v>17</v>
      </c>
      <c r="L70334">
        <v>6420</v>
      </c>
      <c r="M70334" t="s">
        <v>538</v>
      </c>
      <c r="N70334" t="s">
        <v>68</v>
      </c>
      <c r="O70334" t="s">
        <v>69</v>
      </c>
    </row>
    <row r="70335" spans="1:15" x14ac:dyDescent="0.4">
      <c r="A70335" t="s">
        <v>539</v>
      </c>
      <c r="B70335" t="s">
        <v>540</v>
      </c>
      <c r="C70335" s="1">
        <v>44317</v>
      </c>
      <c r="D70335">
        <v>19017850</v>
      </c>
      <c r="E70335">
        <v>11951340</v>
      </c>
      <c r="F70335">
        <v>7066000</v>
      </c>
      <c r="G70335">
        <v>661390</v>
      </c>
      <c r="H70335">
        <v>486980</v>
      </c>
      <c r="I70335">
        <v>57</v>
      </c>
      <c r="J70335">
        <v>358</v>
      </c>
      <c r="K70335">
        <v>212</v>
      </c>
      <c r="L70335">
        <v>14600</v>
      </c>
      <c r="M70335" t="s">
        <v>80</v>
      </c>
      <c r="N70335" t="s">
        <v>541</v>
      </c>
      <c r="O70335" t="s">
        <v>542</v>
      </c>
    </row>
    <row r="70336" spans="1:15" x14ac:dyDescent="0.4">
      <c r="A70336" t="s">
        <v>543</v>
      </c>
      <c r="B70336" t="s">
        <v>544</v>
      </c>
      <c r="C70336" s="1">
        <v>44317</v>
      </c>
      <c r="D70336">
        <v>19411960</v>
      </c>
      <c r="E70336">
        <v>16566430</v>
      </c>
      <c r="F70336">
        <v>2845530</v>
      </c>
      <c r="G70336">
        <v>213450</v>
      </c>
      <c r="H70336">
        <v>268190</v>
      </c>
      <c r="I70336">
        <v>175</v>
      </c>
      <c r="J70336">
        <v>149</v>
      </c>
      <c r="K70336">
        <v>26</v>
      </c>
      <c r="L70336">
        <v>2420</v>
      </c>
      <c r="M70336" t="s">
        <v>531</v>
      </c>
      <c r="N70336" t="s">
        <v>545</v>
      </c>
      <c r="O70336" t="s">
        <v>546</v>
      </c>
    </row>
    <row r="70337" spans="1:15" x14ac:dyDescent="0.4">
      <c r="A70337" t="s">
        <v>549</v>
      </c>
      <c r="B70337" t="s">
        <v>550</v>
      </c>
      <c r="C70337" s="1">
        <v>44317</v>
      </c>
      <c r="D70337">
        <v>118770600</v>
      </c>
      <c r="E70337">
        <v>89173380</v>
      </c>
      <c r="F70337">
        <v>29597220</v>
      </c>
      <c r="H70337">
        <v>2386030</v>
      </c>
      <c r="I70337">
        <v>3142</v>
      </c>
      <c r="J70337">
        <v>2359</v>
      </c>
      <c r="K70337">
        <v>783</v>
      </c>
      <c r="L70337">
        <v>63130</v>
      </c>
      <c r="M70337" t="s">
        <v>87</v>
      </c>
      <c r="N70337" t="s">
        <v>23</v>
      </c>
      <c r="O70337" t="s">
        <v>551</v>
      </c>
    </row>
    <row r="70338" spans="1:15" x14ac:dyDescent="0.4">
      <c r="A70338" t="s">
        <v>552</v>
      </c>
      <c r="B70338" t="s">
        <v>553</v>
      </c>
      <c r="C70338" s="1">
        <v>44317</v>
      </c>
      <c r="D70338">
        <v>34396130</v>
      </c>
      <c r="E70338">
        <v>25244560</v>
      </c>
      <c r="F70338">
        <v>9205980</v>
      </c>
      <c r="G70338">
        <v>863030</v>
      </c>
      <c r="H70338">
        <v>599980</v>
      </c>
      <c r="I70338">
        <v>3383</v>
      </c>
      <c r="J70338">
        <v>2483</v>
      </c>
      <c r="K70338">
        <v>905</v>
      </c>
      <c r="L70338">
        <v>59010</v>
      </c>
      <c r="M70338" t="s">
        <v>87</v>
      </c>
      <c r="N70338" t="s">
        <v>554</v>
      </c>
      <c r="O70338" t="s">
        <v>555</v>
      </c>
    </row>
    <row r="70339" spans="1:15" x14ac:dyDescent="0.4">
      <c r="A70339" t="s">
        <v>556</v>
      </c>
      <c r="B70339" t="s">
        <v>557</v>
      </c>
      <c r="C70339" s="1">
        <v>44317</v>
      </c>
      <c r="D70339">
        <v>15790020</v>
      </c>
      <c r="E70339">
        <v>10027480</v>
      </c>
      <c r="F70339">
        <v>5762540</v>
      </c>
      <c r="G70339">
        <v>227990</v>
      </c>
      <c r="H70339">
        <v>263170</v>
      </c>
      <c r="I70339">
        <v>5388</v>
      </c>
      <c r="J70339">
        <v>3422</v>
      </c>
      <c r="K70339">
        <v>1966</v>
      </c>
      <c r="L70339">
        <v>89800</v>
      </c>
      <c r="M70339" t="s">
        <v>107</v>
      </c>
      <c r="N70339" t="s">
        <v>215</v>
      </c>
      <c r="O70339" t="s">
        <v>558</v>
      </c>
    </row>
    <row r="70340" spans="1:15" x14ac:dyDescent="0.4">
      <c r="A70340" t="s">
        <v>559</v>
      </c>
      <c r="B70340" t="s">
        <v>560</v>
      </c>
      <c r="C70340" s="1">
        <v>44317</v>
      </c>
      <c r="D70340">
        <v>52920450</v>
      </c>
      <c r="E70340">
        <v>33284060</v>
      </c>
      <c r="F70340">
        <v>19636390</v>
      </c>
      <c r="G70340">
        <v>600170</v>
      </c>
      <c r="H70340">
        <v>779100</v>
      </c>
      <c r="I70340">
        <v>2767</v>
      </c>
      <c r="J70340">
        <v>174</v>
      </c>
      <c r="K70340">
        <v>1027</v>
      </c>
      <c r="L70340">
        <v>40730</v>
      </c>
      <c r="M70340" t="s">
        <v>87</v>
      </c>
      <c r="N70340" t="s">
        <v>561</v>
      </c>
      <c r="O70340" t="s">
        <v>562</v>
      </c>
    </row>
    <row r="70341" spans="1:15" x14ac:dyDescent="0.4">
      <c r="A70341" t="s">
        <v>563</v>
      </c>
      <c r="B70341" t="s">
        <v>564</v>
      </c>
      <c r="C70341" s="1">
        <v>44317</v>
      </c>
      <c r="D70341">
        <v>199343990</v>
      </c>
      <c r="E70341">
        <v>123779780</v>
      </c>
      <c r="F70341">
        <v>75564210</v>
      </c>
      <c r="G70341">
        <v>1000070</v>
      </c>
      <c r="H70341">
        <v>2648430</v>
      </c>
      <c r="I70341">
        <v>1366</v>
      </c>
      <c r="J70341">
        <v>848</v>
      </c>
      <c r="K70341">
        <v>518</v>
      </c>
      <c r="L70341">
        <v>18150</v>
      </c>
      <c r="M70341" t="s">
        <v>565</v>
      </c>
      <c r="N70341" t="s">
        <v>566</v>
      </c>
      <c r="O70341" t="s">
        <v>567</v>
      </c>
    </row>
    <row r="70342" spans="1:15" x14ac:dyDescent="0.4">
      <c r="A70342" t="s">
        <v>568</v>
      </c>
      <c r="B70342" t="s">
        <v>569</v>
      </c>
      <c r="C70342" s="1">
        <v>44317</v>
      </c>
      <c r="D70342">
        <v>3500030</v>
      </c>
      <c r="E70342">
        <v>3500030</v>
      </c>
      <c r="G70342">
        <v>1320</v>
      </c>
      <c r="H70342">
        <v>290</v>
      </c>
      <c r="I70342">
        <v>264</v>
      </c>
      <c r="J70342">
        <v>264</v>
      </c>
      <c r="L70342">
        <v>20</v>
      </c>
      <c r="M70342" t="s">
        <v>570</v>
      </c>
      <c r="N70342" t="s">
        <v>18</v>
      </c>
      <c r="O70342" t="s">
        <v>266</v>
      </c>
    </row>
    <row r="70343" spans="1:15" x14ac:dyDescent="0.4">
      <c r="A70343" t="s">
        <v>571</v>
      </c>
      <c r="B70343" t="s">
        <v>572</v>
      </c>
      <c r="C70343" s="1">
        <v>44317</v>
      </c>
      <c r="H70343">
        <v>970</v>
      </c>
      <c r="L70343">
        <v>159150</v>
      </c>
      <c r="M70343" t="s">
        <v>33</v>
      </c>
      <c r="N70343" t="s">
        <v>573</v>
      </c>
      <c r="O70343" t="s">
        <v>574</v>
      </c>
    </row>
    <row r="70344" spans="1:15" x14ac:dyDescent="0.4">
      <c r="A70344" t="s">
        <v>575</v>
      </c>
      <c r="B70344" t="s">
        <v>576</v>
      </c>
      <c r="C70344" s="1">
        <v>44317</v>
      </c>
      <c r="H70344">
        <v>940</v>
      </c>
      <c r="L70344">
        <v>17550</v>
      </c>
      <c r="M70344" t="s">
        <v>36</v>
      </c>
      <c r="N70344" t="s">
        <v>68</v>
      </c>
      <c r="O70344" t="s">
        <v>69</v>
      </c>
    </row>
    <row r="70345" spans="1:15" x14ac:dyDescent="0.4">
      <c r="A70345" t="s">
        <v>577</v>
      </c>
      <c r="B70345" t="s">
        <v>578</v>
      </c>
      <c r="C70345" s="1">
        <v>44317</v>
      </c>
      <c r="D70345">
        <v>244260</v>
      </c>
      <c r="G70345">
        <v>1600</v>
      </c>
      <c r="H70345">
        <v>690</v>
      </c>
      <c r="I70345">
        <v>1325</v>
      </c>
      <c r="L70345">
        <v>3740</v>
      </c>
      <c r="M70345" t="s">
        <v>36</v>
      </c>
      <c r="N70345" t="s">
        <v>23</v>
      </c>
      <c r="O70345" t="s">
        <v>69</v>
      </c>
    </row>
    <row r="70346" spans="1:15" x14ac:dyDescent="0.4">
      <c r="A70346" t="s">
        <v>579</v>
      </c>
      <c r="B70346" t="s">
        <v>580</v>
      </c>
      <c r="C70346" s="1">
        <v>44317</v>
      </c>
      <c r="D70346">
        <v>145260</v>
      </c>
      <c r="E70346">
        <v>145260</v>
      </c>
      <c r="G70346">
        <v>150</v>
      </c>
      <c r="H70346">
        <v>960</v>
      </c>
      <c r="I70346">
        <v>1305</v>
      </c>
      <c r="J70346">
        <v>1305</v>
      </c>
      <c r="L70346">
        <v>8630</v>
      </c>
      <c r="M70346" t="s">
        <v>33</v>
      </c>
      <c r="N70346" t="s">
        <v>23</v>
      </c>
      <c r="O70346" t="s">
        <v>581</v>
      </c>
    </row>
    <row r="70347" spans="1:15" x14ac:dyDescent="0.4">
      <c r="A70347" t="s">
        <v>584</v>
      </c>
      <c r="B70347" t="s">
        <v>585</v>
      </c>
      <c r="C70347" s="1">
        <v>44317</v>
      </c>
      <c r="H70347">
        <v>4720</v>
      </c>
      <c r="L70347">
        <v>138780</v>
      </c>
      <c r="M70347" t="s">
        <v>586</v>
      </c>
      <c r="N70347" t="s">
        <v>18</v>
      </c>
      <c r="O70347" t="s">
        <v>19</v>
      </c>
    </row>
    <row r="70348" spans="1:15" x14ac:dyDescent="0.4">
      <c r="A70348" t="s">
        <v>587</v>
      </c>
      <c r="B70348" t="s">
        <v>588</v>
      </c>
      <c r="C70348" s="1">
        <v>44317</v>
      </c>
      <c r="H70348">
        <v>530</v>
      </c>
      <c r="L70348">
        <v>2370</v>
      </c>
      <c r="M70348" t="s">
        <v>33</v>
      </c>
      <c r="N70348" t="s">
        <v>18</v>
      </c>
      <c r="O70348" t="s">
        <v>266</v>
      </c>
    </row>
    <row r="70349" spans="1:15" x14ac:dyDescent="0.4">
      <c r="A70349" t="s">
        <v>589</v>
      </c>
      <c r="B70349" t="s">
        <v>590</v>
      </c>
      <c r="C70349" s="1">
        <v>44317</v>
      </c>
      <c r="D70349">
        <v>94889120</v>
      </c>
      <c r="G70349">
        <v>1449210</v>
      </c>
      <c r="H70349">
        <v>2041650</v>
      </c>
      <c r="I70349">
        <v>2685</v>
      </c>
      <c r="L70349">
        <v>57770</v>
      </c>
      <c r="M70349" t="s">
        <v>36</v>
      </c>
      <c r="N70349" t="s">
        <v>591</v>
      </c>
      <c r="O70349" t="s">
        <v>19</v>
      </c>
    </row>
    <row r="70350" spans="1:15" x14ac:dyDescent="0.4">
      <c r="A70350" t="s">
        <v>592</v>
      </c>
      <c r="B70350" t="s">
        <v>593</v>
      </c>
      <c r="C70350" s="1">
        <v>44317</v>
      </c>
      <c r="D70350">
        <v>41154160</v>
      </c>
      <c r="E70350">
        <v>28177520</v>
      </c>
      <c r="F70350">
        <v>12976640</v>
      </c>
      <c r="G70350">
        <v>402110</v>
      </c>
      <c r="H70350">
        <v>431240</v>
      </c>
      <c r="I70350">
        <v>7529</v>
      </c>
      <c r="J70350">
        <v>5155</v>
      </c>
      <c r="K70350">
        <v>2374</v>
      </c>
      <c r="L70350">
        <v>78890</v>
      </c>
      <c r="M70350" t="s">
        <v>30</v>
      </c>
      <c r="N70350" t="s">
        <v>228</v>
      </c>
      <c r="O70350" t="s">
        <v>229</v>
      </c>
    </row>
    <row r="70351" spans="1:15" x14ac:dyDescent="0.4">
      <c r="A70351" t="s">
        <v>594</v>
      </c>
      <c r="B70351" t="s">
        <v>595</v>
      </c>
      <c r="C70351" s="1">
        <v>44317</v>
      </c>
      <c r="D70351">
        <v>4130310</v>
      </c>
      <c r="E70351">
        <v>4130310</v>
      </c>
      <c r="G70351">
        <v>16880</v>
      </c>
      <c r="H70351">
        <v>21320</v>
      </c>
      <c r="I70351">
        <v>24</v>
      </c>
      <c r="J70351">
        <v>24</v>
      </c>
      <c r="L70351">
        <v>1240</v>
      </c>
      <c r="M70351" t="s">
        <v>130</v>
      </c>
      <c r="N70351" t="s">
        <v>18</v>
      </c>
      <c r="O70351" t="s">
        <v>19</v>
      </c>
    </row>
    <row r="70352" spans="1:15" x14ac:dyDescent="0.4">
      <c r="A70352" t="s">
        <v>596</v>
      </c>
      <c r="B70352" t="s">
        <v>597</v>
      </c>
      <c r="C70352" s="1">
        <v>44317</v>
      </c>
      <c r="D70352">
        <v>35258190</v>
      </c>
      <c r="E70352">
        <v>20283020</v>
      </c>
      <c r="F70352">
        <v>14975170</v>
      </c>
      <c r="G70352">
        <v>112140</v>
      </c>
      <c r="H70352">
        <v>389690</v>
      </c>
      <c r="I70352">
        <v>5131</v>
      </c>
      <c r="J70352">
        <v>2952</v>
      </c>
      <c r="K70352">
        <v>2179</v>
      </c>
      <c r="L70352">
        <v>56710</v>
      </c>
      <c r="M70352" t="s">
        <v>346</v>
      </c>
      <c r="N70352" t="s">
        <v>598</v>
      </c>
      <c r="O70352" t="s">
        <v>599</v>
      </c>
    </row>
    <row r="70353" spans="1:15" x14ac:dyDescent="0.4">
      <c r="A70353" t="s">
        <v>600</v>
      </c>
      <c r="B70353" t="s">
        <v>601</v>
      </c>
      <c r="C70353" s="1">
        <v>44317</v>
      </c>
      <c r="H70353">
        <v>7470</v>
      </c>
      <c r="L70353">
        <v>75520</v>
      </c>
      <c r="M70353" t="s">
        <v>602</v>
      </c>
      <c r="N70353" t="s">
        <v>18</v>
      </c>
      <c r="O70353" t="s">
        <v>19</v>
      </c>
    </row>
    <row r="70354" spans="1:15" x14ac:dyDescent="0.4">
      <c r="A70354" t="s">
        <v>603</v>
      </c>
      <c r="B70354" t="s">
        <v>604</v>
      </c>
      <c r="C70354" s="1">
        <v>44317</v>
      </c>
      <c r="D70354">
        <v>611070</v>
      </c>
      <c r="E70354">
        <v>550830</v>
      </c>
      <c r="F70354">
        <v>60240</v>
      </c>
      <c r="H70354">
        <v>7210</v>
      </c>
      <c r="I70354">
        <v>75</v>
      </c>
      <c r="J70354">
        <v>68</v>
      </c>
      <c r="K70354">
        <v>7</v>
      </c>
      <c r="L70354">
        <v>890</v>
      </c>
      <c r="M70354" t="s">
        <v>306</v>
      </c>
      <c r="N70354" t="s">
        <v>18</v>
      </c>
      <c r="O70354" t="s">
        <v>19</v>
      </c>
    </row>
    <row r="70355" spans="1:15" x14ac:dyDescent="0.4">
      <c r="A70355" t="s">
        <v>605</v>
      </c>
      <c r="B70355" t="s">
        <v>606</v>
      </c>
      <c r="C70355" s="1">
        <v>44317</v>
      </c>
      <c r="D70355">
        <v>27556260</v>
      </c>
      <c r="E70355">
        <v>16225320</v>
      </c>
      <c r="F70355">
        <v>11330940</v>
      </c>
      <c r="G70355">
        <v>372650</v>
      </c>
      <c r="H70355">
        <v>436690</v>
      </c>
      <c r="I70355">
        <v>5053</v>
      </c>
      <c r="J70355">
        <v>2975</v>
      </c>
      <c r="K70355">
        <v>2078</v>
      </c>
      <c r="L70355">
        <v>80070</v>
      </c>
      <c r="M70355" t="s">
        <v>607</v>
      </c>
      <c r="N70355" t="s">
        <v>608</v>
      </c>
      <c r="O70355" t="s">
        <v>609</v>
      </c>
    </row>
    <row r="70356" spans="1:15" x14ac:dyDescent="0.4">
      <c r="A70356" t="s">
        <v>612</v>
      </c>
      <c r="B70356" t="s">
        <v>613</v>
      </c>
      <c r="C70356" s="1">
        <v>44317</v>
      </c>
      <c r="H70356">
        <v>278780</v>
      </c>
      <c r="L70356">
        <v>51160</v>
      </c>
      <c r="M70356" t="s">
        <v>614</v>
      </c>
      <c r="N70356" t="s">
        <v>23</v>
      </c>
      <c r="O70356" t="s">
        <v>615</v>
      </c>
    </row>
    <row r="70357" spans="1:15" x14ac:dyDescent="0.4">
      <c r="A70357" t="s">
        <v>616</v>
      </c>
      <c r="B70357" t="s">
        <v>617</v>
      </c>
      <c r="C70357" s="1">
        <v>44317</v>
      </c>
      <c r="D70357">
        <v>6501040</v>
      </c>
      <c r="E70357">
        <v>4316440</v>
      </c>
      <c r="F70357">
        <v>2187090</v>
      </c>
      <c r="G70357">
        <v>72340</v>
      </c>
      <c r="H70357">
        <v>81900</v>
      </c>
      <c r="I70357">
        <v>3127</v>
      </c>
      <c r="J70357">
        <v>2076</v>
      </c>
      <c r="K70357">
        <v>1052</v>
      </c>
      <c r="L70357">
        <v>39400</v>
      </c>
      <c r="M70357" t="s">
        <v>59</v>
      </c>
      <c r="N70357" t="s">
        <v>618</v>
      </c>
      <c r="O70357" t="s">
        <v>619</v>
      </c>
    </row>
    <row r="70358" spans="1:15" x14ac:dyDescent="0.4">
      <c r="A70358" t="s">
        <v>620</v>
      </c>
      <c r="B70358" t="s">
        <v>621</v>
      </c>
      <c r="C70358" s="1">
        <v>44317</v>
      </c>
      <c r="H70358">
        <v>2900</v>
      </c>
      <c r="L70358">
        <v>4120</v>
      </c>
      <c r="M70358" t="s">
        <v>33</v>
      </c>
      <c r="N70358" t="s">
        <v>175</v>
      </c>
      <c r="O70358" t="s">
        <v>176</v>
      </c>
    </row>
    <row r="70359" spans="1:15" x14ac:dyDescent="0.4">
      <c r="A70359" t="s">
        <v>622</v>
      </c>
      <c r="B70359" t="s">
        <v>623</v>
      </c>
      <c r="C70359" s="1">
        <v>44317</v>
      </c>
      <c r="H70359">
        <v>4000</v>
      </c>
      <c r="L70359">
        <v>240</v>
      </c>
      <c r="M70359" t="s">
        <v>136</v>
      </c>
      <c r="N70359" t="s">
        <v>18</v>
      </c>
      <c r="O70359" t="s">
        <v>19</v>
      </c>
    </row>
    <row r="70360" spans="1:15" x14ac:dyDescent="0.4">
      <c r="A70360" t="s">
        <v>624</v>
      </c>
      <c r="B70360" t="s">
        <v>625</v>
      </c>
      <c r="C70360" s="1">
        <v>44317</v>
      </c>
      <c r="D70360">
        <v>3186700</v>
      </c>
      <c r="E70360">
        <v>3186700</v>
      </c>
      <c r="F70360">
        <v>3186700</v>
      </c>
      <c r="G70360">
        <v>10140</v>
      </c>
      <c r="H70360">
        <v>31420</v>
      </c>
      <c r="I70360">
        <v>53</v>
      </c>
      <c r="J70360">
        <v>53</v>
      </c>
      <c r="K70360">
        <v>53</v>
      </c>
      <c r="L70360">
        <v>520</v>
      </c>
      <c r="M70360" t="s">
        <v>262</v>
      </c>
      <c r="N70360" t="s">
        <v>23</v>
      </c>
      <c r="O70360" t="s">
        <v>626</v>
      </c>
    </row>
    <row r="70361" spans="1:15" x14ac:dyDescent="0.4">
      <c r="A70361" t="s">
        <v>627</v>
      </c>
      <c r="B70361" t="s">
        <v>628</v>
      </c>
      <c r="C70361" s="1">
        <v>44317</v>
      </c>
      <c r="D70361">
        <v>37472630</v>
      </c>
      <c r="E70361">
        <v>34642300</v>
      </c>
      <c r="F70361">
        <v>3003590</v>
      </c>
      <c r="G70361">
        <v>498170</v>
      </c>
      <c r="H70361">
        <v>1827170</v>
      </c>
      <c r="I70361">
        <v>73</v>
      </c>
      <c r="J70361">
        <v>675</v>
      </c>
      <c r="K70361">
        <v>59</v>
      </c>
      <c r="L70361">
        <v>35610</v>
      </c>
      <c r="M70361" t="s">
        <v>59</v>
      </c>
      <c r="N70361" t="s">
        <v>629</v>
      </c>
      <c r="O70361" t="s">
        <v>630</v>
      </c>
    </row>
    <row r="70362" spans="1:15" x14ac:dyDescent="0.4">
      <c r="A70362" t="s">
        <v>631</v>
      </c>
      <c r="B70362" t="s">
        <v>632</v>
      </c>
      <c r="C70362" s="1">
        <v>44317</v>
      </c>
      <c r="H70362">
        <v>1670</v>
      </c>
      <c r="L70362">
        <v>150</v>
      </c>
      <c r="M70362" t="s">
        <v>121</v>
      </c>
      <c r="N70362" t="s">
        <v>18</v>
      </c>
      <c r="O70362" t="s">
        <v>19</v>
      </c>
    </row>
    <row r="70363" spans="1:15" x14ac:dyDescent="0.4">
      <c r="A70363" t="s">
        <v>633</v>
      </c>
      <c r="B70363" t="s">
        <v>634</v>
      </c>
      <c r="C70363" s="1">
        <v>44317</v>
      </c>
      <c r="H70363">
        <v>3451640</v>
      </c>
      <c r="L70363">
        <v>73840</v>
      </c>
      <c r="M70363" t="s">
        <v>87</v>
      </c>
      <c r="N70363" t="s">
        <v>23</v>
      </c>
      <c r="O70363" t="s">
        <v>635</v>
      </c>
    </row>
    <row r="70364" spans="1:15" x14ac:dyDescent="0.4">
      <c r="A70364" t="s">
        <v>636</v>
      </c>
      <c r="B70364" t="s">
        <v>637</v>
      </c>
      <c r="C70364" s="1">
        <v>44317</v>
      </c>
      <c r="D70364">
        <v>9912990</v>
      </c>
      <c r="E70364">
        <v>9281070</v>
      </c>
      <c r="F70364">
        <v>631920</v>
      </c>
      <c r="G70364">
        <v>378380</v>
      </c>
      <c r="H70364">
        <v>85750</v>
      </c>
      <c r="I70364">
        <v>461</v>
      </c>
      <c r="J70364">
        <v>432</v>
      </c>
      <c r="K70364">
        <v>29</v>
      </c>
      <c r="L70364">
        <v>3990</v>
      </c>
      <c r="M70364" t="s">
        <v>309</v>
      </c>
      <c r="N70364" t="s">
        <v>638</v>
      </c>
      <c r="O70364" t="s">
        <v>639</v>
      </c>
    </row>
    <row r="70365" spans="1:15" x14ac:dyDescent="0.4">
      <c r="A70365" t="s">
        <v>640</v>
      </c>
      <c r="B70365" t="s">
        <v>641</v>
      </c>
      <c r="C70365" s="1">
        <v>44317</v>
      </c>
      <c r="H70365">
        <v>58920</v>
      </c>
      <c r="L70365">
        <v>1310</v>
      </c>
      <c r="M70365" t="s">
        <v>642</v>
      </c>
      <c r="N70365" t="s">
        <v>18</v>
      </c>
      <c r="O70365" t="s">
        <v>19</v>
      </c>
    </row>
    <row r="70366" spans="1:15" x14ac:dyDescent="0.4">
      <c r="A70366" t="s">
        <v>643</v>
      </c>
      <c r="B70366" t="s">
        <v>644</v>
      </c>
      <c r="C70366" s="1">
        <v>44317</v>
      </c>
      <c r="D70366">
        <v>399530</v>
      </c>
      <c r="E70366">
        <v>399530</v>
      </c>
      <c r="H70366">
        <v>4930</v>
      </c>
      <c r="I70366">
        <v>675</v>
      </c>
      <c r="J70366">
        <v>675</v>
      </c>
      <c r="L70366">
        <v>8330</v>
      </c>
      <c r="M70366" t="s">
        <v>80</v>
      </c>
      <c r="N70366" t="s">
        <v>645</v>
      </c>
      <c r="O70366" t="s">
        <v>646</v>
      </c>
    </row>
    <row r="70367" spans="1:15" x14ac:dyDescent="0.4">
      <c r="A70367" t="s">
        <v>647</v>
      </c>
      <c r="B70367" t="s">
        <v>648</v>
      </c>
      <c r="C70367" s="1">
        <v>44317</v>
      </c>
      <c r="H70367">
        <v>580870</v>
      </c>
      <c r="L70367">
        <v>57170</v>
      </c>
      <c r="M70367" t="s">
        <v>30</v>
      </c>
      <c r="N70367" t="s">
        <v>649</v>
      </c>
      <c r="O70367" t="s">
        <v>650</v>
      </c>
    </row>
    <row r="70368" spans="1:15" x14ac:dyDescent="0.4">
      <c r="A70368" t="s">
        <v>651</v>
      </c>
      <c r="B70368" t="s">
        <v>652</v>
      </c>
      <c r="C70368" s="1">
        <v>44317</v>
      </c>
      <c r="D70368">
        <v>28699630</v>
      </c>
      <c r="E70368">
        <v>18599160</v>
      </c>
      <c r="F70368">
        <v>9913370</v>
      </c>
      <c r="G70368">
        <v>301170</v>
      </c>
      <c r="H70368">
        <v>549850</v>
      </c>
      <c r="I70368">
        <v>3293</v>
      </c>
      <c r="J70368">
        <v>2134</v>
      </c>
      <c r="K70368">
        <v>1137</v>
      </c>
      <c r="L70368">
        <v>63090</v>
      </c>
      <c r="M70368" t="s">
        <v>204</v>
      </c>
      <c r="N70368" t="s">
        <v>417</v>
      </c>
      <c r="O70368" t="s">
        <v>653</v>
      </c>
    </row>
    <row r="70369" spans="1:15" x14ac:dyDescent="0.4">
      <c r="A70369" t="s">
        <v>654</v>
      </c>
      <c r="B70369" t="s">
        <v>655</v>
      </c>
      <c r="C70369" s="1">
        <v>44317</v>
      </c>
      <c r="H70369">
        <v>4550</v>
      </c>
      <c r="L70369">
        <v>250</v>
      </c>
      <c r="M70369" t="s">
        <v>656</v>
      </c>
      <c r="N70369" t="s">
        <v>18</v>
      </c>
      <c r="O70369" t="s">
        <v>19</v>
      </c>
    </row>
    <row r="70370" spans="1:15" x14ac:dyDescent="0.4">
      <c r="A70370" t="s">
        <v>657</v>
      </c>
      <c r="B70370" t="s">
        <v>658</v>
      </c>
      <c r="C70370" s="1">
        <v>44317</v>
      </c>
      <c r="H70370">
        <v>21990</v>
      </c>
      <c r="L70370">
        <v>920</v>
      </c>
      <c r="M70370" t="s">
        <v>659</v>
      </c>
      <c r="N70370" t="s">
        <v>660</v>
      </c>
      <c r="O70370" t="s">
        <v>661</v>
      </c>
    </row>
    <row r="70371" spans="1:15" x14ac:dyDescent="0.4">
      <c r="A70371" t="s">
        <v>668</v>
      </c>
      <c r="B70371" t="s">
        <v>669</v>
      </c>
      <c r="C70371" s="1">
        <v>44317</v>
      </c>
      <c r="D70371">
        <v>14845650</v>
      </c>
      <c r="E70371">
        <v>10978620</v>
      </c>
      <c r="F70371">
        <v>3867030</v>
      </c>
      <c r="G70371">
        <v>74870</v>
      </c>
      <c r="H70371">
        <v>514870</v>
      </c>
      <c r="I70371">
        <v>212</v>
      </c>
      <c r="J70371">
        <v>157</v>
      </c>
      <c r="K70371">
        <v>55</v>
      </c>
      <c r="L70371">
        <v>7360</v>
      </c>
      <c r="M70371" t="s">
        <v>670</v>
      </c>
      <c r="N70371" t="s">
        <v>671</v>
      </c>
      <c r="O70371" t="s">
        <v>672</v>
      </c>
    </row>
    <row r="70372" spans="1:15" x14ac:dyDescent="0.4">
      <c r="A70372" t="s">
        <v>673</v>
      </c>
      <c r="B70372" t="s">
        <v>674</v>
      </c>
      <c r="C70372" s="1">
        <v>44317</v>
      </c>
      <c r="H70372">
        <v>14720</v>
      </c>
      <c r="L70372">
        <v>10950</v>
      </c>
      <c r="M70372" t="s">
        <v>514</v>
      </c>
      <c r="N70372" t="s">
        <v>18</v>
      </c>
      <c r="O70372" t="s">
        <v>19</v>
      </c>
    </row>
    <row r="70373" spans="1:15" x14ac:dyDescent="0.4">
      <c r="A70373" t="s">
        <v>675</v>
      </c>
      <c r="B70373" t="s">
        <v>676</v>
      </c>
      <c r="C70373" s="1">
        <v>44317</v>
      </c>
      <c r="H70373">
        <v>34530</v>
      </c>
      <c r="L70373">
        <v>4070</v>
      </c>
      <c r="M70373" t="s">
        <v>33</v>
      </c>
      <c r="N70373" t="s">
        <v>18</v>
      </c>
      <c r="O70373" t="s">
        <v>19</v>
      </c>
    </row>
    <row r="70374" spans="1:15" x14ac:dyDescent="0.4">
      <c r="A70374" t="s">
        <v>679</v>
      </c>
      <c r="B70374" t="s">
        <v>680</v>
      </c>
      <c r="C70374" s="1">
        <v>44317</v>
      </c>
      <c r="H70374">
        <v>4250</v>
      </c>
      <c r="L70374">
        <v>39810</v>
      </c>
      <c r="M70374" t="s">
        <v>33</v>
      </c>
      <c r="N70374" t="s">
        <v>175</v>
      </c>
      <c r="O70374" t="s">
        <v>176</v>
      </c>
    </row>
    <row r="70375" spans="1:15" x14ac:dyDescent="0.4">
      <c r="A70375" t="s">
        <v>681</v>
      </c>
      <c r="B70375" t="s">
        <v>682</v>
      </c>
      <c r="C70375" s="1">
        <v>44317</v>
      </c>
      <c r="D70375">
        <v>424550</v>
      </c>
      <c r="E70375">
        <v>424550</v>
      </c>
      <c r="G70375">
        <v>0</v>
      </c>
      <c r="H70375">
        <v>16640</v>
      </c>
      <c r="I70375">
        <v>303</v>
      </c>
      <c r="J70375">
        <v>303</v>
      </c>
      <c r="L70375">
        <v>11860</v>
      </c>
      <c r="M70375" t="s">
        <v>17</v>
      </c>
      <c r="N70375" t="s">
        <v>23</v>
      </c>
      <c r="O70375" t="s">
        <v>683</v>
      </c>
    </row>
    <row r="70376" spans="1:15" x14ac:dyDescent="0.4">
      <c r="A70376" t="s">
        <v>684</v>
      </c>
      <c r="B70376" t="s">
        <v>685</v>
      </c>
      <c r="C70376" s="1">
        <v>44317</v>
      </c>
      <c r="D70376">
        <v>4003640</v>
      </c>
      <c r="E70376">
        <v>3054840</v>
      </c>
      <c r="F70376">
        <v>948800</v>
      </c>
      <c r="G70376">
        <v>282810</v>
      </c>
      <c r="H70376">
        <v>133930</v>
      </c>
      <c r="I70376">
        <v>335</v>
      </c>
      <c r="J70376">
        <v>256</v>
      </c>
      <c r="K70376">
        <v>79</v>
      </c>
      <c r="L70376">
        <v>11220</v>
      </c>
      <c r="M70376" t="s">
        <v>570</v>
      </c>
      <c r="N70376" t="s">
        <v>23</v>
      </c>
      <c r="O70376" t="s">
        <v>686</v>
      </c>
    </row>
    <row r="70377" spans="1:15" x14ac:dyDescent="0.4">
      <c r="A70377" t="s">
        <v>687</v>
      </c>
      <c r="B70377" t="s">
        <v>688</v>
      </c>
      <c r="C70377" s="1">
        <v>44317</v>
      </c>
      <c r="D70377">
        <v>228990460</v>
      </c>
      <c r="E70377">
        <v>137521070</v>
      </c>
      <c r="F70377">
        <v>91469390</v>
      </c>
      <c r="G70377">
        <v>821550</v>
      </c>
      <c r="H70377">
        <v>2615200</v>
      </c>
      <c r="I70377">
        <v>2693</v>
      </c>
      <c r="J70377">
        <v>1617</v>
      </c>
      <c r="K70377">
        <v>1076</v>
      </c>
      <c r="L70377">
        <v>30750</v>
      </c>
      <c r="M70377" t="s">
        <v>689</v>
      </c>
      <c r="N70377" t="s">
        <v>690</v>
      </c>
      <c r="O70377" t="s">
        <v>691</v>
      </c>
    </row>
    <row r="70378" spans="1:15" x14ac:dyDescent="0.4">
      <c r="A70378" t="s">
        <v>692</v>
      </c>
      <c r="B70378" t="s">
        <v>693</v>
      </c>
      <c r="C70378" s="1">
        <v>44317</v>
      </c>
      <c r="H70378">
        <v>413690</v>
      </c>
      <c r="L70378">
        <v>67620</v>
      </c>
      <c r="M70378" t="s">
        <v>694</v>
      </c>
      <c r="N70378" t="s">
        <v>18</v>
      </c>
      <c r="O70378" t="s">
        <v>19</v>
      </c>
    </row>
    <row r="70379" spans="1:15" x14ac:dyDescent="0.4">
      <c r="A70379" t="s">
        <v>695</v>
      </c>
      <c r="B70379" t="s">
        <v>696</v>
      </c>
      <c r="C70379" s="1">
        <v>44317</v>
      </c>
      <c r="H70379">
        <v>1630</v>
      </c>
      <c r="L70379">
        <v>41550</v>
      </c>
      <c r="M70379" t="s">
        <v>50</v>
      </c>
      <c r="N70379" t="s">
        <v>18</v>
      </c>
      <c r="O70379" t="s">
        <v>19</v>
      </c>
    </row>
    <row r="70380" spans="1:15" x14ac:dyDescent="0.4">
      <c r="A70380" t="s">
        <v>697</v>
      </c>
      <c r="B70380" t="s">
        <v>698</v>
      </c>
      <c r="C70380" s="1">
        <v>44317</v>
      </c>
      <c r="H70380">
        <v>0</v>
      </c>
      <c r="L70380">
        <v>0</v>
      </c>
      <c r="M70380" t="s">
        <v>33</v>
      </c>
      <c r="N70380" t="s">
        <v>18</v>
      </c>
      <c r="O70380" t="s">
        <v>19</v>
      </c>
    </row>
    <row r="70381" spans="1:15" x14ac:dyDescent="0.4">
      <c r="A70381" t="s">
        <v>699</v>
      </c>
      <c r="B70381" t="s">
        <v>700</v>
      </c>
      <c r="C70381" s="1">
        <v>44317</v>
      </c>
      <c r="D70381">
        <v>3396070</v>
      </c>
      <c r="E70381">
        <v>3396070</v>
      </c>
      <c r="H70381">
        <v>90430</v>
      </c>
      <c r="I70381">
        <v>72</v>
      </c>
      <c r="J70381">
        <v>72</v>
      </c>
      <c r="L70381">
        <v>1920</v>
      </c>
      <c r="M70381" t="s">
        <v>165</v>
      </c>
      <c r="N70381" t="s">
        <v>18</v>
      </c>
      <c r="O70381" t="s">
        <v>19</v>
      </c>
    </row>
    <row r="70382" spans="1:15" x14ac:dyDescent="0.4">
      <c r="A70382" t="s">
        <v>701</v>
      </c>
      <c r="B70382" t="s">
        <v>702</v>
      </c>
      <c r="C70382" s="1">
        <v>44317</v>
      </c>
      <c r="D70382">
        <v>7552140</v>
      </c>
      <c r="E70382">
        <v>7549240</v>
      </c>
      <c r="F70382">
        <v>2900</v>
      </c>
      <c r="G70382">
        <v>26610</v>
      </c>
      <c r="H70382">
        <v>326140</v>
      </c>
      <c r="I70382">
        <v>174</v>
      </c>
      <c r="J70382">
        <v>174</v>
      </c>
      <c r="K70382">
        <v>0</v>
      </c>
      <c r="L70382">
        <v>7500</v>
      </c>
      <c r="M70382" t="s">
        <v>165</v>
      </c>
      <c r="N70382" t="s">
        <v>23</v>
      </c>
      <c r="O70382" t="s">
        <v>703</v>
      </c>
    </row>
    <row r="70383" spans="1:15" x14ac:dyDescent="0.4">
      <c r="A70383" t="s">
        <v>704</v>
      </c>
      <c r="B70383" t="s">
        <v>705</v>
      </c>
      <c r="C70383" s="1">
        <v>44317</v>
      </c>
      <c r="D70383">
        <v>106099500</v>
      </c>
      <c r="H70383">
        <v>578420</v>
      </c>
      <c r="I70383">
        <v>10619</v>
      </c>
      <c r="L70383">
        <v>57890</v>
      </c>
      <c r="M70383" t="s">
        <v>706</v>
      </c>
      <c r="N70383" t="s">
        <v>707</v>
      </c>
      <c r="O70383" t="s">
        <v>708</v>
      </c>
    </row>
    <row r="70384" spans="1:15" x14ac:dyDescent="0.4">
      <c r="A70384" t="s">
        <v>709</v>
      </c>
      <c r="B70384" t="s">
        <v>710</v>
      </c>
      <c r="C70384" s="1">
        <v>44317</v>
      </c>
      <c r="D70384">
        <v>498349970</v>
      </c>
      <c r="E70384">
        <v>345053800</v>
      </c>
      <c r="F70384">
        <v>153296170</v>
      </c>
      <c r="G70384">
        <v>5154790</v>
      </c>
      <c r="H70384">
        <v>5036410</v>
      </c>
      <c r="I70384">
        <v>7306</v>
      </c>
      <c r="J70384">
        <v>5059</v>
      </c>
      <c r="K70384">
        <v>2248</v>
      </c>
      <c r="L70384">
        <v>73840</v>
      </c>
      <c r="M70384" t="s">
        <v>30</v>
      </c>
      <c r="N70384" t="s">
        <v>228</v>
      </c>
      <c r="O70384" t="s">
        <v>229</v>
      </c>
    </row>
    <row r="70385" spans="1:15" x14ac:dyDescent="0.4">
      <c r="A70385" t="s">
        <v>711</v>
      </c>
      <c r="B70385" t="s">
        <v>712</v>
      </c>
      <c r="C70385" s="1">
        <v>44317</v>
      </c>
      <c r="D70385">
        <v>2638823350</v>
      </c>
      <c r="E70385">
        <v>1533899760</v>
      </c>
      <c r="F70385">
        <v>1153585810</v>
      </c>
      <c r="G70385">
        <v>18415760</v>
      </c>
      <c r="H70385">
        <v>24457010</v>
      </c>
      <c r="I70385">
        <v>7948</v>
      </c>
      <c r="J70385">
        <v>462</v>
      </c>
      <c r="K70385">
        <v>3475</v>
      </c>
      <c r="L70385">
        <v>73660</v>
      </c>
      <c r="M70385" t="s">
        <v>204</v>
      </c>
      <c r="N70385" t="s">
        <v>713</v>
      </c>
      <c r="O70385" t="s">
        <v>714</v>
      </c>
    </row>
    <row r="70386" spans="1:15" x14ac:dyDescent="0.4">
      <c r="A70386" t="s">
        <v>715</v>
      </c>
      <c r="B70386" t="s">
        <v>716</v>
      </c>
      <c r="C70386" s="1">
        <v>44317</v>
      </c>
      <c r="D70386">
        <v>18756260</v>
      </c>
      <c r="E70386">
        <v>11842310</v>
      </c>
      <c r="F70386">
        <v>6913950</v>
      </c>
      <c r="G70386">
        <v>2170</v>
      </c>
      <c r="H70386">
        <v>328350</v>
      </c>
      <c r="I70386">
        <v>5382</v>
      </c>
      <c r="J70386">
        <v>3398</v>
      </c>
      <c r="K70386">
        <v>1984</v>
      </c>
      <c r="L70386">
        <v>94210</v>
      </c>
      <c r="M70386" t="s">
        <v>514</v>
      </c>
      <c r="N70386" t="s">
        <v>717</v>
      </c>
      <c r="O70386" t="s">
        <v>718</v>
      </c>
    </row>
    <row r="70387" spans="1:15" x14ac:dyDescent="0.4">
      <c r="A70387" t="s">
        <v>719</v>
      </c>
      <c r="B70387" t="s">
        <v>720</v>
      </c>
      <c r="C70387" s="1">
        <v>44317</v>
      </c>
      <c r="H70387">
        <v>356470</v>
      </c>
      <c r="L70387">
        <v>10500</v>
      </c>
      <c r="M70387" t="s">
        <v>721</v>
      </c>
      <c r="N70387" t="s">
        <v>18</v>
      </c>
      <c r="O70387" t="s">
        <v>19</v>
      </c>
    </row>
    <row r="70388" spans="1:15" x14ac:dyDescent="0.4">
      <c r="A70388" t="s">
        <v>724</v>
      </c>
      <c r="B70388" t="s">
        <v>725</v>
      </c>
      <c r="C70388" s="1">
        <v>44317</v>
      </c>
      <c r="H70388">
        <v>17840</v>
      </c>
      <c r="L70388">
        <v>620</v>
      </c>
      <c r="M70388" t="s">
        <v>726</v>
      </c>
      <c r="N70388" t="s">
        <v>68</v>
      </c>
      <c r="O70388" t="s">
        <v>19</v>
      </c>
    </row>
    <row r="70389" spans="1:15" x14ac:dyDescent="0.4">
      <c r="A70389" t="s">
        <v>727</v>
      </c>
      <c r="B70389" t="s">
        <v>728</v>
      </c>
      <c r="C70389" s="1">
        <v>44317</v>
      </c>
      <c r="E70389">
        <v>5114350</v>
      </c>
      <c r="H70389">
        <v>510870</v>
      </c>
      <c r="J70389">
        <v>52</v>
      </c>
      <c r="L70389">
        <v>5200</v>
      </c>
      <c r="M70389" t="s">
        <v>729</v>
      </c>
      <c r="N70389" t="s">
        <v>18</v>
      </c>
      <c r="O70389" t="s">
        <v>730</v>
      </c>
    </row>
    <row r="70390" spans="1:15" x14ac:dyDescent="0.4">
      <c r="A70390" t="s">
        <v>731</v>
      </c>
      <c r="B70390" t="s">
        <v>732</v>
      </c>
      <c r="C70390" s="1">
        <v>44317</v>
      </c>
      <c r="D70390">
        <v>26244060</v>
      </c>
      <c r="E70390">
        <v>18546870</v>
      </c>
      <c r="F70390">
        <v>7697190</v>
      </c>
      <c r="G70390">
        <v>124810</v>
      </c>
      <c r="H70390">
        <v>241100</v>
      </c>
      <c r="I70390">
        <v>8279</v>
      </c>
      <c r="J70390">
        <v>5851</v>
      </c>
      <c r="K70390">
        <v>2428</v>
      </c>
      <c r="L70390">
        <v>76060</v>
      </c>
      <c r="M70390" t="s">
        <v>30</v>
      </c>
      <c r="N70390" t="s">
        <v>228</v>
      </c>
      <c r="O70390" t="s">
        <v>229</v>
      </c>
    </row>
    <row r="70391" spans="1:15" x14ac:dyDescent="0.4">
      <c r="A70391" t="s">
        <v>733</v>
      </c>
      <c r="B70391" t="s">
        <v>734</v>
      </c>
      <c r="C70391" s="1">
        <v>44317</v>
      </c>
      <c r="H70391">
        <v>1020</v>
      </c>
      <c r="L70391">
        <v>91940</v>
      </c>
      <c r="M70391" t="s">
        <v>289</v>
      </c>
      <c r="N70391" t="s">
        <v>175</v>
      </c>
      <c r="O70391" t="s">
        <v>176</v>
      </c>
    </row>
    <row r="70392" spans="1:15" x14ac:dyDescent="0.4">
      <c r="A70392" t="s">
        <v>738</v>
      </c>
      <c r="B70392" t="s">
        <v>739</v>
      </c>
      <c r="C70392" s="1">
        <v>44317</v>
      </c>
      <c r="H70392">
        <v>34380</v>
      </c>
      <c r="L70392">
        <v>1820</v>
      </c>
      <c r="M70392" t="s">
        <v>130</v>
      </c>
      <c r="N70392" t="s">
        <v>740</v>
      </c>
      <c r="O70392" t="s">
        <v>741</v>
      </c>
    </row>
    <row r="70393" spans="1:15" x14ac:dyDescent="0.4">
      <c r="A70393" t="s">
        <v>742</v>
      </c>
      <c r="B70393" t="s">
        <v>743</v>
      </c>
      <c r="C70393" s="1">
        <v>44317</v>
      </c>
      <c r="D70393">
        <v>5202770</v>
      </c>
      <c r="E70393">
        <v>4281330</v>
      </c>
      <c r="F70393">
        <v>921440</v>
      </c>
      <c r="H70393">
        <v>212230</v>
      </c>
      <c r="I70393">
        <v>345</v>
      </c>
      <c r="J70393">
        <v>284</v>
      </c>
      <c r="K70393">
        <v>61</v>
      </c>
      <c r="L70393">
        <v>14060</v>
      </c>
      <c r="M70393" t="s">
        <v>27</v>
      </c>
      <c r="N70393" t="s">
        <v>23</v>
      </c>
      <c r="O70393" t="s">
        <v>744</v>
      </c>
    </row>
    <row r="70394" spans="1:15" x14ac:dyDescent="0.4">
      <c r="A70394" t="s">
        <v>15</v>
      </c>
      <c r="B70394" t="s">
        <v>16</v>
      </c>
      <c r="C70394" s="1">
        <v>44316</v>
      </c>
      <c r="H70394">
        <v>139210</v>
      </c>
      <c r="L70394">
        <v>3490</v>
      </c>
      <c r="M70394" t="s">
        <v>17</v>
      </c>
      <c r="N70394" t="s">
        <v>18</v>
      </c>
      <c r="O70394" t="s">
        <v>19</v>
      </c>
    </row>
    <row r="70395" spans="1:15" x14ac:dyDescent="0.4">
      <c r="A70395" t="s">
        <v>20</v>
      </c>
      <c r="B70395" t="s">
        <v>21</v>
      </c>
      <c r="C70395" s="1">
        <v>44316</v>
      </c>
      <c r="D70395">
        <v>4769030</v>
      </c>
      <c r="G70395">
        <v>236550</v>
      </c>
      <c r="H70395">
        <v>122220</v>
      </c>
      <c r="I70395">
        <v>166</v>
      </c>
      <c r="L70395">
        <v>42540</v>
      </c>
      <c r="M70395" t="s">
        <v>22</v>
      </c>
      <c r="N70395" t="s">
        <v>23</v>
      </c>
      <c r="O70395" t="s">
        <v>24</v>
      </c>
    </row>
    <row r="70396" spans="1:15" x14ac:dyDescent="0.4">
      <c r="A70396" t="s">
        <v>25</v>
      </c>
      <c r="B70396" t="s">
        <v>26</v>
      </c>
      <c r="C70396" s="1">
        <v>44316</v>
      </c>
      <c r="H70396">
        <v>223690</v>
      </c>
      <c r="L70396">
        <v>5010</v>
      </c>
      <c r="M70396" t="s">
        <v>27</v>
      </c>
      <c r="N70396" t="s">
        <v>18</v>
      </c>
      <c r="O70396" t="s">
        <v>19</v>
      </c>
    </row>
    <row r="70397" spans="1:15" x14ac:dyDescent="0.4">
      <c r="A70397" t="s">
        <v>28</v>
      </c>
      <c r="B70397" t="s">
        <v>29</v>
      </c>
      <c r="C70397" s="1">
        <v>44316</v>
      </c>
      <c r="H70397">
        <v>1590</v>
      </c>
      <c r="L70397">
        <v>20550</v>
      </c>
      <c r="M70397" t="s">
        <v>30</v>
      </c>
      <c r="N70397" t="s">
        <v>18</v>
      </c>
      <c r="O70397" t="s">
        <v>19</v>
      </c>
    </row>
    <row r="70398" spans="1:15" x14ac:dyDescent="0.4">
      <c r="A70398" t="s">
        <v>31</v>
      </c>
      <c r="B70398" t="s">
        <v>32</v>
      </c>
      <c r="C70398" s="1">
        <v>44316</v>
      </c>
      <c r="H70398">
        <v>89590</v>
      </c>
      <c r="L70398">
        <v>2640</v>
      </c>
      <c r="M70398" t="s">
        <v>33</v>
      </c>
      <c r="N70398" t="s">
        <v>18</v>
      </c>
      <c r="O70398" t="s">
        <v>19</v>
      </c>
    </row>
    <row r="70399" spans="1:15" x14ac:dyDescent="0.4">
      <c r="A70399" t="s">
        <v>34</v>
      </c>
      <c r="B70399" t="s">
        <v>35</v>
      </c>
      <c r="C70399" s="1">
        <v>44316</v>
      </c>
      <c r="H70399">
        <v>2530</v>
      </c>
      <c r="L70399">
        <v>167270</v>
      </c>
      <c r="M70399" t="s">
        <v>36</v>
      </c>
      <c r="N70399" t="s">
        <v>18</v>
      </c>
      <c r="O70399" t="s">
        <v>19</v>
      </c>
    </row>
    <row r="70400" spans="1:15" x14ac:dyDescent="0.4">
      <c r="A70400" t="s">
        <v>37</v>
      </c>
      <c r="B70400" t="s">
        <v>38</v>
      </c>
      <c r="C70400" s="1">
        <v>44316</v>
      </c>
      <c r="H70400">
        <v>890</v>
      </c>
      <c r="L70400">
        <v>9010</v>
      </c>
      <c r="M70400" t="s">
        <v>39</v>
      </c>
      <c r="N70400" t="s">
        <v>23</v>
      </c>
      <c r="O70400" t="s">
        <v>40</v>
      </c>
    </row>
    <row r="70401" spans="1:15" x14ac:dyDescent="0.4">
      <c r="A70401" t="s">
        <v>41</v>
      </c>
      <c r="B70401" t="s">
        <v>42</v>
      </c>
      <c r="C70401" s="1">
        <v>44316</v>
      </c>
      <c r="D70401">
        <v>83361720</v>
      </c>
      <c r="E70401">
        <v>73193310</v>
      </c>
      <c r="F70401">
        <v>10167880</v>
      </c>
      <c r="G70401">
        <v>1148820</v>
      </c>
      <c r="H70401">
        <v>1281740</v>
      </c>
      <c r="I70401">
        <v>1828</v>
      </c>
      <c r="J70401">
        <v>1605</v>
      </c>
      <c r="K70401">
        <v>223</v>
      </c>
      <c r="L70401">
        <v>28100</v>
      </c>
      <c r="M70401" t="s">
        <v>43</v>
      </c>
      <c r="N70401" t="s">
        <v>23</v>
      </c>
      <c r="O70401" t="s">
        <v>44</v>
      </c>
    </row>
    <row r="70402" spans="1:15" x14ac:dyDescent="0.4">
      <c r="A70402" t="s">
        <v>45</v>
      </c>
      <c r="B70402" t="s">
        <v>46</v>
      </c>
      <c r="C70402" s="1">
        <v>44316</v>
      </c>
      <c r="H70402">
        <v>2610</v>
      </c>
      <c r="L70402">
        <v>880</v>
      </c>
      <c r="M70402" t="s">
        <v>47</v>
      </c>
      <c r="N70402" t="s">
        <v>18</v>
      </c>
      <c r="O70402" t="s">
        <v>19</v>
      </c>
    </row>
    <row r="70403" spans="1:15" x14ac:dyDescent="0.4">
      <c r="A70403" t="s">
        <v>48</v>
      </c>
      <c r="B70403" t="s">
        <v>49</v>
      </c>
      <c r="C70403" s="1">
        <v>44316</v>
      </c>
      <c r="D70403">
        <v>768650</v>
      </c>
      <c r="E70403">
        <v>543060</v>
      </c>
      <c r="F70403">
        <v>225590</v>
      </c>
      <c r="G70403">
        <v>10190</v>
      </c>
      <c r="H70403">
        <v>12740</v>
      </c>
      <c r="I70403">
        <v>7171</v>
      </c>
      <c r="J70403">
        <v>5066</v>
      </c>
      <c r="K70403">
        <v>2104</v>
      </c>
      <c r="L70403">
        <v>118850</v>
      </c>
      <c r="M70403" t="s">
        <v>50</v>
      </c>
      <c r="N70403" t="s">
        <v>51</v>
      </c>
      <c r="O70403" t="s">
        <v>52</v>
      </c>
    </row>
    <row r="70404" spans="1:15" x14ac:dyDescent="0.4">
      <c r="A70404" t="s">
        <v>53</v>
      </c>
      <c r="B70404" t="s">
        <v>54</v>
      </c>
      <c r="C70404" s="1">
        <v>44316</v>
      </c>
      <c r="D70404">
        <v>22348440</v>
      </c>
      <c r="E70404">
        <v>19763150</v>
      </c>
      <c r="F70404">
        <v>2585290</v>
      </c>
      <c r="G70404">
        <v>553000</v>
      </c>
      <c r="H70404">
        <v>458280</v>
      </c>
      <c r="I70404">
        <v>867</v>
      </c>
      <c r="J70404">
        <v>766</v>
      </c>
      <c r="K70404">
        <v>10</v>
      </c>
      <c r="L70404">
        <v>17770</v>
      </c>
      <c r="M70404" t="s">
        <v>30</v>
      </c>
      <c r="N70404" t="s">
        <v>55</v>
      </c>
      <c r="O70404" t="s">
        <v>56</v>
      </c>
    </row>
    <row r="70405" spans="1:15" x14ac:dyDescent="0.4">
      <c r="A70405" t="s">
        <v>57</v>
      </c>
      <c r="B70405" t="s">
        <v>58</v>
      </c>
      <c r="C70405" s="1">
        <v>44316</v>
      </c>
      <c r="D70405">
        <v>33028920</v>
      </c>
      <c r="E70405">
        <v>24145840</v>
      </c>
      <c r="F70405">
        <v>8886960</v>
      </c>
      <c r="H70405">
        <v>514250</v>
      </c>
      <c r="I70405">
        <v>3652</v>
      </c>
      <c r="J70405">
        <v>267</v>
      </c>
      <c r="K70405">
        <v>983</v>
      </c>
      <c r="L70405">
        <v>56870</v>
      </c>
      <c r="M70405" t="s">
        <v>59</v>
      </c>
      <c r="N70405" t="s">
        <v>23</v>
      </c>
      <c r="O70405" t="s">
        <v>60</v>
      </c>
    </row>
    <row r="70406" spans="1:15" x14ac:dyDescent="0.4">
      <c r="A70406" t="s">
        <v>61</v>
      </c>
      <c r="B70406" t="s">
        <v>62</v>
      </c>
      <c r="C70406" s="1">
        <v>44316</v>
      </c>
      <c r="D70406">
        <v>14882180</v>
      </c>
      <c r="E70406">
        <v>9661320</v>
      </c>
      <c r="F70406">
        <v>5220860</v>
      </c>
      <c r="G70406">
        <v>166390</v>
      </c>
      <c r="H70406">
        <v>131180</v>
      </c>
      <c r="I70406">
        <v>1456</v>
      </c>
      <c r="J70406">
        <v>945</v>
      </c>
      <c r="K70406">
        <v>511</v>
      </c>
      <c r="L70406">
        <v>12830</v>
      </c>
      <c r="M70406" t="s">
        <v>22</v>
      </c>
      <c r="N70406" t="s">
        <v>63</v>
      </c>
      <c r="O70406" t="s">
        <v>64</v>
      </c>
    </row>
    <row r="70407" spans="1:15" x14ac:dyDescent="0.4">
      <c r="A70407" t="s">
        <v>65</v>
      </c>
      <c r="B70407" t="s">
        <v>66</v>
      </c>
      <c r="C70407" s="1">
        <v>44316</v>
      </c>
      <c r="H70407">
        <v>6770</v>
      </c>
      <c r="L70407">
        <v>17060</v>
      </c>
      <c r="M70407" t="s">
        <v>67</v>
      </c>
      <c r="N70407" t="s">
        <v>68</v>
      </c>
      <c r="O70407" t="s">
        <v>69</v>
      </c>
    </row>
    <row r="70408" spans="1:15" x14ac:dyDescent="0.4">
      <c r="A70408" t="s">
        <v>70</v>
      </c>
      <c r="B70408" t="s">
        <v>71</v>
      </c>
      <c r="C70408" s="1">
        <v>44316</v>
      </c>
      <c r="D70408">
        <v>12351700</v>
      </c>
      <c r="E70408">
        <v>6934230</v>
      </c>
      <c r="F70408">
        <v>5417470</v>
      </c>
      <c r="G70408">
        <v>109950</v>
      </c>
      <c r="H70408">
        <v>111950</v>
      </c>
      <c r="I70408">
        <v>7065</v>
      </c>
      <c r="J70408">
        <v>3966</v>
      </c>
      <c r="K70408">
        <v>3099</v>
      </c>
      <c r="L70408">
        <v>64030</v>
      </c>
      <c r="M70408" t="s">
        <v>72</v>
      </c>
      <c r="N70408" t="s">
        <v>23</v>
      </c>
      <c r="O70408" t="s">
        <v>19</v>
      </c>
    </row>
    <row r="70409" spans="1:15" x14ac:dyDescent="0.4">
      <c r="A70409" t="s">
        <v>73</v>
      </c>
      <c r="B70409" t="s">
        <v>74</v>
      </c>
      <c r="C70409" s="1">
        <v>44316</v>
      </c>
      <c r="H70409">
        <v>1169240</v>
      </c>
      <c r="L70409">
        <v>7030</v>
      </c>
      <c r="M70409" t="s">
        <v>75</v>
      </c>
      <c r="N70409" t="s">
        <v>76</v>
      </c>
      <c r="O70409" t="s">
        <v>77</v>
      </c>
    </row>
    <row r="70410" spans="1:15" x14ac:dyDescent="0.4">
      <c r="A70410" t="s">
        <v>78</v>
      </c>
      <c r="B70410" t="s">
        <v>79</v>
      </c>
      <c r="C70410" s="1">
        <v>44316</v>
      </c>
      <c r="D70410">
        <v>742180</v>
      </c>
      <c r="E70410">
        <v>742180</v>
      </c>
      <c r="G70410">
        <v>1780</v>
      </c>
      <c r="H70410">
        <v>3340</v>
      </c>
      <c r="I70410">
        <v>258</v>
      </c>
      <c r="J70410">
        <v>258</v>
      </c>
      <c r="L70410">
        <v>11610</v>
      </c>
      <c r="M70410" t="s">
        <v>80</v>
      </c>
      <c r="N70410" t="s">
        <v>23</v>
      </c>
      <c r="O70410" t="s">
        <v>81</v>
      </c>
    </row>
    <row r="70411" spans="1:15" x14ac:dyDescent="0.4">
      <c r="A70411" t="s">
        <v>82</v>
      </c>
      <c r="B70411" t="s">
        <v>83</v>
      </c>
      <c r="C70411" s="1">
        <v>44316</v>
      </c>
      <c r="H70411">
        <v>86790</v>
      </c>
      <c r="L70411">
        <v>9190</v>
      </c>
      <c r="M70411" t="s">
        <v>84</v>
      </c>
      <c r="N70411" t="s">
        <v>18</v>
      </c>
      <c r="O70411" t="s">
        <v>19</v>
      </c>
    </row>
    <row r="70412" spans="1:15" x14ac:dyDescent="0.4">
      <c r="A70412" t="s">
        <v>85</v>
      </c>
      <c r="B70412" t="s">
        <v>86</v>
      </c>
      <c r="C70412" s="1">
        <v>44316</v>
      </c>
      <c r="D70412">
        <v>39855670</v>
      </c>
      <c r="E70412">
        <v>31123550</v>
      </c>
      <c r="F70412">
        <v>8785340</v>
      </c>
      <c r="G70412">
        <v>829370</v>
      </c>
      <c r="H70412">
        <v>651470</v>
      </c>
      <c r="I70412">
        <v>3426</v>
      </c>
      <c r="J70412">
        <v>2676</v>
      </c>
      <c r="K70412">
        <v>755</v>
      </c>
      <c r="L70412">
        <v>56010</v>
      </c>
      <c r="M70412" t="s">
        <v>87</v>
      </c>
      <c r="N70412" t="s">
        <v>88</v>
      </c>
      <c r="O70412" t="s">
        <v>89</v>
      </c>
    </row>
    <row r="70413" spans="1:15" x14ac:dyDescent="0.4">
      <c r="A70413" t="s">
        <v>90</v>
      </c>
      <c r="B70413" t="s">
        <v>91</v>
      </c>
      <c r="C70413" s="1">
        <v>44316</v>
      </c>
      <c r="H70413">
        <v>5360</v>
      </c>
      <c r="L70413">
        <v>13240</v>
      </c>
      <c r="M70413" t="s">
        <v>17</v>
      </c>
      <c r="N70413" t="s">
        <v>18</v>
      </c>
      <c r="O70413" t="s">
        <v>69</v>
      </c>
    </row>
    <row r="70414" spans="1:15" x14ac:dyDescent="0.4">
      <c r="A70414" t="s">
        <v>95</v>
      </c>
      <c r="B70414" t="s">
        <v>96</v>
      </c>
      <c r="C70414" s="1">
        <v>44316</v>
      </c>
      <c r="H70414">
        <v>4360</v>
      </c>
      <c r="L70414">
        <v>70220</v>
      </c>
      <c r="M70414" t="s">
        <v>36</v>
      </c>
      <c r="N70414" t="s">
        <v>68</v>
      </c>
      <c r="O70414" t="s">
        <v>69</v>
      </c>
    </row>
    <row r="70415" spans="1:15" x14ac:dyDescent="0.4">
      <c r="A70415" t="s">
        <v>97</v>
      </c>
      <c r="B70415" t="s">
        <v>98</v>
      </c>
      <c r="C70415" s="1">
        <v>44316</v>
      </c>
      <c r="D70415">
        <v>4804220</v>
      </c>
      <c r="E70415">
        <v>4804220</v>
      </c>
      <c r="G70415">
        <v>920</v>
      </c>
      <c r="H70415">
        <v>1320</v>
      </c>
      <c r="I70415">
        <v>616</v>
      </c>
      <c r="J70415">
        <v>616</v>
      </c>
      <c r="L70415">
        <v>1690</v>
      </c>
      <c r="M70415" t="s">
        <v>99</v>
      </c>
      <c r="N70415" t="s">
        <v>18</v>
      </c>
      <c r="O70415" t="s">
        <v>19</v>
      </c>
    </row>
    <row r="70416" spans="1:15" x14ac:dyDescent="0.4">
      <c r="A70416" t="s">
        <v>100</v>
      </c>
      <c r="B70416" t="s">
        <v>101</v>
      </c>
      <c r="C70416" s="1">
        <v>44316</v>
      </c>
      <c r="D70416">
        <v>8426420</v>
      </c>
      <c r="E70416">
        <v>6105340</v>
      </c>
      <c r="F70416">
        <v>2321080</v>
      </c>
      <c r="G70416">
        <v>433200</v>
      </c>
      <c r="H70416">
        <v>279320</v>
      </c>
      <c r="I70416">
        <v>712</v>
      </c>
      <c r="J70416">
        <v>516</v>
      </c>
      <c r="K70416">
        <v>196</v>
      </c>
      <c r="L70416">
        <v>23610</v>
      </c>
      <c r="M70416" t="s">
        <v>102</v>
      </c>
      <c r="N70416" t="s">
        <v>103</v>
      </c>
      <c r="O70416" t="s">
        <v>104</v>
      </c>
    </row>
    <row r="70417" spans="1:15" x14ac:dyDescent="0.4">
      <c r="A70417" t="s">
        <v>105</v>
      </c>
      <c r="B70417" t="s">
        <v>106</v>
      </c>
      <c r="C70417" s="1">
        <v>44316</v>
      </c>
      <c r="H70417">
        <v>1960</v>
      </c>
      <c r="L70417">
        <v>74120</v>
      </c>
      <c r="M70417" t="s">
        <v>107</v>
      </c>
      <c r="N70417" t="s">
        <v>18</v>
      </c>
      <c r="O70417" t="s">
        <v>108</v>
      </c>
    </row>
    <row r="70418" spans="1:15" x14ac:dyDescent="0.4">
      <c r="A70418" t="s">
        <v>109</v>
      </c>
      <c r="B70418" t="s">
        <v>110</v>
      </c>
      <c r="C70418" s="1">
        <v>44316</v>
      </c>
      <c r="H70418">
        <v>41530</v>
      </c>
      <c r="L70418">
        <v>12730</v>
      </c>
      <c r="M70418" t="s">
        <v>22</v>
      </c>
      <c r="N70418" t="s">
        <v>18</v>
      </c>
      <c r="O70418" t="s">
        <v>19</v>
      </c>
    </row>
    <row r="70419" spans="1:15" x14ac:dyDescent="0.4">
      <c r="A70419" t="s">
        <v>111</v>
      </c>
      <c r="B70419" t="s">
        <v>112</v>
      </c>
      <c r="C70419" s="1">
        <v>44316</v>
      </c>
      <c r="D70419">
        <v>498820</v>
      </c>
      <c r="E70419">
        <v>498820</v>
      </c>
      <c r="H70419">
        <v>3890</v>
      </c>
      <c r="I70419">
        <v>208</v>
      </c>
      <c r="J70419">
        <v>208</v>
      </c>
      <c r="L70419">
        <v>1620</v>
      </c>
      <c r="M70419" t="s">
        <v>113</v>
      </c>
      <c r="N70419" t="s">
        <v>114</v>
      </c>
      <c r="O70419" t="s">
        <v>19</v>
      </c>
    </row>
    <row r="70420" spans="1:15" x14ac:dyDescent="0.4">
      <c r="A70420" t="s">
        <v>115</v>
      </c>
      <c r="B70420" t="s">
        <v>116</v>
      </c>
      <c r="C70420" s="1">
        <v>44316</v>
      </c>
      <c r="D70420">
        <v>473991500</v>
      </c>
      <c r="E70420">
        <v>316967920</v>
      </c>
      <c r="F70420">
        <v>157023580</v>
      </c>
      <c r="G70420">
        <v>9729620</v>
      </c>
      <c r="H70420">
        <v>9037210</v>
      </c>
      <c r="I70420">
        <v>2215</v>
      </c>
      <c r="J70420">
        <v>1481</v>
      </c>
      <c r="K70420">
        <v>734</v>
      </c>
      <c r="L70420">
        <v>42230</v>
      </c>
      <c r="M70420" t="s">
        <v>94</v>
      </c>
      <c r="N70420" t="s">
        <v>117</v>
      </c>
      <c r="O70420" t="s">
        <v>118</v>
      </c>
    </row>
    <row r="70421" spans="1:15" x14ac:dyDescent="0.4">
      <c r="A70421" t="s">
        <v>122</v>
      </c>
      <c r="B70421" t="s">
        <v>123</v>
      </c>
      <c r="C70421" s="1">
        <v>44316</v>
      </c>
      <c r="H70421">
        <v>4600</v>
      </c>
      <c r="L70421">
        <v>10420</v>
      </c>
      <c r="M70421" t="s">
        <v>124</v>
      </c>
      <c r="N70421" t="s">
        <v>18</v>
      </c>
      <c r="O70421" t="s">
        <v>19</v>
      </c>
    </row>
    <row r="70422" spans="1:15" x14ac:dyDescent="0.4">
      <c r="A70422" t="s">
        <v>125</v>
      </c>
      <c r="B70422" t="s">
        <v>126</v>
      </c>
      <c r="C70422" s="1">
        <v>44316</v>
      </c>
      <c r="D70422">
        <v>8154630</v>
      </c>
      <c r="E70422">
        <v>6021090</v>
      </c>
      <c r="F70422">
        <v>2133540</v>
      </c>
      <c r="G70422">
        <v>122870</v>
      </c>
      <c r="H70422">
        <v>140750</v>
      </c>
      <c r="I70422">
        <v>1182</v>
      </c>
      <c r="J70422">
        <v>873</v>
      </c>
      <c r="K70422">
        <v>309</v>
      </c>
      <c r="L70422">
        <v>20410</v>
      </c>
      <c r="M70422" t="s">
        <v>87</v>
      </c>
      <c r="N70422" t="s">
        <v>23</v>
      </c>
      <c r="O70422" t="s">
        <v>127</v>
      </c>
    </row>
    <row r="70423" spans="1:15" x14ac:dyDescent="0.4">
      <c r="A70423" t="s">
        <v>134</v>
      </c>
      <c r="B70423" t="s">
        <v>135</v>
      </c>
      <c r="C70423" s="1">
        <v>44316</v>
      </c>
      <c r="D70423">
        <v>22847880</v>
      </c>
      <c r="E70423">
        <v>13395660</v>
      </c>
      <c r="F70423">
        <v>9452220</v>
      </c>
      <c r="G70423">
        <v>436860</v>
      </c>
      <c r="H70423">
        <v>526890</v>
      </c>
      <c r="I70423">
        <v>1348</v>
      </c>
      <c r="J70423">
        <v>79</v>
      </c>
      <c r="K70423">
        <v>558</v>
      </c>
      <c r="L70423">
        <v>31090</v>
      </c>
      <c r="M70423" t="s">
        <v>136</v>
      </c>
      <c r="N70423" t="s">
        <v>23</v>
      </c>
      <c r="O70423" t="s">
        <v>137</v>
      </c>
    </row>
    <row r="70424" spans="1:15" x14ac:dyDescent="0.4">
      <c r="A70424" t="s">
        <v>138</v>
      </c>
      <c r="B70424" t="s">
        <v>139</v>
      </c>
      <c r="C70424" s="1">
        <v>44316</v>
      </c>
      <c r="H70424">
        <v>9010</v>
      </c>
      <c r="L70424">
        <v>330</v>
      </c>
      <c r="M70424" t="s">
        <v>17</v>
      </c>
      <c r="N70424" t="s">
        <v>18</v>
      </c>
      <c r="O70424" t="s">
        <v>19</v>
      </c>
    </row>
    <row r="70425" spans="1:15" x14ac:dyDescent="0.4">
      <c r="A70425" t="s">
        <v>140</v>
      </c>
      <c r="B70425" t="s">
        <v>141</v>
      </c>
      <c r="C70425" s="1">
        <v>44316</v>
      </c>
      <c r="D70425">
        <v>135369730</v>
      </c>
      <c r="E70425">
        <v>124057710</v>
      </c>
      <c r="F70425">
        <v>11311220</v>
      </c>
      <c r="G70425">
        <v>2825710</v>
      </c>
      <c r="H70425">
        <v>2718700</v>
      </c>
      <c r="I70425">
        <v>3556</v>
      </c>
      <c r="J70425">
        <v>3259</v>
      </c>
      <c r="K70425">
        <v>297</v>
      </c>
      <c r="L70425">
        <v>71420</v>
      </c>
      <c r="M70425" t="s">
        <v>87</v>
      </c>
      <c r="N70425" t="s">
        <v>142</v>
      </c>
      <c r="O70425" t="s">
        <v>143</v>
      </c>
    </row>
    <row r="70426" spans="1:15" x14ac:dyDescent="0.4">
      <c r="A70426" t="s">
        <v>144</v>
      </c>
      <c r="B70426" t="s">
        <v>145</v>
      </c>
      <c r="C70426" s="1">
        <v>44316</v>
      </c>
      <c r="H70426">
        <v>3900</v>
      </c>
      <c r="L70426">
        <v>6940</v>
      </c>
      <c r="M70426" t="s">
        <v>99</v>
      </c>
      <c r="N70426" t="s">
        <v>18</v>
      </c>
      <c r="O70426" t="s">
        <v>19</v>
      </c>
    </row>
    <row r="70427" spans="1:15" x14ac:dyDescent="0.4">
      <c r="A70427" t="s">
        <v>146</v>
      </c>
      <c r="B70427" t="s">
        <v>147</v>
      </c>
      <c r="C70427" s="1">
        <v>44316</v>
      </c>
      <c r="D70427">
        <v>656940</v>
      </c>
      <c r="E70427">
        <v>357740</v>
      </c>
      <c r="F70427">
        <v>299200</v>
      </c>
      <c r="H70427">
        <v>2130</v>
      </c>
      <c r="I70427">
        <v>9879</v>
      </c>
      <c r="J70427">
        <v>538</v>
      </c>
      <c r="K70427">
        <v>4499</v>
      </c>
      <c r="L70427">
        <v>32030</v>
      </c>
      <c r="M70427" t="s">
        <v>36</v>
      </c>
      <c r="N70427" t="s">
        <v>18</v>
      </c>
      <c r="O70427" t="s">
        <v>19</v>
      </c>
    </row>
    <row r="70428" spans="1:15" x14ac:dyDescent="0.4">
      <c r="A70428" t="s">
        <v>153</v>
      </c>
      <c r="B70428" t="s">
        <v>154</v>
      </c>
      <c r="C70428" s="1">
        <v>44316</v>
      </c>
      <c r="D70428">
        <v>149383570</v>
      </c>
      <c r="E70428">
        <v>81703890</v>
      </c>
      <c r="F70428">
        <v>67679680</v>
      </c>
      <c r="G70428">
        <v>879820</v>
      </c>
      <c r="H70428">
        <v>1142970</v>
      </c>
      <c r="I70428">
        <v>7775</v>
      </c>
      <c r="J70428">
        <v>4253</v>
      </c>
      <c r="K70428">
        <v>3523</v>
      </c>
      <c r="L70428">
        <v>59490</v>
      </c>
      <c r="M70428" t="s">
        <v>155</v>
      </c>
      <c r="N70428" t="s">
        <v>156</v>
      </c>
      <c r="O70428" t="s">
        <v>157</v>
      </c>
    </row>
    <row r="70429" spans="1:15" x14ac:dyDescent="0.4">
      <c r="A70429" t="s">
        <v>158</v>
      </c>
      <c r="B70429" t="s">
        <v>159</v>
      </c>
      <c r="C70429" s="1">
        <v>44316</v>
      </c>
      <c r="D70429">
        <v>2650640000</v>
      </c>
      <c r="G70429">
        <v>116010000</v>
      </c>
      <c r="H70429">
        <v>69971430</v>
      </c>
      <c r="I70429">
        <v>1835</v>
      </c>
      <c r="L70429">
        <v>48450</v>
      </c>
      <c r="M70429" t="s">
        <v>160</v>
      </c>
      <c r="N70429" t="s">
        <v>161</v>
      </c>
      <c r="O70429" t="s">
        <v>162</v>
      </c>
    </row>
    <row r="70430" spans="1:15" x14ac:dyDescent="0.4">
      <c r="A70430" t="s">
        <v>163</v>
      </c>
      <c r="B70430" t="s">
        <v>164</v>
      </c>
      <c r="C70430" s="1">
        <v>44316</v>
      </c>
      <c r="D70430">
        <v>49864710</v>
      </c>
      <c r="E70430">
        <v>33594390</v>
      </c>
      <c r="F70430">
        <v>16270320</v>
      </c>
      <c r="G70430">
        <v>1623930</v>
      </c>
      <c r="H70430">
        <v>954510</v>
      </c>
      <c r="I70430">
        <v>973</v>
      </c>
      <c r="J70430">
        <v>655</v>
      </c>
      <c r="K70430">
        <v>317</v>
      </c>
      <c r="L70430">
        <v>18620</v>
      </c>
      <c r="M70430" t="s">
        <v>165</v>
      </c>
      <c r="N70430" t="s">
        <v>23</v>
      </c>
      <c r="O70430" t="s">
        <v>166</v>
      </c>
    </row>
    <row r="70431" spans="1:15" x14ac:dyDescent="0.4">
      <c r="A70431" t="s">
        <v>167</v>
      </c>
      <c r="B70431" t="s">
        <v>168</v>
      </c>
      <c r="C70431" s="1">
        <v>44316</v>
      </c>
      <c r="H70431">
        <v>14420</v>
      </c>
      <c r="L70431">
        <v>16230</v>
      </c>
      <c r="M70431" t="s">
        <v>169</v>
      </c>
      <c r="N70431" t="s">
        <v>18</v>
      </c>
      <c r="O70431" t="s">
        <v>19</v>
      </c>
    </row>
    <row r="70432" spans="1:15" x14ac:dyDescent="0.4">
      <c r="A70432" t="s">
        <v>170</v>
      </c>
      <c r="B70432" t="s">
        <v>171</v>
      </c>
      <c r="C70432" s="1">
        <v>44316</v>
      </c>
      <c r="H70432">
        <v>8520</v>
      </c>
      <c r="L70432">
        <v>1510</v>
      </c>
      <c r="M70432" t="s">
        <v>172</v>
      </c>
      <c r="N70432" t="s">
        <v>114</v>
      </c>
      <c r="O70432" t="s">
        <v>19</v>
      </c>
    </row>
    <row r="70433" spans="1:15" x14ac:dyDescent="0.4">
      <c r="A70433" t="s">
        <v>177</v>
      </c>
      <c r="B70433" t="s">
        <v>178</v>
      </c>
      <c r="C70433" s="1">
        <v>44316</v>
      </c>
      <c r="H70433">
        <v>181050</v>
      </c>
      <c r="L70433">
        <v>35230</v>
      </c>
      <c r="M70433" t="s">
        <v>36</v>
      </c>
      <c r="N70433" t="s">
        <v>179</v>
      </c>
      <c r="O70433" t="s">
        <v>180</v>
      </c>
    </row>
    <row r="70434" spans="1:15" x14ac:dyDescent="0.4">
      <c r="A70434" t="s">
        <v>181</v>
      </c>
      <c r="B70434" t="s">
        <v>182</v>
      </c>
      <c r="C70434" s="1">
        <v>44316</v>
      </c>
      <c r="D70434">
        <v>1490370</v>
      </c>
      <c r="E70434">
        <v>1490370</v>
      </c>
      <c r="G70434">
        <v>87670</v>
      </c>
      <c r="H70434">
        <v>51160</v>
      </c>
      <c r="I70434">
        <v>55</v>
      </c>
      <c r="J70434">
        <v>55</v>
      </c>
      <c r="L70434">
        <v>1890</v>
      </c>
      <c r="M70434" t="s">
        <v>102</v>
      </c>
      <c r="N70434" t="s">
        <v>18</v>
      </c>
      <c r="O70434" t="s">
        <v>19</v>
      </c>
    </row>
    <row r="70435" spans="1:15" x14ac:dyDescent="0.4">
      <c r="A70435" t="s">
        <v>183</v>
      </c>
      <c r="B70435" t="s">
        <v>184</v>
      </c>
      <c r="C70435" s="1">
        <v>44316</v>
      </c>
      <c r="D70435">
        <v>9011200</v>
      </c>
      <c r="E70435">
        <v>7024700</v>
      </c>
      <c r="F70435">
        <v>1986500</v>
      </c>
      <c r="G70435">
        <v>283940</v>
      </c>
      <c r="H70435">
        <v>187000</v>
      </c>
      <c r="I70435">
        <v>2208</v>
      </c>
      <c r="J70435">
        <v>1721</v>
      </c>
      <c r="K70435">
        <v>487</v>
      </c>
      <c r="L70435">
        <v>45810</v>
      </c>
      <c r="M70435" t="s">
        <v>87</v>
      </c>
      <c r="N70435" t="s">
        <v>23</v>
      </c>
      <c r="O70435" t="s">
        <v>185</v>
      </c>
    </row>
    <row r="70436" spans="1:15" x14ac:dyDescent="0.4">
      <c r="A70436" t="s">
        <v>190</v>
      </c>
      <c r="B70436" t="s">
        <v>191</v>
      </c>
      <c r="C70436" s="1">
        <v>44316</v>
      </c>
      <c r="D70436">
        <v>956930</v>
      </c>
      <c r="E70436">
        <v>722480</v>
      </c>
      <c r="F70436">
        <v>234450</v>
      </c>
      <c r="G70436">
        <v>17740</v>
      </c>
      <c r="H70436">
        <v>21910</v>
      </c>
      <c r="I70436">
        <v>5807</v>
      </c>
      <c r="J70436">
        <v>4384</v>
      </c>
      <c r="K70436">
        <v>1423</v>
      </c>
      <c r="L70436">
        <v>132950</v>
      </c>
      <c r="M70436" t="s">
        <v>107</v>
      </c>
      <c r="N70436" t="s">
        <v>192</v>
      </c>
      <c r="O70436" t="s">
        <v>193</v>
      </c>
    </row>
    <row r="70437" spans="1:15" x14ac:dyDescent="0.4">
      <c r="A70437" t="s">
        <v>194</v>
      </c>
      <c r="B70437" t="s">
        <v>195</v>
      </c>
      <c r="C70437" s="1">
        <v>44316</v>
      </c>
      <c r="H70437">
        <v>64440</v>
      </c>
      <c r="L70437">
        <v>71920</v>
      </c>
      <c r="M70437" t="s">
        <v>87</v>
      </c>
      <c r="N70437" t="s">
        <v>23</v>
      </c>
      <c r="O70437" t="s">
        <v>196</v>
      </c>
    </row>
    <row r="70438" spans="1:15" x14ac:dyDescent="0.4">
      <c r="A70438" t="s">
        <v>197</v>
      </c>
      <c r="B70438" t="s">
        <v>198</v>
      </c>
      <c r="C70438" s="1">
        <v>44316</v>
      </c>
      <c r="D70438">
        <v>32103760</v>
      </c>
      <c r="E70438">
        <v>21967940</v>
      </c>
      <c r="F70438">
        <v>10201230</v>
      </c>
      <c r="G70438">
        <v>708290</v>
      </c>
      <c r="H70438">
        <v>544160</v>
      </c>
      <c r="I70438">
        <v>2993</v>
      </c>
      <c r="J70438">
        <v>2048</v>
      </c>
      <c r="K70438">
        <v>951</v>
      </c>
      <c r="L70438">
        <v>50740</v>
      </c>
      <c r="M70438" t="s">
        <v>59</v>
      </c>
      <c r="N70438" t="s">
        <v>23</v>
      </c>
      <c r="O70438" t="s">
        <v>199</v>
      </c>
    </row>
    <row r="70439" spans="1:15" x14ac:dyDescent="0.4">
      <c r="A70439" t="s">
        <v>200</v>
      </c>
      <c r="B70439" t="s">
        <v>201</v>
      </c>
      <c r="C70439" s="1">
        <v>44316</v>
      </c>
      <c r="H70439">
        <v>3530</v>
      </c>
      <c r="L70439">
        <v>40</v>
      </c>
      <c r="M70439" t="s">
        <v>33</v>
      </c>
      <c r="N70439" t="s">
        <v>18</v>
      </c>
      <c r="O70439" t="s">
        <v>19</v>
      </c>
    </row>
    <row r="70440" spans="1:15" x14ac:dyDescent="0.4">
      <c r="A70440" t="s">
        <v>202</v>
      </c>
      <c r="B70440" t="s">
        <v>203</v>
      </c>
      <c r="C70440" s="1">
        <v>44316</v>
      </c>
      <c r="D70440">
        <v>19261680</v>
      </c>
      <c r="E70440">
        <v>13077940</v>
      </c>
      <c r="F70440">
        <v>6182710</v>
      </c>
      <c r="G70440">
        <v>173720</v>
      </c>
      <c r="H70440">
        <v>334640</v>
      </c>
      <c r="I70440">
        <v>3313</v>
      </c>
      <c r="J70440">
        <v>225</v>
      </c>
      <c r="K70440">
        <v>1064</v>
      </c>
      <c r="L70440">
        <v>57560</v>
      </c>
      <c r="M70440" t="s">
        <v>204</v>
      </c>
      <c r="N70440" t="s">
        <v>205</v>
      </c>
      <c r="O70440" t="s">
        <v>206</v>
      </c>
    </row>
    <row r="70441" spans="1:15" x14ac:dyDescent="0.4">
      <c r="A70441" t="s">
        <v>207</v>
      </c>
      <c r="B70441" t="s">
        <v>208</v>
      </c>
      <c r="C70441" s="1">
        <v>44316</v>
      </c>
      <c r="H70441">
        <v>2020</v>
      </c>
      <c r="L70441">
        <v>2020</v>
      </c>
      <c r="M70441" t="s">
        <v>209</v>
      </c>
      <c r="N70441" t="s">
        <v>18</v>
      </c>
      <c r="O70441" t="s">
        <v>19</v>
      </c>
    </row>
    <row r="70442" spans="1:15" x14ac:dyDescent="0.4">
      <c r="A70442" t="s">
        <v>210</v>
      </c>
      <c r="B70442" t="s">
        <v>211</v>
      </c>
      <c r="C70442" s="1">
        <v>44316</v>
      </c>
      <c r="H70442">
        <v>7000</v>
      </c>
      <c r="L70442">
        <v>96990</v>
      </c>
      <c r="M70442" t="s">
        <v>80</v>
      </c>
      <c r="N70442" t="s">
        <v>68</v>
      </c>
      <c r="O70442" t="s">
        <v>69</v>
      </c>
    </row>
    <row r="70443" spans="1:15" x14ac:dyDescent="0.4">
      <c r="A70443" t="s">
        <v>212</v>
      </c>
      <c r="B70443" t="s">
        <v>213</v>
      </c>
      <c r="C70443" s="1">
        <v>44316</v>
      </c>
      <c r="D70443">
        <v>19700180</v>
      </c>
      <c r="E70443">
        <v>11742270</v>
      </c>
      <c r="F70443">
        <v>7957910</v>
      </c>
      <c r="G70443">
        <v>345180</v>
      </c>
      <c r="H70443">
        <v>379160</v>
      </c>
      <c r="I70443">
        <v>1798</v>
      </c>
      <c r="J70443">
        <v>1072</v>
      </c>
      <c r="K70443">
        <v>727</v>
      </c>
      <c r="L70443">
        <v>34610</v>
      </c>
      <c r="M70443" t="s">
        <v>214</v>
      </c>
      <c r="N70443" t="s">
        <v>215</v>
      </c>
      <c r="O70443" t="s">
        <v>216</v>
      </c>
    </row>
    <row r="70444" spans="1:15" x14ac:dyDescent="0.4">
      <c r="A70444" t="s">
        <v>217</v>
      </c>
      <c r="B70444" t="s">
        <v>218</v>
      </c>
      <c r="C70444" s="1">
        <v>44316</v>
      </c>
      <c r="D70444">
        <v>15025380</v>
      </c>
      <c r="E70444">
        <v>12499050</v>
      </c>
      <c r="F70444">
        <v>2526330</v>
      </c>
      <c r="G70444">
        <v>686700</v>
      </c>
      <c r="H70444">
        <v>476970</v>
      </c>
      <c r="I70444">
        <v>84</v>
      </c>
      <c r="J70444">
        <v>699</v>
      </c>
      <c r="K70444">
        <v>141</v>
      </c>
      <c r="L70444">
        <v>26660</v>
      </c>
      <c r="M70444" t="s">
        <v>155</v>
      </c>
      <c r="N70444" t="s">
        <v>219</v>
      </c>
      <c r="O70444" t="s">
        <v>220</v>
      </c>
    </row>
    <row r="70445" spans="1:15" x14ac:dyDescent="0.4">
      <c r="A70445" t="s">
        <v>221</v>
      </c>
      <c r="B70445" t="s">
        <v>222</v>
      </c>
      <c r="C70445" s="1">
        <v>44316</v>
      </c>
      <c r="H70445">
        <v>304860</v>
      </c>
      <c r="L70445">
        <v>2920</v>
      </c>
      <c r="M70445" t="s">
        <v>209</v>
      </c>
      <c r="N70445" t="s">
        <v>18</v>
      </c>
      <c r="O70445" t="s">
        <v>19</v>
      </c>
    </row>
    <row r="70446" spans="1:15" x14ac:dyDescent="0.4">
      <c r="A70446" t="s">
        <v>223</v>
      </c>
      <c r="B70446" t="s">
        <v>224</v>
      </c>
      <c r="C70446" s="1">
        <v>44316</v>
      </c>
      <c r="D70446">
        <v>9157250</v>
      </c>
      <c r="E70446">
        <v>8398700</v>
      </c>
      <c r="F70446">
        <v>758550</v>
      </c>
      <c r="G70446">
        <v>406560</v>
      </c>
      <c r="H70446">
        <v>310220</v>
      </c>
      <c r="I70446">
        <v>1405</v>
      </c>
      <c r="J70446">
        <v>1288</v>
      </c>
      <c r="K70446">
        <v>116</v>
      </c>
      <c r="L70446">
        <v>47590</v>
      </c>
      <c r="M70446" t="s">
        <v>214</v>
      </c>
      <c r="N70446" t="s">
        <v>23</v>
      </c>
      <c r="O70446" t="s">
        <v>225</v>
      </c>
    </row>
    <row r="70447" spans="1:15" x14ac:dyDescent="0.4">
      <c r="A70447" t="s">
        <v>226</v>
      </c>
      <c r="B70447" t="s">
        <v>227</v>
      </c>
      <c r="C70447" s="1">
        <v>44316</v>
      </c>
      <c r="D70447">
        <v>412777280</v>
      </c>
      <c r="E70447">
        <v>287715400</v>
      </c>
      <c r="F70447">
        <v>125061880</v>
      </c>
      <c r="G70447">
        <v>4771240</v>
      </c>
      <c r="H70447">
        <v>4411700</v>
      </c>
      <c r="I70447">
        <v>7299</v>
      </c>
      <c r="J70447">
        <v>5088</v>
      </c>
      <c r="K70447">
        <v>2212</v>
      </c>
      <c r="L70447">
        <v>78010</v>
      </c>
      <c r="M70447" t="s">
        <v>30</v>
      </c>
      <c r="N70447" t="s">
        <v>228</v>
      </c>
      <c r="O70447" t="s">
        <v>229</v>
      </c>
    </row>
    <row r="70448" spans="1:15" x14ac:dyDescent="0.4">
      <c r="A70448" t="s">
        <v>230</v>
      </c>
      <c r="B70448" t="s">
        <v>231</v>
      </c>
      <c r="C70448" s="1">
        <v>44316</v>
      </c>
      <c r="H70448">
        <v>37800</v>
      </c>
      <c r="L70448">
        <v>26070</v>
      </c>
      <c r="M70448" t="s">
        <v>133</v>
      </c>
      <c r="N70448" t="s">
        <v>23</v>
      </c>
      <c r="O70448" t="s">
        <v>232</v>
      </c>
    </row>
    <row r="70449" spans="1:15" x14ac:dyDescent="0.4">
      <c r="A70449" t="s">
        <v>233</v>
      </c>
      <c r="B70449" t="s">
        <v>234</v>
      </c>
      <c r="C70449" s="1">
        <v>44316</v>
      </c>
      <c r="D70449">
        <v>4590600</v>
      </c>
      <c r="E70449">
        <v>3366340</v>
      </c>
      <c r="F70449">
        <v>1321660</v>
      </c>
      <c r="G70449">
        <v>118590</v>
      </c>
      <c r="H70449">
        <v>76240</v>
      </c>
      <c r="I70449">
        <v>3464</v>
      </c>
      <c r="J70449">
        <v>254</v>
      </c>
      <c r="K70449">
        <v>997</v>
      </c>
      <c r="L70449">
        <v>57530</v>
      </c>
      <c r="M70449" t="s">
        <v>87</v>
      </c>
      <c r="N70449" t="s">
        <v>235</v>
      </c>
      <c r="O70449" t="s">
        <v>236</v>
      </c>
    </row>
    <row r="70450" spans="1:15" x14ac:dyDescent="0.4">
      <c r="A70450" t="s">
        <v>237</v>
      </c>
      <c r="B70450" t="s">
        <v>238</v>
      </c>
      <c r="C70450" s="1">
        <v>44316</v>
      </c>
      <c r="H70450">
        <v>2080</v>
      </c>
      <c r="L70450">
        <v>1770</v>
      </c>
      <c r="M70450" t="s">
        <v>67</v>
      </c>
      <c r="N70450" t="s">
        <v>18</v>
      </c>
      <c r="O70450" t="s">
        <v>19</v>
      </c>
    </row>
    <row r="70451" spans="1:15" x14ac:dyDescent="0.4">
      <c r="A70451" t="s">
        <v>239</v>
      </c>
      <c r="B70451" t="s">
        <v>240</v>
      </c>
      <c r="C70451" s="1">
        <v>44316</v>
      </c>
      <c r="D70451">
        <v>11145000</v>
      </c>
      <c r="E70451">
        <v>11145000</v>
      </c>
      <c r="G70451">
        <v>148860</v>
      </c>
      <c r="H70451">
        <v>290550</v>
      </c>
      <c r="I70451">
        <v>95</v>
      </c>
      <c r="J70451">
        <v>95</v>
      </c>
      <c r="L70451">
        <v>2460</v>
      </c>
      <c r="M70451" t="s">
        <v>241</v>
      </c>
      <c r="N70451" t="s">
        <v>18</v>
      </c>
      <c r="O70451" t="s">
        <v>19</v>
      </c>
    </row>
    <row r="70452" spans="1:15" x14ac:dyDescent="0.4">
      <c r="A70452" t="s">
        <v>242</v>
      </c>
      <c r="B70452" t="s">
        <v>243</v>
      </c>
      <c r="C70452" s="1">
        <v>44316</v>
      </c>
      <c r="H70452">
        <v>5790</v>
      </c>
      <c r="L70452">
        <v>118040</v>
      </c>
      <c r="M70452" t="s">
        <v>107</v>
      </c>
      <c r="N70452" t="s">
        <v>244</v>
      </c>
      <c r="O70452" t="s">
        <v>245</v>
      </c>
    </row>
    <row r="70453" spans="1:15" x14ac:dyDescent="0.4">
      <c r="A70453" t="s">
        <v>250</v>
      </c>
      <c r="B70453" t="s">
        <v>251</v>
      </c>
      <c r="C70453" s="1">
        <v>44316</v>
      </c>
      <c r="H70453">
        <v>17620</v>
      </c>
      <c r="L70453">
        <v>19510</v>
      </c>
      <c r="M70453" t="s">
        <v>30</v>
      </c>
      <c r="N70453" t="s">
        <v>175</v>
      </c>
      <c r="O70453" t="s">
        <v>176</v>
      </c>
    </row>
    <row r="70454" spans="1:15" x14ac:dyDescent="0.4">
      <c r="A70454" t="s">
        <v>252</v>
      </c>
      <c r="B70454" t="s">
        <v>253</v>
      </c>
      <c r="C70454" s="1">
        <v>44316</v>
      </c>
      <c r="H70454">
        <v>309390</v>
      </c>
      <c r="L70454">
        <v>55760</v>
      </c>
      <c r="M70454" t="s">
        <v>30</v>
      </c>
      <c r="N70454" t="s">
        <v>254</v>
      </c>
      <c r="O70454" t="s">
        <v>255</v>
      </c>
    </row>
    <row r="70455" spans="1:15" x14ac:dyDescent="0.4">
      <c r="A70455" t="s">
        <v>256</v>
      </c>
      <c r="B70455" t="s">
        <v>257</v>
      </c>
      <c r="C70455" s="1">
        <v>44316</v>
      </c>
      <c r="D70455">
        <v>225101250</v>
      </c>
      <c r="E70455">
        <v>160548940</v>
      </c>
      <c r="F70455">
        <v>65080380</v>
      </c>
      <c r="G70455">
        <v>5578580</v>
      </c>
      <c r="H70455">
        <v>4080740</v>
      </c>
      <c r="I70455">
        <v>3339</v>
      </c>
      <c r="J70455">
        <v>2381</v>
      </c>
      <c r="K70455">
        <v>965</v>
      </c>
      <c r="L70455">
        <v>60530</v>
      </c>
      <c r="M70455" t="s">
        <v>87</v>
      </c>
      <c r="N70455" t="s">
        <v>258</v>
      </c>
      <c r="O70455" t="s">
        <v>259</v>
      </c>
    </row>
    <row r="70456" spans="1:15" x14ac:dyDescent="0.4">
      <c r="A70456" t="s">
        <v>260</v>
      </c>
      <c r="B70456" t="s">
        <v>261</v>
      </c>
      <c r="C70456" s="1">
        <v>44316</v>
      </c>
      <c r="H70456">
        <v>14490</v>
      </c>
      <c r="L70456">
        <v>51290</v>
      </c>
      <c r="M70456" t="s">
        <v>262</v>
      </c>
      <c r="N70456" t="s">
        <v>175</v>
      </c>
      <c r="O70456" t="s">
        <v>176</v>
      </c>
    </row>
    <row r="70457" spans="1:15" x14ac:dyDescent="0.4">
      <c r="A70457" t="s">
        <v>263</v>
      </c>
      <c r="B70457" t="s">
        <v>264</v>
      </c>
      <c r="C70457" s="1">
        <v>44316</v>
      </c>
      <c r="D70457">
        <v>106780</v>
      </c>
      <c r="E70457">
        <v>80350</v>
      </c>
      <c r="F70457">
        <v>26430</v>
      </c>
      <c r="H70457">
        <v>2540</v>
      </c>
      <c r="I70457">
        <v>47</v>
      </c>
      <c r="J70457">
        <v>35</v>
      </c>
      <c r="K70457">
        <v>12</v>
      </c>
      <c r="L70457">
        <v>1110</v>
      </c>
      <c r="M70457" t="s">
        <v>265</v>
      </c>
      <c r="N70457" t="s">
        <v>114</v>
      </c>
      <c r="O70457" t="s">
        <v>266</v>
      </c>
    </row>
    <row r="70458" spans="1:15" x14ac:dyDescent="0.4">
      <c r="A70458" t="s">
        <v>267</v>
      </c>
      <c r="B70458" t="s">
        <v>268</v>
      </c>
      <c r="C70458" s="1">
        <v>44316</v>
      </c>
      <c r="H70458">
        <v>3310</v>
      </c>
      <c r="L70458">
        <v>1330</v>
      </c>
      <c r="M70458" t="s">
        <v>130</v>
      </c>
      <c r="N70458" t="s">
        <v>114</v>
      </c>
      <c r="O70458" t="s">
        <v>19</v>
      </c>
    </row>
    <row r="70459" spans="1:15" x14ac:dyDescent="0.4">
      <c r="A70459" t="s">
        <v>269</v>
      </c>
      <c r="B70459" t="s">
        <v>270</v>
      </c>
      <c r="C70459" s="1">
        <v>44316</v>
      </c>
      <c r="D70459">
        <v>453380</v>
      </c>
      <c r="E70459">
        <v>392740</v>
      </c>
      <c r="F70459">
        <v>60640</v>
      </c>
      <c r="G70459">
        <v>17700</v>
      </c>
      <c r="H70459">
        <v>14920</v>
      </c>
      <c r="I70459">
        <v>114</v>
      </c>
      <c r="J70459">
        <v>99</v>
      </c>
      <c r="K70459">
        <v>15</v>
      </c>
      <c r="L70459">
        <v>3750</v>
      </c>
      <c r="M70459" t="s">
        <v>214</v>
      </c>
      <c r="N70459" t="s">
        <v>271</v>
      </c>
      <c r="O70459" t="s">
        <v>272</v>
      </c>
    </row>
    <row r="70460" spans="1:15" x14ac:dyDescent="0.4">
      <c r="A70460" t="s">
        <v>273</v>
      </c>
      <c r="B70460" t="s">
        <v>274</v>
      </c>
      <c r="C70460" s="1">
        <v>44316</v>
      </c>
      <c r="D70460">
        <v>298121820</v>
      </c>
      <c r="E70460">
        <v>232481680</v>
      </c>
      <c r="F70460">
        <v>65673550</v>
      </c>
      <c r="G70460">
        <v>8066110</v>
      </c>
      <c r="H70460">
        <v>6793020</v>
      </c>
      <c r="I70460">
        <v>3553</v>
      </c>
      <c r="J70460">
        <v>2771</v>
      </c>
      <c r="K70460">
        <v>783</v>
      </c>
      <c r="L70460">
        <v>80970</v>
      </c>
      <c r="M70460" t="s">
        <v>59</v>
      </c>
      <c r="N70460" t="s">
        <v>275</v>
      </c>
      <c r="O70460" t="s">
        <v>276</v>
      </c>
    </row>
    <row r="70461" spans="1:15" x14ac:dyDescent="0.4">
      <c r="A70461" t="s">
        <v>277</v>
      </c>
      <c r="B70461" t="s">
        <v>278</v>
      </c>
      <c r="C70461" s="1">
        <v>44316</v>
      </c>
      <c r="H70461">
        <v>3170</v>
      </c>
      <c r="L70461">
        <v>100</v>
      </c>
      <c r="M70461" t="s">
        <v>279</v>
      </c>
      <c r="N70461" t="s">
        <v>18</v>
      </c>
      <c r="O70461" t="s">
        <v>266</v>
      </c>
    </row>
    <row r="70462" spans="1:15" x14ac:dyDescent="0.4">
      <c r="A70462" t="s">
        <v>280</v>
      </c>
      <c r="B70462" t="s">
        <v>281</v>
      </c>
      <c r="C70462" s="1">
        <v>44316</v>
      </c>
      <c r="D70462">
        <v>711140</v>
      </c>
      <c r="E70462">
        <v>375040</v>
      </c>
      <c r="F70462">
        <v>336110</v>
      </c>
      <c r="G70462">
        <v>7800</v>
      </c>
      <c r="H70462">
        <v>4210</v>
      </c>
      <c r="I70462">
        <v>21108</v>
      </c>
      <c r="J70462">
        <v>11132</v>
      </c>
      <c r="K70462">
        <v>9976</v>
      </c>
      <c r="L70462">
        <v>124960</v>
      </c>
      <c r="M70462" t="s">
        <v>36</v>
      </c>
      <c r="N70462" t="s">
        <v>282</v>
      </c>
      <c r="O70462" t="s">
        <v>283</v>
      </c>
    </row>
    <row r="70463" spans="1:15" x14ac:dyDescent="0.4">
      <c r="A70463" t="s">
        <v>284</v>
      </c>
      <c r="B70463" t="s">
        <v>285</v>
      </c>
      <c r="C70463" s="1">
        <v>44316</v>
      </c>
      <c r="D70463">
        <v>30976930</v>
      </c>
      <c r="E70463">
        <v>21535600</v>
      </c>
      <c r="F70463">
        <v>9441230</v>
      </c>
      <c r="G70463">
        <v>219950</v>
      </c>
      <c r="H70463">
        <v>474750</v>
      </c>
      <c r="I70463">
        <v>2987</v>
      </c>
      <c r="J70463">
        <v>2077</v>
      </c>
      <c r="K70463">
        <v>91</v>
      </c>
      <c r="L70463">
        <v>45780</v>
      </c>
      <c r="M70463" t="s">
        <v>87</v>
      </c>
      <c r="N70463" t="s">
        <v>23</v>
      </c>
      <c r="O70463" t="s">
        <v>286</v>
      </c>
    </row>
    <row r="70464" spans="1:15" x14ac:dyDescent="0.4">
      <c r="A70464" t="s">
        <v>287</v>
      </c>
      <c r="B70464" t="s">
        <v>288</v>
      </c>
      <c r="C70464" s="1">
        <v>44316</v>
      </c>
      <c r="H70464">
        <v>1840</v>
      </c>
      <c r="L70464">
        <v>32360</v>
      </c>
      <c r="M70464" t="s">
        <v>289</v>
      </c>
      <c r="N70464" t="s">
        <v>290</v>
      </c>
      <c r="O70464" t="s">
        <v>291</v>
      </c>
    </row>
    <row r="70465" spans="1:15" x14ac:dyDescent="0.4">
      <c r="A70465" t="s">
        <v>292</v>
      </c>
      <c r="B70465" t="s">
        <v>293</v>
      </c>
      <c r="C70465" s="1">
        <v>44316</v>
      </c>
      <c r="H70465">
        <v>3100</v>
      </c>
      <c r="L70465">
        <v>27430</v>
      </c>
      <c r="M70465" t="s">
        <v>67</v>
      </c>
      <c r="N70465" t="s">
        <v>18</v>
      </c>
      <c r="O70465" t="s">
        <v>69</v>
      </c>
    </row>
    <row r="70466" spans="1:15" x14ac:dyDescent="0.4">
      <c r="A70466" t="s">
        <v>294</v>
      </c>
      <c r="B70466" t="s">
        <v>295</v>
      </c>
      <c r="C70466" s="1">
        <v>44316</v>
      </c>
      <c r="D70466">
        <v>1708330</v>
      </c>
      <c r="E70466">
        <v>1689350</v>
      </c>
      <c r="F70466">
        <v>18980</v>
      </c>
      <c r="G70466">
        <v>7240</v>
      </c>
      <c r="H70466">
        <v>7950</v>
      </c>
      <c r="I70466">
        <v>94</v>
      </c>
      <c r="J70466">
        <v>93</v>
      </c>
      <c r="K70466">
        <v>1</v>
      </c>
      <c r="L70466">
        <v>440</v>
      </c>
      <c r="M70466" t="s">
        <v>296</v>
      </c>
      <c r="N70466" t="s">
        <v>23</v>
      </c>
      <c r="O70466" t="s">
        <v>69</v>
      </c>
    </row>
    <row r="70467" spans="1:15" x14ac:dyDescent="0.4">
      <c r="A70467" t="s">
        <v>297</v>
      </c>
      <c r="B70467" t="s">
        <v>298</v>
      </c>
      <c r="C70467" s="1">
        <v>44316</v>
      </c>
      <c r="H70467">
        <v>3680</v>
      </c>
      <c r="L70467">
        <v>58060</v>
      </c>
      <c r="M70467" t="s">
        <v>30</v>
      </c>
      <c r="N70467" t="s">
        <v>299</v>
      </c>
      <c r="O70467" t="s">
        <v>300</v>
      </c>
    </row>
    <row r="70468" spans="1:15" x14ac:dyDescent="0.4">
      <c r="A70468" t="s">
        <v>301</v>
      </c>
      <c r="B70468" t="s">
        <v>302</v>
      </c>
      <c r="C70468" s="1">
        <v>44316</v>
      </c>
      <c r="D70468">
        <v>1435340</v>
      </c>
      <c r="E70468">
        <v>953120</v>
      </c>
      <c r="F70468">
        <v>482220</v>
      </c>
      <c r="G70468">
        <v>22400</v>
      </c>
      <c r="H70468">
        <v>23730</v>
      </c>
      <c r="I70468">
        <v>106</v>
      </c>
      <c r="J70468">
        <v>71</v>
      </c>
      <c r="K70468">
        <v>36</v>
      </c>
      <c r="L70468">
        <v>1760</v>
      </c>
      <c r="M70468" t="s">
        <v>209</v>
      </c>
      <c r="N70468" t="s">
        <v>303</v>
      </c>
      <c r="O70468" t="s">
        <v>19</v>
      </c>
    </row>
    <row r="70469" spans="1:15" x14ac:dyDescent="0.4">
      <c r="A70469" t="s">
        <v>307</v>
      </c>
      <c r="B70469" t="s">
        <v>308</v>
      </c>
      <c r="C70469" s="1">
        <v>44316</v>
      </c>
      <c r="H70469">
        <v>34120</v>
      </c>
      <c r="L70469">
        <v>43170</v>
      </c>
      <c r="M70469" t="s">
        <v>309</v>
      </c>
      <c r="N70469" t="s">
        <v>23</v>
      </c>
      <c r="O70469" t="s">
        <v>69</v>
      </c>
    </row>
    <row r="70470" spans="1:15" x14ac:dyDescent="0.4">
      <c r="A70470" t="s">
        <v>313</v>
      </c>
      <c r="B70470" t="s">
        <v>314</v>
      </c>
      <c r="C70470" s="1">
        <v>44316</v>
      </c>
      <c r="H70470">
        <v>15720</v>
      </c>
      <c r="L70470">
        <v>1560</v>
      </c>
      <c r="M70470" t="s">
        <v>315</v>
      </c>
      <c r="N70470" t="s">
        <v>18</v>
      </c>
      <c r="O70470" t="s">
        <v>19</v>
      </c>
    </row>
    <row r="70471" spans="1:15" x14ac:dyDescent="0.4">
      <c r="A70471" t="s">
        <v>316</v>
      </c>
      <c r="B70471" t="s">
        <v>317</v>
      </c>
      <c r="C70471" s="1">
        <v>44316</v>
      </c>
      <c r="D70471">
        <v>14137720</v>
      </c>
      <c r="E70471">
        <v>9162990</v>
      </c>
      <c r="F70471">
        <v>4974720</v>
      </c>
      <c r="G70471">
        <v>362720</v>
      </c>
      <c r="H70471">
        <v>272720</v>
      </c>
      <c r="I70471">
        <v>1872</v>
      </c>
      <c r="J70471">
        <v>1213</v>
      </c>
      <c r="K70471">
        <v>659</v>
      </c>
      <c r="L70471">
        <v>36110</v>
      </c>
      <c r="M70471" t="s">
        <v>318</v>
      </c>
      <c r="N70471" t="s">
        <v>319</v>
      </c>
      <c r="O70471" t="s">
        <v>320</v>
      </c>
    </row>
    <row r="70472" spans="1:15" x14ac:dyDescent="0.4">
      <c r="A70472" t="s">
        <v>321</v>
      </c>
      <c r="B70472" t="s">
        <v>322</v>
      </c>
      <c r="C70472" s="1">
        <v>44316</v>
      </c>
      <c r="D70472">
        <v>59718650</v>
      </c>
      <c r="E70472">
        <v>40231370</v>
      </c>
      <c r="F70472">
        <v>19487280</v>
      </c>
      <c r="G70472">
        <v>1774180</v>
      </c>
      <c r="H70472">
        <v>1203540</v>
      </c>
      <c r="I70472">
        <v>6199</v>
      </c>
      <c r="J70472">
        <v>4176</v>
      </c>
      <c r="K70472">
        <v>2023</v>
      </c>
      <c r="L70472">
        <v>124920</v>
      </c>
      <c r="M70472" t="s">
        <v>323</v>
      </c>
      <c r="N70472" t="s">
        <v>324</v>
      </c>
      <c r="O70472" t="s">
        <v>325</v>
      </c>
    </row>
    <row r="70473" spans="1:15" x14ac:dyDescent="0.4">
      <c r="A70473" t="s">
        <v>326</v>
      </c>
      <c r="B70473" t="s">
        <v>327</v>
      </c>
      <c r="C70473" s="1">
        <v>44316</v>
      </c>
      <c r="D70473">
        <v>1452610</v>
      </c>
      <c r="E70473">
        <v>1094090</v>
      </c>
      <c r="F70473">
        <v>362280</v>
      </c>
      <c r="G70473">
        <v>121970</v>
      </c>
      <c r="H70473">
        <v>43660</v>
      </c>
      <c r="I70473">
        <v>3939</v>
      </c>
      <c r="J70473">
        <v>2967</v>
      </c>
      <c r="K70473">
        <v>982</v>
      </c>
      <c r="L70473">
        <v>118390</v>
      </c>
      <c r="M70473" t="s">
        <v>87</v>
      </c>
      <c r="N70473" t="s">
        <v>328</v>
      </c>
      <c r="O70473" t="s">
        <v>329</v>
      </c>
    </row>
    <row r="70474" spans="1:15" x14ac:dyDescent="0.4">
      <c r="A70474" t="s">
        <v>330</v>
      </c>
      <c r="B70474" t="s">
        <v>331</v>
      </c>
      <c r="C70474" s="1">
        <v>44316</v>
      </c>
      <c r="D70474">
        <v>1519981070</v>
      </c>
      <c r="E70474">
        <v>1253769520</v>
      </c>
      <c r="F70474">
        <v>266211550</v>
      </c>
      <c r="G70474">
        <v>27293350</v>
      </c>
      <c r="H70474">
        <v>24428540</v>
      </c>
      <c r="I70474">
        <v>1091</v>
      </c>
      <c r="J70474">
        <v>90</v>
      </c>
      <c r="K70474">
        <v>191</v>
      </c>
      <c r="L70474">
        <v>17530</v>
      </c>
      <c r="M70474" t="s">
        <v>332</v>
      </c>
      <c r="N70474" t="s">
        <v>333</v>
      </c>
      <c r="O70474" t="s">
        <v>334</v>
      </c>
    </row>
    <row r="70475" spans="1:15" x14ac:dyDescent="0.4">
      <c r="A70475" t="s">
        <v>335</v>
      </c>
      <c r="B70475" t="s">
        <v>336</v>
      </c>
      <c r="C70475" s="1">
        <v>44316</v>
      </c>
      <c r="D70475">
        <v>200157450</v>
      </c>
      <c r="E70475">
        <v>123858860</v>
      </c>
      <c r="F70475">
        <v>76298590</v>
      </c>
      <c r="G70475">
        <v>1686090</v>
      </c>
      <c r="H70475">
        <v>2501030</v>
      </c>
      <c r="I70475">
        <v>724</v>
      </c>
      <c r="J70475">
        <v>448</v>
      </c>
      <c r="K70475">
        <v>276</v>
      </c>
      <c r="L70475">
        <v>9050</v>
      </c>
      <c r="M70475" t="s">
        <v>337</v>
      </c>
      <c r="N70475" t="s">
        <v>338</v>
      </c>
      <c r="O70475" t="s">
        <v>339</v>
      </c>
    </row>
    <row r="70476" spans="1:15" x14ac:dyDescent="0.4">
      <c r="A70476" t="s">
        <v>340</v>
      </c>
      <c r="B70476" t="s">
        <v>341</v>
      </c>
      <c r="C70476" s="1">
        <v>44316</v>
      </c>
      <c r="D70476">
        <v>10681230</v>
      </c>
      <c r="E70476">
        <v>8582960</v>
      </c>
      <c r="F70476">
        <v>2098270</v>
      </c>
      <c r="G70476">
        <v>655320</v>
      </c>
      <c r="H70476">
        <v>508090</v>
      </c>
      <c r="I70476">
        <v>126</v>
      </c>
      <c r="J70476">
        <v>101</v>
      </c>
      <c r="K70476">
        <v>25</v>
      </c>
      <c r="L70476">
        <v>5980</v>
      </c>
      <c r="M70476" t="s">
        <v>342</v>
      </c>
      <c r="N70476" t="s">
        <v>18</v>
      </c>
      <c r="O70476" t="s">
        <v>343</v>
      </c>
    </row>
    <row r="70477" spans="1:15" x14ac:dyDescent="0.4">
      <c r="A70477" t="s">
        <v>344</v>
      </c>
      <c r="B70477" t="s">
        <v>345</v>
      </c>
      <c r="C70477" s="1">
        <v>44316</v>
      </c>
      <c r="H70477">
        <v>86100</v>
      </c>
      <c r="L70477">
        <v>2090</v>
      </c>
      <c r="M70477" t="s">
        <v>346</v>
      </c>
      <c r="N70477" t="s">
        <v>18</v>
      </c>
      <c r="O70477" t="s">
        <v>19</v>
      </c>
    </row>
    <row r="70478" spans="1:15" x14ac:dyDescent="0.4">
      <c r="A70478" t="s">
        <v>347</v>
      </c>
      <c r="B70478" t="s">
        <v>348</v>
      </c>
      <c r="C70478" s="1">
        <v>44316</v>
      </c>
      <c r="D70478">
        <v>16802330</v>
      </c>
      <c r="E70478">
        <v>11986150</v>
      </c>
      <c r="F70478">
        <v>4818840</v>
      </c>
      <c r="G70478">
        <v>232430</v>
      </c>
      <c r="H70478">
        <v>304040</v>
      </c>
      <c r="I70478">
        <v>3372</v>
      </c>
      <c r="J70478">
        <v>2405</v>
      </c>
      <c r="K70478">
        <v>967</v>
      </c>
      <c r="L70478">
        <v>61020</v>
      </c>
      <c r="M70478" t="s">
        <v>87</v>
      </c>
      <c r="N70478" t="s">
        <v>349</v>
      </c>
      <c r="O70478" t="s">
        <v>350</v>
      </c>
    </row>
    <row r="70479" spans="1:15" x14ac:dyDescent="0.4">
      <c r="A70479" t="s">
        <v>351</v>
      </c>
      <c r="B70479" t="s">
        <v>352</v>
      </c>
      <c r="C70479" s="1">
        <v>44316</v>
      </c>
      <c r="H70479">
        <v>5970</v>
      </c>
      <c r="L70479">
        <v>69900</v>
      </c>
      <c r="M70479" t="s">
        <v>30</v>
      </c>
      <c r="N70479" t="s">
        <v>353</v>
      </c>
      <c r="O70479" t="s">
        <v>354</v>
      </c>
    </row>
    <row r="70480" spans="1:15" x14ac:dyDescent="0.4">
      <c r="A70480" t="s">
        <v>355</v>
      </c>
      <c r="B70480" t="s">
        <v>356</v>
      </c>
      <c r="C70480" s="1">
        <v>44316</v>
      </c>
      <c r="D70480">
        <v>104894520</v>
      </c>
      <c r="E70480">
        <v>54217020</v>
      </c>
      <c r="F70480">
        <v>50677500</v>
      </c>
      <c r="G70480">
        <v>50620</v>
      </c>
      <c r="H70480">
        <v>95100</v>
      </c>
      <c r="I70480">
        <v>1129</v>
      </c>
      <c r="J70480">
        <v>5835</v>
      </c>
      <c r="K70480">
        <v>5454</v>
      </c>
      <c r="L70480">
        <v>10240</v>
      </c>
      <c r="M70480" t="s">
        <v>107</v>
      </c>
      <c r="N70480" t="s">
        <v>357</v>
      </c>
      <c r="O70480" t="s">
        <v>358</v>
      </c>
    </row>
    <row r="70481" spans="1:15" x14ac:dyDescent="0.4">
      <c r="A70481" t="s">
        <v>359</v>
      </c>
      <c r="B70481" t="s">
        <v>360</v>
      </c>
      <c r="C70481" s="1">
        <v>44316</v>
      </c>
      <c r="D70481">
        <v>203136090</v>
      </c>
      <c r="E70481">
        <v>143233590</v>
      </c>
      <c r="F70481">
        <v>60561440</v>
      </c>
      <c r="G70481">
        <v>5304330</v>
      </c>
      <c r="H70481">
        <v>4071070</v>
      </c>
      <c r="I70481">
        <v>3365</v>
      </c>
      <c r="J70481">
        <v>2373</v>
      </c>
      <c r="K70481">
        <v>1003</v>
      </c>
      <c r="L70481">
        <v>67440</v>
      </c>
      <c r="M70481" t="s">
        <v>59</v>
      </c>
      <c r="N70481" t="s">
        <v>361</v>
      </c>
      <c r="O70481" t="s">
        <v>362</v>
      </c>
    </row>
    <row r="70482" spans="1:15" x14ac:dyDescent="0.4">
      <c r="A70482" t="s">
        <v>363</v>
      </c>
      <c r="B70482" t="s">
        <v>364</v>
      </c>
      <c r="C70482" s="1">
        <v>44316</v>
      </c>
      <c r="H70482">
        <v>5700</v>
      </c>
      <c r="L70482">
        <v>1920</v>
      </c>
      <c r="M70482" t="s">
        <v>87</v>
      </c>
      <c r="N70482" t="s">
        <v>23</v>
      </c>
      <c r="O70482" t="s">
        <v>365</v>
      </c>
    </row>
    <row r="70483" spans="1:15" x14ac:dyDescent="0.4">
      <c r="A70483" t="s">
        <v>366</v>
      </c>
      <c r="B70483" t="s">
        <v>367</v>
      </c>
      <c r="C70483" s="1">
        <v>44316</v>
      </c>
      <c r="D70483">
        <v>43656150</v>
      </c>
      <c r="E70483">
        <v>33226170</v>
      </c>
      <c r="F70483">
        <v>10429980</v>
      </c>
      <c r="G70483">
        <v>3481040</v>
      </c>
      <c r="H70483">
        <v>1983510</v>
      </c>
      <c r="I70483">
        <v>346</v>
      </c>
      <c r="J70483">
        <v>264</v>
      </c>
      <c r="K70483">
        <v>83</v>
      </c>
      <c r="L70483">
        <v>15740</v>
      </c>
      <c r="M70483" t="s">
        <v>30</v>
      </c>
      <c r="N70483" t="s">
        <v>368</v>
      </c>
      <c r="O70483" t="s">
        <v>369</v>
      </c>
    </row>
    <row r="70484" spans="1:15" x14ac:dyDescent="0.4">
      <c r="A70484" t="s">
        <v>370</v>
      </c>
      <c r="B70484" t="s">
        <v>371</v>
      </c>
      <c r="C70484" s="1">
        <v>44316</v>
      </c>
      <c r="H70484">
        <v>8050</v>
      </c>
      <c r="L70484">
        <v>79650</v>
      </c>
      <c r="M70484" t="s">
        <v>30</v>
      </c>
      <c r="N70484" t="s">
        <v>372</v>
      </c>
      <c r="O70484" t="s">
        <v>373</v>
      </c>
    </row>
    <row r="70485" spans="1:15" x14ac:dyDescent="0.4">
      <c r="A70485" t="s">
        <v>374</v>
      </c>
      <c r="B70485" t="s">
        <v>375</v>
      </c>
      <c r="C70485" s="1">
        <v>44316</v>
      </c>
      <c r="H70485">
        <v>209920</v>
      </c>
      <c r="L70485">
        <v>20440</v>
      </c>
      <c r="M70485" t="s">
        <v>323</v>
      </c>
      <c r="N70485" t="s">
        <v>18</v>
      </c>
      <c r="O70485" t="s">
        <v>19</v>
      </c>
    </row>
    <row r="70486" spans="1:15" x14ac:dyDescent="0.4">
      <c r="A70486" t="s">
        <v>376</v>
      </c>
      <c r="B70486" t="s">
        <v>377</v>
      </c>
      <c r="C70486" s="1">
        <v>44316</v>
      </c>
      <c r="H70486">
        <v>929760</v>
      </c>
      <c r="L70486">
        <v>48950</v>
      </c>
      <c r="M70486" t="s">
        <v>378</v>
      </c>
      <c r="N70486" t="s">
        <v>379</v>
      </c>
      <c r="O70486" t="s">
        <v>380</v>
      </c>
    </row>
    <row r="70487" spans="1:15" x14ac:dyDescent="0.4">
      <c r="A70487" t="s">
        <v>381</v>
      </c>
      <c r="B70487" t="s">
        <v>382</v>
      </c>
      <c r="C70487" s="1">
        <v>44316</v>
      </c>
      <c r="H70487">
        <v>119440</v>
      </c>
      <c r="L70487">
        <v>2170</v>
      </c>
      <c r="M70487" t="s">
        <v>124</v>
      </c>
      <c r="N70487" t="s">
        <v>23</v>
      </c>
      <c r="O70487" t="s">
        <v>383</v>
      </c>
    </row>
    <row r="70488" spans="1:15" x14ac:dyDescent="0.4">
      <c r="A70488" t="s">
        <v>386</v>
      </c>
      <c r="B70488" t="s">
        <v>387</v>
      </c>
      <c r="C70488" s="1">
        <v>44316</v>
      </c>
      <c r="H70488">
        <v>10000</v>
      </c>
      <c r="L70488">
        <v>5610</v>
      </c>
      <c r="M70488" t="s">
        <v>36</v>
      </c>
      <c r="N70488" t="s">
        <v>23</v>
      </c>
      <c r="O70488" t="s">
        <v>388</v>
      </c>
    </row>
    <row r="70489" spans="1:15" x14ac:dyDescent="0.4">
      <c r="A70489" t="s">
        <v>389</v>
      </c>
      <c r="B70489" t="s">
        <v>390</v>
      </c>
      <c r="C70489" s="1">
        <v>44316</v>
      </c>
      <c r="H70489">
        <v>348410</v>
      </c>
      <c r="L70489">
        <v>80490</v>
      </c>
      <c r="M70489" t="s">
        <v>124</v>
      </c>
      <c r="N70489" t="s">
        <v>18</v>
      </c>
      <c r="O70489" t="s">
        <v>19</v>
      </c>
    </row>
    <row r="70490" spans="1:15" x14ac:dyDescent="0.4">
      <c r="A70490" t="s">
        <v>391</v>
      </c>
      <c r="B70490" t="s">
        <v>392</v>
      </c>
      <c r="C70490" s="1">
        <v>44316</v>
      </c>
      <c r="H70490">
        <v>14850</v>
      </c>
      <c r="L70490">
        <v>2240</v>
      </c>
      <c r="M70490" t="s">
        <v>84</v>
      </c>
      <c r="N70490" t="s">
        <v>23</v>
      </c>
      <c r="O70490" t="s">
        <v>393</v>
      </c>
    </row>
    <row r="70491" spans="1:15" x14ac:dyDescent="0.4">
      <c r="A70491" t="s">
        <v>394</v>
      </c>
      <c r="B70491" t="s">
        <v>395</v>
      </c>
      <c r="C70491" s="1">
        <v>44316</v>
      </c>
      <c r="H70491">
        <v>147280</v>
      </c>
      <c r="L70491">
        <v>19960</v>
      </c>
      <c r="M70491" t="s">
        <v>396</v>
      </c>
      <c r="N70491" t="s">
        <v>18</v>
      </c>
      <c r="O70491" t="s">
        <v>397</v>
      </c>
    </row>
    <row r="70492" spans="1:15" x14ac:dyDescent="0.4">
      <c r="A70492" t="s">
        <v>398</v>
      </c>
      <c r="B70492" t="s">
        <v>399</v>
      </c>
      <c r="C70492" s="1">
        <v>44316</v>
      </c>
      <c r="D70492">
        <v>3224760</v>
      </c>
      <c r="E70492">
        <v>2674420</v>
      </c>
      <c r="F70492">
        <v>553990</v>
      </c>
      <c r="G70492">
        <v>115790</v>
      </c>
      <c r="H70492">
        <v>86560</v>
      </c>
      <c r="I70492">
        <v>1727</v>
      </c>
      <c r="J70492">
        <v>1433</v>
      </c>
      <c r="K70492">
        <v>297</v>
      </c>
      <c r="L70492">
        <v>46360</v>
      </c>
      <c r="M70492" t="s">
        <v>400</v>
      </c>
      <c r="N70492" t="s">
        <v>401</v>
      </c>
      <c r="O70492" t="s">
        <v>402</v>
      </c>
    </row>
    <row r="70493" spans="1:15" x14ac:dyDescent="0.4">
      <c r="A70493" t="s">
        <v>403</v>
      </c>
      <c r="B70493" t="s">
        <v>404</v>
      </c>
      <c r="C70493" s="1">
        <v>44316</v>
      </c>
      <c r="D70493">
        <v>4617260</v>
      </c>
      <c r="E70493">
        <v>2932600</v>
      </c>
      <c r="F70493">
        <v>1684660</v>
      </c>
      <c r="G70493">
        <v>5660</v>
      </c>
      <c r="H70493">
        <v>96260</v>
      </c>
      <c r="I70493">
        <v>682</v>
      </c>
      <c r="J70493">
        <v>433</v>
      </c>
      <c r="K70493">
        <v>249</v>
      </c>
      <c r="L70493">
        <v>14220</v>
      </c>
      <c r="M70493" t="s">
        <v>346</v>
      </c>
      <c r="N70493" t="s">
        <v>405</v>
      </c>
      <c r="O70493" t="s">
        <v>406</v>
      </c>
    </row>
    <row r="70494" spans="1:15" x14ac:dyDescent="0.4">
      <c r="A70494" t="s">
        <v>407</v>
      </c>
      <c r="B70494" t="s">
        <v>408</v>
      </c>
      <c r="C70494" s="1">
        <v>44316</v>
      </c>
      <c r="H70494">
        <v>6660</v>
      </c>
      <c r="L70494">
        <v>3080</v>
      </c>
      <c r="M70494" t="s">
        <v>130</v>
      </c>
      <c r="N70494" t="s">
        <v>18</v>
      </c>
      <c r="O70494" t="s">
        <v>19</v>
      </c>
    </row>
    <row r="70495" spans="1:15" x14ac:dyDescent="0.4">
      <c r="A70495" t="s">
        <v>411</v>
      </c>
      <c r="B70495" t="s">
        <v>412</v>
      </c>
      <c r="C70495" s="1">
        <v>44316</v>
      </c>
      <c r="H70495">
        <v>46000</v>
      </c>
      <c r="L70495">
        <v>6610</v>
      </c>
      <c r="M70495" t="s">
        <v>413</v>
      </c>
      <c r="N70495" t="s">
        <v>18</v>
      </c>
      <c r="O70495" t="s">
        <v>414</v>
      </c>
    </row>
    <row r="70496" spans="1:15" x14ac:dyDescent="0.4">
      <c r="A70496" t="s">
        <v>415</v>
      </c>
      <c r="B70496" t="s">
        <v>416</v>
      </c>
      <c r="C70496" s="1">
        <v>44316</v>
      </c>
      <c r="D70496">
        <v>130020</v>
      </c>
      <c r="E70496">
        <v>90070</v>
      </c>
      <c r="F70496">
        <v>43500</v>
      </c>
      <c r="G70496">
        <v>5100</v>
      </c>
      <c r="H70496">
        <v>2200</v>
      </c>
      <c r="I70496">
        <v>3399</v>
      </c>
      <c r="J70496">
        <v>2355</v>
      </c>
      <c r="K70496">
        <v>1137</v>
      </c>
      <c r="L70496">
        <v>57510</v>
      </c>
      <c r="M70496" t="s">
        <v>204</v>
      </c>
      <c r="N70496" t="s">
        <v>417</v>
      </c>
      <c r="O70496" t="s">
        <v>418</v>
      </c>
    </row>
    <row r="70497" spans="1:15" x14ac:dyDescent="0.4">
      <c r="A70497" t="s">
        <v>419</v>
      </c>
      <c r="B70497" t="s">
        <v>420</v>
      </c>
      <c r="C70497" s="1">
        <v>44316</v>
      </c>
      <c r="D70497">
        <v>9907970</v>
      </c>
      <c r="E70497">
        <v>6900160</v>
      </c>
      <c r="F70497">
        <v>3009600</v>
      </c>
      <c r="G70497">
        <v>377840</v>
      </c>
      <c r="H70497">
        <v>157090</v>
      </c>
      <c r="I70497">
        <v>3683</v>
      </c>
      <c r="J70497">
        <v>2565</v>
      </c>
      <c r="K70497">
        <v>1119</v>
      </c>
      <c r="L70497">
        <v>58400</v>
      </c>
      <c r="M70497" t="s">
        <v>59</v>
      </c>
      <c r="N70497" t="s">
        <v>23</v>
      </c>
      <c r="O70497" t="s">
        <v>421</v>
      </c>
    </row>
    <row r="70498" spans="1:15" x14ac:dyDescent="0.4">
      <c r="A70498" t="s">
        <v>422</v>
      </c>
      <c r="B70498" t="s">
        <v>423</v>
      </c>
      <c r="C70498" s="1">
        <v>44316</v>
      </c>
      <c r="D70498">
        <v>1962860</v>
      </c>
      <c r="E70498">
        <v>1443870</v>
      </c>
      <c r="G70498">
        <v>47540</v>
      </c>
      <c r="H70498">
        <v>28200</v>
      </c>
      <c r="I70498">
        <v>3092</v>
      </c>
      <c r="J70498">
        <v>2274</v>
      </c>
      <c r="L70498">
        <v>44420</v>
      </c>
      <c r="M70498" t="s">
        <v>87</v>
      </c>
      <c r="N70498" t="s">
        <v>424</v>
      </c>
      <c r="O70498" t="s">
        <v>425</v>
      </c>
    </row>
    <row r="70499" spans="1:15" x14ac:dyDescent="0.4">
      <c r="A70499" t="s">
        <v>426</v>
      </c>
      <c r="B70499" t="s">
        <v>427</v>
      </c>
      <c r="C70499" s="1">
        <v>44316</v>
      </c>
      <c r="D70499">
        <v>1041360</v>
      </c>
      <c r="E70499">
        <v>682110</v>
      </c>
      <c r="F70499">
        <v>360620</v>
      </c>
      <c r="G70499">
        <v>16920</v>
      </c>
      <c r="H70499">
        <v>20100</v>
      </c>
      <c r="I70499">
        <v>1582</v>
      </c>
      <c r="J70499">
        <v>1036</v>
      </c>
      <c r="K70499">
        <v>548</v>
      </c>
      <c r="L70499">
        <v>30530</v>
      </c>
      <c r="M70499" t="s">
        <v>428</v>
      </c>
      <c r="N70499" t="s">
        <v>429</v>
      </c>
      <c r="O70499" t="s">
        <v>430</v>
      </c>
    </row>
    <row r="70500" spans="1:15" x14ac:dyDescent="0.4">
      <c r="A70500" t="s">
        <v>433</v>
      </c>
      <c r="B70500" t="s">
        <v>434</v>
      </c>
      <c r="C70500" s="1">
        <v>44316</v>
      </c>
      <c r="D70500">
        <v>2961270</v>
      </c>
      <c r="E70500">
        <v>2961270</v>
      </c>
      <c r="G70500">
        <v>57830</v>
      </c>
      <c r="H70500">
        <v>37570</v>
      </c>
      <c r="I70500">
        <v>151</v>
      </c>
      <c r="J70500">
        <v>151</v>
      </c>
      <c r="L70500">
        <v>1910</v>
      </c>
      <c r="M70500" t="s">
        <v>121</v>
      </c>
      <c r="N70500" t="s">
        <v>18</v>
      </c>
      <c r="O70500" t="s">
        <v>19</v>
      </c>
    </row>
    <row r="70501" spans="1:15" x14ac:dyDescent="0.4">
      <c r="A70501" t="s">
        <v>435</v>
      </c>
      <c r="B70501" t="s">
        <v>436</v>
      </c>
      <c r="C70501" s="1">
        <v>44316</v>
      </c>
      <c r="D70501">
        <v>14647630</v>
      </c>
      <c r="E70501">
        <v>9037020</v>
      </c>
      <c r="F70501">
        <v>5610650</v>
      </c>
      <c r="G70501">
        <v>267110</v>
      </c>
      <c r="H70501">
        <v>243280</v>
      </c>
      <c r="I70501">
        <v>447</v>
      </c>
      <c r="J70501">
        <v>276</v>
      </c>
      <c r="K70501">
        <v>171</v>
      </c>
      <c r="L70501">
        <v>7420</v>
      </c>
      <c r="M70501" t="s">
        <v>437</v>
      </c>
      <c r="N70501" t="s">
        <v>438</v>
      </c>
      <c r="O70501" t="s">
        <v>439</v>
      </c>
    </row>
    <row r="70502" spans="1:15" x14ac:dyDescent="0.4">
      <c r="A70502" t="s">
        <v>440</v>
      </c>
      <c r="B70502" t="s">
        <v>441</v>
      </c>
      <c r="C70502" s="1">
        <v>44316</v>
      </c>
      <c r="H70502">
        <v>53880</v>
      </c>
      <c r="L70502">
        <v>99110</v>
      </c>
      <c r="M70502" t="s">
        <v>80</v>
      </c>
      <c r="N70502" t="s">
        <v>442</v>
      </c>
      <c r="O70502" t="s">
        <v>443</v>
      </c>
    </row>
    <row r="70503" spans="1:15" x14ac:dyDescent="0.4">
      <c r="A70503" t="s">
        <v>444</v>
      </c>
      <c r="B70503" t="s">
        <v>445</v>
      </c>
      <c r="C70503" s="1">
        <v>44316</v>
      </c>
      <c r="H70503">
        <v>18130</v>
      </c>
      <c r="L70503">
        <v>870</v>
      </c>
      <c r="M70503" t="s">
        <v>33</v>
      </c>
      <c r="N70503" t="s">
        <v>18</v>
      </c>
      <c r="O70503" t="s">
        <v>19</v>
      </c>
    </row>
    <row r="70504" spans="1:15" x14ac:dyDescent="0.4">
      <c r="A70504" t="s">
        <v>446</v>
      </c>
      <c r="B70504" t="s">
        <v>447</v>
      </c>
      <c r="C70504" s="1">
        <v>44316</v>
      </c>
      <c r="D70504">
        <v>3358480</v>
      </c>
      <c r="E70504">
        <v>2288100</v>
      </c>
      <c r="F70504">
        <v>1070380</v>
      </c>
      <c r="G70504">
        <v>44100</v>
      </c>
      <c r="H70504">
        <v>40300</v>
      </c>
      <c r="I70504">
        <v>6507</v>
      </c>
      <c r="J70504">
        <v>4433</v>
      </c>
      <c r="K70504">
        <v>2074</v>
      </c>
      <c r="L70504">
        <v>78090</v>
      </c>
      <c r="M70504" t="s">
        <v>87</v>
      </c>
      <c r="N70504" t="s">
        <v>448</v>
      </c>
      <c r="O70504" t="s">
        <v>449</v>
      </c>
    </row>
    <row r="70505" spans="1:15" x14ac:dyDescent="0.4">
      <c r="A70505" t="s">
        <v>450</v>
      </c>
      <c r="B70505" t="s">
        <v>451</v>
      </c>
      <c r="C70505" s="1">
        <v>44316</v>
      </c>
      <c r="H70505">
        <v>4110</v>
      </c>
      <c r="L70505">
        <v>860</v>
      </c>
      <c r="M70505" t="s">
        <v>306</v>
      </c>
      <c r="N70505" t="s">
        <v>114</v>
      </c>
      <c r="O70505" t="s">
        <v>266</v>
      </c>
    </row>
    <row r="70506" spans="1:15" x14ac:dyDescent="0.4">
      <c r="A70506" t="s">
        <v>452</v>
      </c>
      <c r="B70506" t="s">
        <v>453</v>
      </c>
      <c r="C70506" s="1">
        <v>44316</v>
      </c>
      <c r="H70506">
        <v>21090</v>
      </c>
      <c r="L70506">
        <v>16560</v>
      </c>
      <c r="M70506" t="s">
        <v>169</v>
      </c>
      <c r="N70506" t="s">
        <v>18</v>
      </c>
      <c r="O70506" t="s">
        <v>266</v>
      </c>
    </row>
    <row r="70507" spans="1:15" x14ac:dyDescent="0.4">
      <c r="A70507" t="s">
        <v>454</v>
      </c>
      <c r="B70507" t="s">
        <v>455</v>
      </c>
      <c r="C70507" s="1">
        <v>44316</v>
      </c>
      <c r="D70507">
        <v>180800050</v>
      </c>
      <c r="E70507">
        <v>124779330</v>
      </c>
      <c r="F70507">
        <v>74404390</v>
      </c>
      <c r="G70507">
        <v>3611990</v>
      </c>
      <c r="H70507">
        <v>2665030</v>
      </c>
      <c r="I70507">
        <v>1388</v>
      </c>
      <c r="J70507">
        <v>958</v>
      </c>
      <c r="K70507">
        <v>571</v>
      </c>
      <c r="L70507">
        <v>20460</v>
      </c>
      <c r="M70507" t="s">
        <v>456</v>
      </c>
      <c r="N70507" t="s">
        <v>457</v>
      </c>
      <c r="O70507" t="s">
        <v>458</v>
      </c>
    </row>
    <row r="70508" spans="1:15" x14ac:dyDescent="0.4">
      <c r="A70508" t="s">
        <v>459</v>
      </c>
      <c r="B70508" t="s">
        <v>460</v>
      </c>
      <c r="C70508" s="1">
        <v>44316</v>
      </c>
      <c r="D70508">
        <v>1473150</v>
      </c>
      <c r="E70508">
        <v>1302180</v>
      </c>
      <c r="F70508">
        <v>170970</v>
      </c>
      <c r="G70508">
        <v>21980</v>
      </c>
      <c r="H70508">
        <v>38660</v>
      </c>
      <c r="I70508">
        <v>366</v>
      </c>
      <c r="J70508">
        <v>324</v>
      </c>
      <c r="K70508">
        <v>42</v>
      </c>
      <c r="L70508">
        <v>9610</v>
      </c>
      <c r="M70508" t="s">
        <v>102</v>
      </c>
      <c r="N70508" t="s">
        <v>23</v>
      </c>
      <c r="O70508" t="s">
        <v>461</v>
      </c>
    </row>
    <row r="70509" spans="1:15" x14ac:dyDescent="0.4">
      <c r="A70509" t="s">
        <v>462</v>
      </c>
      <c r="B70509" t="s">
        <v>463</v>
      </c>
      <c r="C70509" s="1">
        <v>44316</v>
      </c>
      <c r="H70509">
        <v>1040</v>
      </c>
      <c r="L70509">
        <v>26320</v>
      </c>
      <c r="M70509" t="s">
        <v>50</v>
      </c>
      <c r="N70509" t="s">
        <v>464</v>
      </c>
      <c r="O70509" t="s">
        <v>465</v>
      </c>
    </row>
    <row r="70510" spans="1:15" x14ac:dyDescent="0.4">
      <c r="A70510" t="s">
        <v>466</v>
      </c>
      <c r="B70510" t="s">
        <v>467</v>
      </c>
      <c r="C70510" s="1">
        <v>44316</v>
      </c>
      <c r="D70510">
        <v>12086190</v>
      </c>
      <c r="E70510">
        <v>8456930</v>
      </c>
      <c r="F70510">
        <v>3629260</v>
      </c>
      <c r="G70510">
        <v>699570</v>
      </c>
      <c r="H70510">
        <v>672200</v>
      </c>
      <c r="I70510">
        <v>363</v>
      </c>
      <c r="J70510">
        <v>254</v>
      </c>
      <c r="K70510">
        <v>109</v>
      </c>
      <c r="L70510">
        <v>201910</v>
      </c>
      <c r="M70510" t="s">
        <v>346</v>
      </c>
      <c r="N70510" t="s">
        <v>468</v>
      </c>
      <c r="O70510" t="s">
        <v>469</v>
      </c>
    </row>
    <row r="70511" spans="1:15" x14ac:dyDescent="0.4">
      <c r="A70511" t="s">
        <v>470</v>
      </c>
      <c r="B70511" t="s">
        <v>471</v>
      </c>
      <c r="C70511" s="1">
        <v>44316</v>
      </c>
      <c r="D70511">
        <v>617450</v>
      </c>
      <c r="E70511">
        <v>401560</v>
      </c>
      <c r="F70511">
        <v>215890</v>
      </c>
      <c r="G70511">
        <v>9290</v>
      </c>
      <c r="H70511">
        <v>4310</v>
      </c>
      <c r="I70511">
        <v>983</v>
      </c>
      <c r="J70511">
        <v>639</v>
      </c>
      <c r="K70511">
        <v>344</v>
      </c>
      <c r="L70511">
        <v>6860</v>
      </c>
      <c r="M70511" t="s">
        <v>346</v>
      </c>
      <c r="N70511" t="s">
        <v>472</v>
      </c>
      <c r="O70511" t="s">
        <v>473</v>
      </c>
    </row>
    <row r="70512" spans="1:15" x14ac:dyDescent="0.4">
      <c r="A70512" t="s">
        <v>474</v>
      </c>
      <c r="B70512" t="s">
        <v>475</v>
      </c>
      <c r="C70512" s="1">
        <v>44316</v>
      </c>
      <c r="H70512">
        <v>170</v>
      </c>
      <c r="L70512">
        <v>34130</v>
      </c>
      <c r="M70512" t="s">
        <v>33</v>
      </c>
      <c r="N70512" t="s">
        <v>18</v>
      </c>
      <c r="O70512" t="s">
        <v>19</v>
      </c>
    </row>
    <row r="70513" spans="1:15" x14ac:dyDescent="0.4">
      <c r="A70513" t="s">
        <v>476</v>
      </c>
      <c r="B70513" t="s">
        <v>477</v>
      </c>
      <c r="C70513" s="1">
        <v>44316</v>
      </c>
      <c r="D70513">
        <v>93150540</v>
      </c>
      <c r="E70513">
        <v>50546420</v>
      </c>
      <c r="F70513">
        <v>42604120</v>
      </c>
      <c r="H70513">
        <v>534190</v>
      </c>
      <c r="I70513">
        <v>2494</v>
      </c>
      <c r="J70513">
        <v>1354</v>
      </c>
      <c r="K70513">
        <v>1141</v>
      </c>
      <c r="L70513">
        <v>14300</v>
      </c>
      <c r="M70513" t="s">
        <v>102</v>
      </c>
      <c r="N70513" t="s">
        <v>18</v>
      </c>
      <c r="O70513" t="s">
        <v>19</v>
      </c>
    </row>
    <row r="70514" spans="1:15" x14ac:dyDescent="0.4">
      <c r="A70514" t="s">
        <v>478</v>
      </c>
      <c r="B70514" t="s">
        <v>479</v>
      </c>
      <c r="C70514" s="1">
        <v>44316</v>
      </c>
      <c r="H70514">
        <v>59740</v>
      </c>
      <c r="L70514">
        <v>1860</v>
      </c>
      <c r="M70514" t="s">
        <v>130</v>
      </c>
      <c r="N70514" t="s">
        <v>18</v>
      </c>
      <c r="O70514" t="s">
        <v>19</v>
      </c>
    </row>
    <row r="70515" spans="1:15" x14ac:dyDescent="0.4">
      <c r="A70515" t="s">
        <v>480</v>
      </c>
      <c r="B70515" t="s">
        <v>481</v>
      </c>
      <c r="C70515" s="1">
        <v>44316</v>
      </c>
      <c r="H70515">
        <v>676150</v>
      </c>
      <c r="L70515">
        <v>12340</v>
      </c>
      <c r="M70515" t="s">
        <v>306</v>
      </c>
      <c r="N70515" t="s">
        <v>18</v>
      </c>
      <c r="O70515" t="s">
        <v>482</v>
      </c>
    </row>
    <row r="70516" spans="1:15" x14ac:dyDescent="0.4">
      <c r="A70516" t="s">
        <v>483</v>
      </c>
      <c r="B70516" t="s">
        <v>484</v>
      </c>
      <c r="C70516" s="1">
        <v>44316</v>
      </c>
      <c r="D70516">
        <v>217070</v>
      </c>
      <c r="E70516">
        <v>203150</v>
      </c>
      <c r="F70516">
        <v>13920</v>
      </c>
      <c r="H70516">
        <v>16790</v>
      </c>
      <c r="I70516">
        <v>84</v>
      </c>
      <c r="J70516">
        <v>79</v>
      </c>
      <c r="K70516">
        <v>5</v>
      </c>
      <c r="L70516">
        <v>6490</v>
      </c>
      <c r="M70516" t="s">
        <v>17</v>
      </c>
      <c r="N70516" t="s">
        <v>114</v>
      </c>
      <c r="O70516" t="s">
        <v>19</v>
      </c>
    </row>
    <row r="70517" spans="1:15" x14ac:dyDescent="0.4">
      <c r="A70517" t="s">
        <v>485</v>
      </c>
      <c r="B70517" t="s">
        <v>486</v>
      </c>
      <c r="C70517" s="1">
        <v>44316</v>
      </c>
      <c r="H70517">
        <v>2390</v>
      </c>
      <c r="L70517">
        <v>219810</v>
      </c>
      <c r="M70517" t="s">
        <v>33</v>
      </c>
      <c r="N70517" t="s">
        <v>18</v>
      </c>
      <c r="O70517" t="s">
        <v>176</v>
      </c>
    </row>
    <row r="70518" spans="1:15" x14ac:dyDescent="0.4">
      <c r="A70518" t="s">
        <v>487</v>
      </c>
      <c r="B70518" t="s">
        <v>488</v>
      </c>
      <c r="C70518" s="1">
        <v>44316</v>
      </c>
      <c r="H70518">
        <v>261010</v>
      </c>
      <c r="L70518">
        <v>8800</v>
      </c>
      <c r="M70518" t="s">
        <v>124</v>
      </c>
      <c r="N70518" t="s">
        <v>18</v>
      </c>
      <c r="O70518" t="s">
        <v>489</v>
      </c>
    </row>
    <row r="70519" spans="1:15" x14ac:dyDescent="0.4">
      <c r="A70519" t="s">
        <v>490</v>
      </c>
      <c r="B70519" t="s">
        <v>491</v>
      </c>
      <c r="C70519" s="1">
        <v>44316</v>
      </c>
      <c r="H70519">
        <v>974260</v>
      </c>
      <c r="L70519">
        <v>56730</v>
      </c>
      <c r="M70519" t="s">
        <v>59</v>
      </c>
      <c r="N70519" t="s">
        <v>492</v>
      </c>
      <c r="O70519" t="s">
        <v>493</v>
      </c>
    </row>
    <row r="70520" spans="1:15" x14ac:dyDescent="0.4">
      <c r="A70520" t="s">
        <v>494</v>
      </c>
      <c r="B70520" t="s">
        <v>495</v>
      </c>
      <c r="C70520" s="1">
        <v>44316</v>
      </c>
      <c r="H70520">
        <v>10750</v>
      </c>
      <c r="L70520">
        <v>37300</v>
      </c>
      <c r="M70520" t="s">
        <v>50</v>
      </c>
      <c r="N70520" t="s">
        <v>175</v>
      </c>
      <c r="O70520" t="s">
        <v>176</v>
      </c>
    </row>
    <row r="70521" spans="1:15" x14ac:dyDescent="0.4">
      <c r="A70521" t="s">
        <v>496</v>
      </c>
      <c r="B70521" t="s">
        <v>497</v>
      </c>
      <c r="C70521" s="1">
        <v>44316</v>
      </c>
      <c r="D70521">
        <v>2759220</v>
      </c>
      <c r="E70521">
        <v>2018780</v>
      </c>
      <c r="F70521">
        <v>740410</v>
      </c>
      <c r="G70521">
        <v>134080</v>
      </c>
      <c r="H70521">
        <v>80250</v>
      </c>
      <c r="I70521">
        <v>538</v>
      </c>
      <c r="J70521">
        <v>394</v>
      </c>
      <c r="K70521">
        <v>144</v>
      </c>
      <c r="L70521">
        <v>15650</v>
      </c>
      <c r="M70521" t="s">
        <v>36</v>
      </c>
      <c r="N70521" t="s">
        <v>23</v>
      </c>
      <c r="O70521" t="s">
        <v>498</v>
      </c>
    </row>
    <row r="70522" spans="1:15" x14ac:dyDescent="0.4">
      <c r="A70522" t="s">
        <v>499</v>
      </c>
      <c r="B70522" t="s">
        <v>500</v>
      </c>
      <c r="C70522" s="1">
        <v>44316</v>
      </c>
      <c r="H70522">
        <v>31090</v>
      </c>
      <c r="L70522">
        <v>4640</v>
      </c>
      <c r="M70522" t="s">
        <v>501</v>
      </c>
      <c r="N70522" t="s">
        <v>18</v>
      </c>
      <c r="O70522" t="s">
        <v>19</v>
      </c>
    </row>
    <row r="70523" spans="1:15" x14ac:dyDescent="0.4">
      <c r="A70523" t="s">
        <v>502</v>
      </c>
      <c r="B70523" t="s">
        <v>503</v>
      </c>
      <c r="C70523" s="1">
        <v>44316</v>
      </c>
      <c r="H70523">
        <v>29100</v>
      </c>
      <c r="L70523">
        <v>1160</v>
      </c>
      <c r="M70523" t="s">
        <v>306</v>
      </c>
      <c r="N70523" t="s">
        <v>18</v>
      </c>
      <c r="O70523" t="s">
        <v>19</v>
      </c>
    </row>
    <row r="70524" spans="1:15" x14ac:dyDescent="0.4">
      <c r="A70524" t="s">
        <v>504</v>
      </c>
      <c r="B70524" t="s">
        <v>505</v>
      </c>
      <c r="C70524" s="1">
        <v>44316</v>
      </c>
      <c r="H70524">
        <v>76210</v>
      </c>
      <c r="L70524">
        <v>360</v>
      </c>
      <c r="M70524" t="s">
        <v>33</v>
      </c>
      <c r="N70524" t="s">
        <v>18</v>
      </c>
      <c r="O70524" t="s">
        <v>19</v>
      </c>
    </row>
    <row r="70525" spans="1:15" x14ac:dyDescent="0.4">
      <c r="A70525" t="s">
        <v>508</v>
      </c>
      <c r="B70525" t="s">
        <v>509</v>
      </c>
      <c r="C70525" s="1">
        <v>44316</v>
      </c>
      <c r="D70525">
        <v>616030</v>
      </c>
      <c r="E70525">
        <v>616030</v>
      </c>
      <c r="H70525">
        <v>20310</v>
      </c>
      <c r="I70525">
        <v>296</v>
      </c>
      <c r="J70525">
        <v>296</v>
      </c>
      <c r="L70525">
        <v>9750</v>
      </c>
      <c r="M70525" t="s">
        <v>413</v>
      </c>
      <c r="N70525" t="s">
        <v>510</v>
      </c>
      <c r="O70525" t="s">
        <v>511</v>
      </c>
    </row>
    <row r="70526" spans="1:15" x14ac:dyDescent="0.4">
      <c r="A70526" t="s">
        <v>512</v>
      </c>
      <c r="B70526" t="s">
        <v>513</v>
      </c>
      <c r="C70526" s="1">
        <v>44316</v>
      </c>
      <c r="H70526">
        <v>8230</v>
      </c>
      <c r="L70526">
        <v>21530</v>
      </c>
      <c r="M70526" t="s">
        <v>514</v>
      </c>
      <c r="N70526" t="s">
        <v>23</v>
      </c>
      <c r="O70526" t="s">
        <v>515</v>
      </c>
    </row>
    <row r="70527" spans="1:15" x14ac:dyDescent="0.4">
      <c r="A70527" t="s">
        <v>516</v>
      </c>
      <c r="B70527" t="s">
        <v>517</v>
      </c>
      <c r="C70527" s="1">
        <v>44316</v>
      </c>
      <c r="D70527">
        <v>13546600</v>
      </c>
      <c r="E70527">
        <v>9324260</v>
      </c>
      <c r="F70527">
        <v>4222340</v>
      </c>
      <c r="G70527">
        <v>97970</v>
      </c>
      <c r="H70527">
        <v>167700</v>
      </c>
      <c r="I70527">
        <v>7145</v>
      </c>
      <c r="J70527">
        <v>4918</v>
      </c>
      <c r="K70527">
        <v>2227</v>
      </c>
      <c r="L70527">
        <v>88450</v>
      </c>
      <c r="M70527" t="s">
        <v>30</v>
      </c>
      <c r="N70527" t="s">
        <v>228</v>
      </c>
      <c r="O70527" t="s">
        <v>229</v>
      </c>
    </row>
    <row r="70528" spans="1:15" x14ac:dyDescent="0.4">
      <c r="A70528" t="s">
        <v>518</v>
      </c>
      <c r="B70528" t="s">
        <v>519</v>
      </c>
      <c r="C70528" s="1">
        <v>44316</v>
      </c>
      <c r="D70528">
        <v>17989690</v>
      </c>
      <c r="E70528">
        <v>14088450</v>
      </c>
      <c r="F70528">
        <v>3900960</v>
      </c>
      <c r="G70528">
        <v>342610</v>
      </c>
      <c r="H70528">
        <v>321200</v>
      </c>
      <c r="I70528">
        <v>3291</v>
      </c>
      <c r="J70528">
        <v>2578</v>
      </c>
      <c r="K70528">
        <v>714</v>
      </c>
      <c r="L70528">
        <v>58770</v>
      </c>
      <c r="M70528" t="s">
        <v>107</v>
      </c>
      <c r="N70528" t="s">
        <v>520</v>
      </c>
      <c r="O70528" t="s">
        <v>521</v>
      </c>
    </row>
    <row r="70529" spans="1:15" x14ac:dyDescent="0.4">
      <c r="A70529" t="s">
        <v>522</v>
      </c>
      <c r="B70529" t="s">
        <v>523</v>
      </c>
      <c r="C70529" s="1">
        <v>44316</v>
      </c>
      <c r="H70529">
        <v>20030</v>
      </c>
      <c r="L70529">
        <v>3830</v>
      </c>
      <c r="M70529" t="s">
        <v>22</v>
      </c>
      <c r="N70529" t="s">
        <v>18</v>
      </c>
      <c r="O70529" t="s">
        <v>19</v>
      </c>
    </row>
    <row r="70530" spans="1:15" x14ac:dyDescent="0.4">
      <c r="A70530" t="s">
        <v>524</v>
      </c>
      <c r="B70530" t="s">
        <v>525</v>
      </c>
      <c r="C70530" s="1">
        <v>44316</v>
      </c>
      <c r="H70530">
        <v>794220</v>
      </c>
      <c r="L70530">
        <v>3530</v>
      </c>
      <c r="M70530" t="s">
        <v>526</v>
      </c>
      <c r="N70530" t="s">
        <v>527</v>
      </c>
      <c r="O70530" t="s">
        <v>528</v>
      </c>
    </row>
    <row r="70531" spans="1:15" x14ac:dyDescent="0.4">
      <c r="A70531" t="s">
        <v>529</v>
      </c>
      <c r="B70531" t="s">
        <v>530</v>
      </c>
      <c r="C70531" s="1">
        <v>44316</v>
      </c>
      <c r="H70531">
        <v>187400</v>
      </c>
      <c r="L70531">
        <v>35880</v>
      </c>
      <c r="M70531" t="s">
        <v>531</v>
      </c>
      <c r="N70531" t="s">
        <v>18</v>
      </c>
      <c r="O70531" t="s">
        <v>19</v>
      </c>
    </row>
    <row r="70532" spans="1:15" x14ac:dyDescent="0.4">
      <c r="A70532" t="s">
        <v>532</v>
      </c>
      <c r="B70532" t="s">
        <v>533</v>
      </c>
      <c r="C70532" s="1">
        <v>44316</v>
      </c>
      <c r="H70532">
        <v>87210</v>
      </c>
      <c r="L70532">
        <v>19900</v>
      </c>
      <c r="M70532" t="s">
        <v>36</v>
      </c>
      <c r="N70532" t="s">
        <v>68</v>
      </c>
      <c r="O70532" t="s">
        <v>69</v>
      </c>
    </row>
    <row r="70533" spans="1:15" x14ac:dyDescent="0.4">
      <c r="A70533" t="s">
        <v>534</v>
      </c>
      <c r="B70533" t="s">
        <v>535</v>
      </c>
      <c r="C70533" s="1">
        <v>44316</v>
      </c>
      <c r="H70533">
        <v>1260</v>
      </c>
      <c r="L70533">
        <v>140</v>
      </c>
      <c r="M70533" t="s">
        <v>33</v>
      </c>
      <c r="N70533" t="s">
        <v>175</v>
      </c>
      <c r="O70533" t="s">
        <v>176</v>
      </c>
    </row>
    <row r="70534" spans="1:15" x14ac:dyDescent="0.4">
      <c r="A70534" t="s">
        <v>536</v>
      </c>
      <c r="B70534" t="s">
        <v>537</v>
      </c>
      <c r="C70534" s="1">
        <v>44316</v>
      </c>
      <c r="D70534">
        <v>1346800</v>
      </c>
      <c r="E70534">
        <v>1221490</v>
      </c>
      <c r="F70534">
        <v>125310</v>
      </c>
      <c r="G70534">
        <v>83050</v>
      </c>
      <c r="H70534">
        <v>45720</v>
      </c>
      <c r="I70534">
        <v>187</v>
      </c>
      <c r="J70534">
        <v>169</v>
      </c>
      <c r="K70534">
        <v>17</v>
      </c>
      <c r="L70534">
        <v>6330</v>
      </c>
      <c r="M70534" t="s">
        <v>538</v>
      </c>
      <c r="N70534" t="s">
        <v>68</v>
      </c>
      <c r="O70534" t="s">
        <v>69</v>
      </c>
    </row>
    <row r="70535" spans="1:15" x14ac:dyDescent="0.4">
      <c r="A70535" t="s">
        <v>539</v>
      </c>
      <c r="B70535" t="s">
        <v>540</v>
      </c>
      <c r="C70535" s="1">
        <v>44316</v>
      </c>
      <c r="D70535">
        <v>18356460</v>
      </c>
      <c r="E70535">
        <v>11319910</v>
      </c>
      <c r="F70535">
        <v>7036040</v>
      </c>
      <c r="G70535">
        <v>996160</v>
      </c>
      <c r="H70535">
        <v>435560</v>
      </c>
      <c r="I70535">
        <v>55</v>
      </c>
      <c r="J70535">
        <v>339</v>
      </c>
      <c r="K70535">
        <v>211</v>
      </c>
      <c r="L70535">
        <v>13060</v>
      </c>
      <c r="M70535" t="s">
        <v>80</v>
      </c>
      <c r="N70535" t="s">
        <v>541</v>
      </c>
      <c r="O70535" t="s">
        <v>542</v>
      </c>
    </row>
    <row r="70536" spans="1:15" x14ac:dyDescent="0.4">
      <c r="A70536" t="s">
        <v>543</v>
      </c>
      <c r="B70536" t="s">
        <v>544</v>
      </c>
      <c r="C70536" s="1">
        <v>44316</v>
      </c>
      <c r="D70536">
        <v>19198510</v>
      </c>
      <c r="E70536">
        <v>16398060</v>
      </c>
      <c r="F70536">
        <v>2800450</v>
      </c>
      <c r="G70536">
        <v>388760</v>
      </c>
      <c r="H70536">
        <v>267850</v>
      </c>
      <c r="I70536">
        <v>173</v>
      </c>
      <c r="J70536">
        <v>148</v>
      </c>
      <c r="K70536">
        <v>25</v>
      </c>
      <c r="L70536">
        <v>2410</v>
      </c>
      <c r="M70536" t="s">
        <v>531</v>
      </c>
      <c r="N70536" t="s">
        <v>545</v>
      </c>
      <c r="O70536" t="s">
        <v>546</v>
      </c>
    </row>
    <row r="70537" spans="1:15" x14ac:dyDescent="0.4">
      <c r="A70537" t="s">
        <v>549</v>
      </c>
      <c r="B70537" t="s">
        <v>550</v>
      </c>
      <c r="C70537" s="1">
        <v>44316</v>
      </c>
      <c r="H70537">
        <v>2291740</v>
      </c>
      <c r="L70537">
        <v>60630</v>
      </c>
      <c r="M70537" t="s">
        <v>87</v>
      </c>
      <c r="N70537" t="s">
        <v>23</v>
      </c>
      <c r="O70537" t="s">
        <v>551</v>
      </c>
    </row>
    <row r="70538" spans="1:15" x14ac:dyDescent="0.4">
      <c r="A70538" t="s">
        <v>552</v>
      </c>
      <c r="B70538" t="s">
        <v>553</v>
      </c>
      <c r="C70538" s="1">
        <v>44316</v>
      </c>
      <c r="D70538">
        <v>33533100</v>
      </c>
      <c r="E70538">
        <v>24551810</v>
      </c>
      <c r="F70538">
        <v>9035700</v>
      </c>
      <c r="G70538">
        <v>808070</v>
      </c>
      <c r="H70538">
        <v>587490</v>
      </c>
      <c r="I70538">
        <v>3298</v>
      </c>
      <c r="J70538">
        <v>2415</v>
      </c>
      <c r="K70538">
        <v>889</v>
      </c>
      <c r="L70538">
        <v>57780</v>
      </c>
      <c r="M70538" t="s">
        <v>87</v>
      </c>
      <c r="N70538" t="s">
        <v>554</v>
      </c>
      <c r="O70538" t="s">
        <v>555</v>
      </c>
    </row>
    <row r="70539" spans="1:15" x14ac:dyDescent="0.4">
      <c r="A70539" t="s">
        <v>556</v>
      </c>
      <c r="B70539" t="s">
        <v>557</v>
      </c>
      <c r="C70539" s="1">
        <v>44316</v>
      </c>
      <c r="D70539">
        <v>15562030</v>
      </c>
      <c r="E70539">
        <v>9896270</v>
      </c>
      <c r="F70539">
        <v>5665760</v>
      </c>
      <c r="G70539">
        <v>294280</v>
      </c>
      <c r="H70539">
        <v>262580</v>
      </c>
      <c r="I70539">
        <v>531</v>
      </c>
      <c r="J70539">
        <v>3377</v>
      </c>
      <c r="K70539">
        <v>1933</v>
      </c>
      <c r="L70539">
        <v>89600</v>
      </c>
      <c r="M70539" t="s">
        <v>107</v>
      </c>
      <c r="N70539" t="s">
        <v>215</v>
      </c>
      <c r="O70539" t="s">
        <v>558</v>
      </c>
    </row>
    <row r="70540" spans="1:15" x14ac:dyDescent="0.4">
      <c r="A70540" t="s">
        <v>559</v>
      </c>
      <c r="B70540" t="s">
        <v>560</v>
      </c>
      <c r="C70540" s="1">
        <v>44316</v>
      </c>
      <c r="D70540">
        <v>52320280</v>
      </c>
      <c r="E70540">
        <v>32949950</v>
      </c>
      <c r="F70540">
        <v>19370330</v>
      </c>
      <c r="G70540">
        <v>786120</v>
      </c>
      <c r="H70540">
        <v>821470</v>
      </c>
      <c r="I70540">
        <v>2735</v>
      </c>
      <c r="J70540">
        <v>1723</v>
      </c>
      <c r="K70540">
        <v>1013</v>
      </c>
      <c r="L70540">
        <v>42950</v>
      </c>
      <c r="M70540" t="s">
        <v>87</v>
      </c>
      <c r="N70540" t="s">
        <v>561</v>
      </c>
      <c r="O70540" t="s">
        <v>562</v>
      </c>
    </row>
    <row r="70541" spans="1:15" x14ac:dyDescent="0.4">
      <c r="A70541" t="s">
        <v>563</v>
      </c>
      <c r="B70541" t="s">
        <v>564</v>
      </c>
      <c r="C70541" s="1">
        <v>44316</v>
      </c>
      <c r="D70541">
        <v>198343920</v>
      </c>
      <c r="E70541">
        <v>122997700</v>
      </c>
      <c r="F70541">
        <v>75346220</v>
      </c>
      <c r="G70541">
        <v>3105310</v>
      </c>
      <c r="H70541">
        <v>3283670</v>
      </c>
      <c r="I70541">
        <v>1359</v>
      </c>
      <c r="J70541">
        <v>843</v>
      </c>
      <c r="K70541">
        <v>516</v>
      </c>
      <c r="L70541">
        <v>22500</v>
      </c>
      <c r="M70541" t="s">
        <v>565</v>
      </c>
      <c r="N70541" t="s">
        <v>566</v>
      </c>
      <c r="O70541" t="s">
        <v>567</v>
      </c>
    </row>
    <row r="70542" spans="1:15" x14ac:dyDescent="0.4">
      <c r="A70542" t="s">
        <v>568</v>
      </c>
      <c r="B70542" t="s">
        <v>569</v>
      </c>
      <c r="C70542" s="1">
        <v>44316</v>
      </c>
      <c r="D70542">
        <v>3498710</v>
      </c>
      <c r="E70542">
        <v>3498710</v>
      </c>
      <c r="H70542">
        <v>120</v>
      </c>
      <c r="I70542">
        <v>264</v>
      </c>
      <c r="J70542">
        <v>264</v>
      </c>
      <c r="L70542">
        <v>10</v>
      </c>
      <c r="M70542" t="s">
        <v>570</v>
      </c>
      <c r="N70542" t="s">
        <v>18</v>
      </c>
      <c r="O70542" t="s">
        <v>266</v>
      </c>
    </row>
    <row r="70543" spans="1:15" x14ac:dyDescent="0.4">
      <c r="A70543" t="s">
        <v>571</v>
      </c>
      <c r="B70543" t="s">
        <v>572</v>
      </c>
      <c r="C70543" s="1">
        <v>44316</v>
      </c>
      <c r="H70543">
        <v>970</v>
      </c>
      <c r="L70543">
        <v>159150</v>
      </c>
      <c r="M70543" t="s">
        <v>33</v>
      </c>
      <c r="N70543" t="s">
        <v>573</v>
      </c>
      <c r="O70543" t="s">
        <v>574</v>
      </c>
    </row>
    <row r="70544" spans="1:15" x14ac:dyDescent="0.4">
      <c r="A70544" t="s">
        <v>575</v>
      </c>
      <c r="B70544" t="s">
        <v>576</v>
      </c>
      <c r="C70544" s="1">
        <v>44316</v>
      </c>
      <c r="H70544">
        <v>940</v>
      </c>
      <c r="L70544">
        <v>17550</v>
      </c>
      <c r="M70544" t="s">
        <v>36</v>
      </c>
      <c r="N70544" t="s">
        <v>68</v>
      </c>
      <c r="O70544" t="s">
        <v>69</v>
      </c>
    </row>
    <row r="70545" spans="1:15" x14ac:dyDescent="0.4">
      <c r="A70545" t="s">
        <v>577</v>
      </c>
      <c r="B70545" t="s">
        <v>578</v>
      </c>
      <c r="C70545" s="1">
        <v>44316</v>
      </c>
      <c r="D70545">
        <v>242660</v>
      </c>
      <c r="G70545">
        <v>360</v>
      </c>
      <c r="H70545">
        <v>580</v>
      </c>
      <c r="I70545">
        <v>1316</v>
      </c>
      <c r="L70545">
        <v>3150</v>
      </c>
      <c r="M70545" t="s">
        <v>36</v>
      </c>
      <c r="N70545" t="s">
        <v>23</v>
      </c>
      <c r="O70545" t="s">
        <v>69</v>
      </c>
    </row>
    <row r="70546" spans="1:15" x14ac:dyDescent="0.4">
      <c r="A70546" t="s">
        <v>579</v>
      </c>
      <c r="B70546" t="s">
        <v>580</v>
      </c>
      <c r="C70546" s="1">
        <v>44316</v>
      </c>
      <c r="D70546">
        <v>145110</v>
      </c>
      <c r="E70546">
        <v>145110</v>
      </c>
      <c r="H70546">
        <v>1160</v>
      </c>
      <c r="I70546">
        <v>1304</v>
      </c>
      <c r="J70546">
        <v>1304</v>
      </c>
      <c r="L70546">
        <v>10430</v>
      </c>
      <c r="M70546" t="s">
        <v>33</v>
      </c>
      <c r="N70546" t="s">
        <v>23</v>
      </c>
      <c r="O70546" t="s">
        <v>581</v>
      </c>
    </row>
    <row r="70547" spans="1:15" x14ac:dyDescent="0.4">
      <c r="A70547" t="s">
        <v>584</v>
      </c>
      <c r="B70547" t="s">
        <v>585</v>
      </c>
      <c r="C70547" s="1">
        <v>44316</v>
      </c>
      <c r="H70547">
        <v>4670</v>
      </c>
      <c r="L70547">
        <v>137310</v>
      </c>
      <c r="M70547" t="s">
        <v>586</v>
      </c>
      <c r="N70547" t="s">
        <v>18</v>
      </c>
      <c r="O70547" t="s">
        <v>19</v>
      </c>
    </row>
    <row r="70548" spans="1:15" x14ac:dyDescent="0.4">
      <c r="A70548" t="s">
        <v>587</v>
      </c>
      <c r="B70548" t="s">
        <v>588</v>
      </c>
      <c r="C70548" s="1">
        <v>44316</v>
      </c>
      <c r="H70548">
        <v>530</v>
      </c>
      <c r="L70548">
        <v>2370</v>
      </c>
      <c r="M70548" t="s">
        <v>33</v>
      </c>
      <c r="N70548" t="s">
        <v>18</v>
      </c>
      <c r="O70548" t="s">
        <v>266</v>
      </c>
    </row>
    <row r="70549" spans="1:15" x14ac:dyDescent="0.4">
      <c r="A70549" t="s">
        <v>589</v>
      </c>
      <c r="B70549" t="s">
        <v>590</v>
      </c>
      <c r="C70549" s="1">
        <v>44316</v>
      </c>
      <c r="D70549">
        <v>93439910</v>
      </c>
      <c r="G70549">
        <v>3110700</v>
      </c>
      <c r="H70549">
        <v>1998630</v>
      </c>
      <c r="I70549">
        <v>2644</v>
      </c>
      <c r="L70549">
        <v>56550</v>
      </c>
      <c r="M70549" t="s">
        <v>36</v>
      </c>
      <c r="N70549" t="s">
        <v>591</v>
      </c>
      <c r="O70549" t="s">
        <v>19</v>
      </c>
    </row>
    <row r="70550" spans="1:15" x14ac:dyDescent="0.4">
      <c r="A70550" t="s">
        <v>592</v>
      </c>
      <c r="B70550" t="s">
        <v>593</v>
      </c>
      <c r="C70550" s="1">
        <v>44316</v>
      </c>
      <c r="D70550">
        <v>40752050</v>
      </c>
      <c r="E70550">
        <v>28113430</v>
      </c>
      <c r="F70550">
        <v>12638620</v>
      </c>
      <c r="G70550">
        <v>481920</v>
      </c>
      <c r="H70550">
        <v>453450</v>
      </c>
      <c r="I70550">
        <v>7456</v>
      </c>
      <c r="J70550">
        <v>5143</v>
      </c>
      <c r="K70550">
        <v>2312</v>
      </c>
      <c r="L70550">
        <v>82960</v>
      </c>
      <c r="M70550" t="s">
        <v>30</v>
      </c>
      <c r="N70550" t="s">
        <v>228</v>
      </c>
      <c r="O70550" t="s">
        <v>229</v>
      </c>
    </row>
    <row r="70551" spans="1:15" x14ac:dyDescent="0.4">
      <c r="A70551" t="s">
        <v>594</v>
      </c>
      <c r="B70551" t="s">
        <v>595</v>
      </c>
      <c r="C70551" s="1">
        <v>44316</v>
      </c>
      <c r="D70551">
        <v>4113430</v>
      </c>
      <c r="E70551">
        <v>4113430</v>
      </c>
      <c r="G70551">
        <v>4190</v>
      </c>
      <c r="H70551">
        <v>22440</v>
      </c>
      <c r="I70551">
        <v>239</v>
      </c>
      <c r="J70551">
        <v>239</v>
      </c>
      <c r="L70551">
        <v>1300</v>
      </c>
      <c r="M70551" t="s">
        <v>130</v>
      </c>
      <c r="N70551" t="s">
        <v>18</v>
      </c>
      <c r="O70551" t="s">
        <v>19</v>
      </c>
    </row>
    <row r="70552" spans="1:15" x14ac:dyDescent="0.4">
      <c r="A70552" t="s">
        <v>596</v>
      </c>
      <c r="B70552" t="s">
        <v>597</v>
      </c>
      <c r="C70552" s="1">
        <v>44316</v>
      </c>
      <c r="D70552">
        <v>35146050</v>
      </c>
      <c r="E70552">
        <v>20265710</v>
      </c>
      <c r="F70552">
        <v>14880340</v>
      </c>
      <c r="H70552">
        <v>459510</v>
      </c>
      <c r="I70552">
        <v>5115</v>
      </c>
      <c r="J70552">
        <v>2949</v>
      </c>
      <c r="K70552">
        <v>2166</v>
      </c>
      <c r="L70552">
        <v>66870</v>
      </c>
      <c r="M70552" t="s">
        <v>346</v>
      </c>
      <c r="N70552" t="s">
        <v>598</v>
      </c>
      <c r="O70552" t="s">
        <v>599</v>
      </c>
    </row>
    <row r="70553" spans="1:15" x14ac:dyDescent="0.4">
      <c r="A70553" t="s">
        <v>600</v>
      </c>
      <c r="B70553" t="s">
        <v>601</v>
      </c>
      <c r="C70553" s="1">
        <v>44316</v>
      </c>
      <c r="H70553">
        <v>8420</v>
      </c>
      <c r="L70553">
        <v>85130</v>
      </c>
      <c r="M70553" t="s">
        <v>602</v>
      </c>
      <c r="N70553" t="s">
        <v>18</v>
      </c>
      <c r="O70553" t="s">
        <v>19</v>
      </c>
    </row>
    <row r="70554" spans="1:15" x14ac:dyDescent="0.4">
      <c r="A70554" t="s">
        <v>603</v>
      </c>
      <c r="B70554" t="s">
        <v>604</v>
      </c>
      <c r="C70554" s="1">
        <v>44316</v>
      </c>
      <c r="H70554">
        <v>8120</v>
      </c>
      <c r="L70554">
        <v>1000</v>
      </c>
      <c r="M70554" t="s">
        <v>306</v>
      </c>
      <c r="N70554" t="s">
        <v>18</v>
      </c>
      <c r="O70554" t="s">
        <v>19</v>
      </c>
    </row>
    <row r="70555" spans="1:15" x14ac:dyDescent="0.4">
      <c r="A70555" t="s">
        <v>605</v>
      </c>
      <c r="B70555" t="s">
        <v>606</v>
      </c>
      <c r="C70555" s="1">
        <v>44316</v>
      </c>
      <c r="D70555">
        <v>27183610</v>
      </c>
      <c r="E70555">
        <v>15989330</v>
      </c>
      <c r="F70555">
        <v>11194280</v>
      </c>
      <c r="G70555">
        <v>471020</v>
      </c>
      <c r="H70555">
        <v>445180</v>
      </c>
      <c r="I70555">
        <v>4985</v>
      </c>
      <c r="J70555">
        <v>2932</v>
      </c>
      <c r="K70555">
        <v>2053</v>
      </c>
      <c r="L70555">
        <v>81630</v>
      </c>
      <c r="M70555" t="s">
        <v>607</v>
      </c>
      <c r="N70555" t="s">
        <v>608</v>
      </c>
      <c r="O70555" t="s">
        <v>609</v>
      </c>
    </row>
    <row r="70556" spans="1:15" x14ac:dyDescent="0.4">
      <c r="A70556" t="s">
        <v>612</v>
      </c>
      <c r="B70556" t="s">
        <v>613</v>
      </c>
      <c r="C70556" s="1">
        <v>44316</v>
      </c>
      <c r="H70556">
        <v>272530</v>
      </c>
      <c r="L70556">
        <v>50010</v>
      </c>
      <c r="M70556" t="s">
        <v>614</v>
      </c>
      <c r="N70556" t="s">
        <v>23</v>
      </c>
      <c r="O70556" t="s">
        <v>615</v>
      </c>
    </row>
    <row r="70557" spans="1:15" x14ac:dyDescent="0.4">
      <c r="A70557" t="s">
        <v>616</v>
      </c>
      <c r="B70557" t="s">
        <v>617</v>
      </c>
      <c r="C70557" s="1">
        <v>44316</v>
      </c>
      <c r="D70557">
        <v>6428700</v>
      </c>
      <c r="E70557">
        <v>4307710</v>
      </c>
      <c r="F70557">
        <v>2123430</v>
      </c>
      <c r="G70557">
        <v>211640</v>
      </c>
      <c r="H70557">
        <v>75780</v>
      </c>
      <c r="I70557">
        <v>3093</v>
      </c>
      <c r="J70557">
        <v>2072</v>
      </c>
      <c r="K70557">
        <v>1022</v>
      </c>
      <c r="L70557">
        <v>36460</v>
      </c>
      <c r="M70557" t="s">
        <v>59</v>
      </c>
      <c r="N70557" t="s">
        <v>618</v>
      </c>
      <c r="O70557" t="s">
        <v>619</v>
      </c>
    </row>
    <row r="70558" spans="1:15" x14ac:dyDescent="0.4">
      <c r="A70558" t="s">
        <v>620</v>
      </c>
      <c r="B70558" t="s">
        <v>621</v>
      </c>
      <c r="C70558" s="1">
        <v>44316</v>
      </c>
      <c r="H70558">
        <v>2900</v>
      </c>
      <c r="L70558">
        <v>4120</v>
      </c>
      <c r="M70558" t="s">
        <v>33</v>
      </c>
      <c r="N70558" t="s">
        <v>175</v>
      </c>
      <c r="O70558" t="s">
        <v>176</v>
      </c>
    </row>
    <row r="70559" spans="1:15" x14ac:dyDescent="0.4">
      <c r="A70559" t="s">
        <v>622</v>
      </c>
      <c r="B70559" t="s">
        <v>623</v>
      </c>
      <c r="C70559" s="1">
        <v>44316</v>
      </c>
      <c r="H70559">
        <v>4000</v>
      </c>
      <c r="L70559">
        <v>240</v>
      </c>
      <c r="M70559" t="s">
        <v>136</v>
      </c>
      <c r="N70559" t="s">
        <v>18</v>
      </c>
      <c r="O70559" t="s">
        <v>19</v>
      </c>
    </row>
    <row r="70560" spans="1:15" x14ac:dyDescent="0.4">
      <c r="A70560" t="s">
        <v>624</v>
      </c>
      <c r="B70560" t="s">
        <v>625</v>
      </c>
      <c r="C70560" s="1">
        <v>44316</v>
      </c>
      <c r="D70560">
        <v>3176560</v>
      </c>
      <c r="E70560">
        <v>3176560</v>
      </c>
      <c r="F70560">
        <v>3176560</v>
      </c>
      <c r="G70560">
        <v>100650</v>
      </c>
      <c r="H70560">
        <v>30490</v>
      </c>
      <c r="I70560">
        <v>53</v>
      </c>
      <c r="J70560">
        <v>53</v>
      </c>
      <c r="K70560">
        <v>53</v>
      </c>
      <c r="L70560">
        <v>510</v>
      </c>
      <c r="M70560" t="s">
        <v>262</v>
      </c>
      <c r="N70560" t="s">
        <v>23</v>
      </c>
      <c r="O70560" t="s">
        <v>626</v>
      </c>
    </row>
    <row r="70561" spans="1:15" x14ac:dyDescent="0.4">
      <c r="A70561" t="s">
        <v>627</v>
      </c>
      <c r="B70561" t="s">
        <v>628</v>
      </c>
      <c r="C70561" s="1">
        <v>44316</v>
      </c>
      <c r="D70561">
        <v>36974460</v>
      </c>
      <c r="E70561">
        <v>34231190</v>
      </c>
      <c r="F70561">
        <v>2915350</v>
      </c>
      <c r="G70561">
        <v>3091480</v>
      </c>
      <c r="H70561">
        <v>1859640</v>
      </c>
      <c r="I70561">
        <v>721</v>
      </c>
      <c r="J70561">
        <v>667</v>
      </c>
      <c r="K70561">
        <v>57</v>
      </c>
      <c r="L70561">
        <v>36250</v>
      </c>
      <c r="M70561" t="s">
        <v>59</v>
      </c>
      <c r="N70561" t="s">
        <v>629</v>
      </c>
      <c r="O70561" t="s">
        <v>630</v>
      </c>
    </row>
    <row r="70562" spans="1:15" x14ac:dyDescent="0.4">
      <c r="A70562" t="s">
        <v>631</v>
      </c>
      <c r="B70562" t="s">
        <v>632</v>
      </c>
      <c r="C70562" s="1">
        <v>44316</v>
      </c>
      <c r="H70562">
        <v>1670</v>
      </c>
      <c r="L70562">
        <v>150</v>
      </c>
      <c r="M70562" t="s">
        <v>121</v>
      </c>
      <c r="N70562" t="s">
        <v>18</v>
      </c>
      <c r="O70562" t="s">
        <v>19</v>
      </c>
    </row>
    <row r="70563" spans="1:15" x14ac:dyDescent="0.4">
      <c r="A70563" t="s">
        <v>633</v>
      </c>
      <c r="B70563" t="s">
        <v>634</v>
      </c>
      <c r="C70563" s="1">
        <v>44316</v>
      </c>
      <c r="H70563">
        <v>3385240</v>
      </c>
      <c r="L70563">
        <v>72420</v>
      </c>
      <c r="M70563" t="s">
        <v>87</v>
      </c>
      <c r="N70563" t="s">
        <v>23</v>
      </c>
      <c r="O70563" t="s">
        <v>635</v>
      </c>
    </row>
    <row r="70564" spans="1:15" x14ac:dyDescent="0.4">
      <c r="A70564" t="s">
        <v>636</v>
      </c>
      <c r="B70564" t="s">
        <v>637</v>
      </c>
      <c r="C70564" s="1">
        <v>44316</v>
      </c>
      <c r="D70564">
        <v>9534610</v>
      </c>
      <c r="E70564">
        <v>9281070</v>
      </c>
      <c r="F70564">
        <v>253540</v>
      </c>
      <c r="G70564">
        <v>198700</v>
      </c>
      <c r="H70564">
        <v>32360</v>
      </c>
      <c r="I70564">
        <v>444</v>
      </c>
      <c r="J70564">
        <v>432</v>
      </c>
      <c r="K70564">
        <v>12</v>
      </c>
      <c r="L70564">
        <v>1510</v>
      </c>
      <c r="M70564" t="s">
        <v>309</v>
      </c>
      <c r="N70564" t="s">
        <v>638</v>
      </c>
      <c r="O70564" t="s">
        <v>639</v>
      </c>
    </row>
    <row r="70565" spans="1:15" x14ac:dyDescent="0.4">
      <c r="A70565" t="s">
        <v>640</v>
      </c>
      <c r="B70565" t="s">
        <v>641</v>
      </c>
      <c r="C70565" s="1">
        <v>44316</v>
      </c>
      <c r="H70565">
        <v>58920</v>
      </c>
      <c r="L70565">
        <v>1310</v>
      </c>
      <c r="M70565" t="s">
        <v>642</v>
      </c>
      <c r="N70565" t="s">
        <v>18</v>
      </c>
      <c r="O70565" t="s">
        <v>19</v>
      </c>
    </row>
    <row r="70566" spans="1:15" x14ac:dyDescent="0.4">
      <c r="A70566" t="s">
        <v>643</v>
      </c>
      <c r="B70566" t="s">
        <v>644</v>
      </c>
      <c r="C70566" s="1">
        <v>44316</v>
      </c>
      <c r="H70566">
        <v>4680</v>
      </c>
      <c r="L70566">
        <v>7910</v>
      </c>
      <c r="M70566" t="s">
        <v>80</v>
      </c>
      <c r="N70566" t="s">
        <v>645</v>
      </c>
      <c r="O70566" t="s">
        <v>646</v>
      </c>
    </row>
    <row r="70567" spans="1:15" x14ac:dyDescent="0.4">
      <c r="A70567" t="s">
        <v>647</v>
      </c>
      <c r="B70567" t="s">
        <v>648</v>
      </c>
      <c r="C70567" s="1">
        <v>44316</v>
      </c>
      <c r="H70567">
        <v>589220</v>
      </c>
      <c r="L70567">
        <v>57990</v>
      </c>
      <c r="M70567" t="s">
        <v>30</v>
      </c>
      <c r="N70567" t="s">
        <v>649</v>
      </c>
      <c r="O70567" t="s">
        <v>650</v>
      </c>
    </row>
    <row r="70568" spans="1:15" x14ac:dyDescent="0.4">
      <c r="A70568" t="s">
        <v>651</v>
      </c>
      <c r="B70568" t="s">
        <v>652</v>
      </c>
      <c r="C70568" s="1">
        <v>44316</v>
      </c>
      <c r="D70568">
        <v>28398460</v>
      </c>
      <c r="E70568">
        <v>18335280</v>
      </c>
      <c r="F70568">
        <v>9873880</v>
      </c>
      <c r="G70568">
        <v>646440</v>
      </c>
      <c r="H70568">
        <v>545890</v>
      </c>
      <c r="I70568">
        <v>3258</v>
      </c>
      <c r="J70568">
        <v>2104</v>
      </c>
      <c r="K70568">
        <v>1133</v>
      </c>
      <c r="L70568">
        <v>62630</v>
      </c>
      <c r="M70568" t="s">
        <v>204</v>
      </c>
      <c r="N70568" t="s">
        <v>417</v>
      </c>
      <c r="O70568" t="s">
        <v>653</v>
      </c>
    </row>
    <row r="70569" spans="1:15" x14ac:dyDescent="0.4">
      <c r="A70569" t="s">
        <v>654</v>
      </c>
      <c r="B70569" t="s">
        <v>655</v>
      </c>
      <c r="C70569" s="1">
        <v>44316</v>
      </c>
      <c r="H70569">
        <v>4550</v>
      </c>
      <c r="L70569">
        <v>250</v>
      </c>
      <c r="M70569" t="s">
        <v>656</v>
      </c>
      <c r="N70569" t="s">
        <v>18</v>
      </c>
      <c r="O70569" t="s">
        <v>19</v>
      </c>
    </row>
    <row r="70570" spans="1:15" x14ac:dyDescent="0.4">
      <c r="A70570" t="s">
        <v>657</v>
      </c>
      <c r="B70570" t="s">
        <v>658</v>
      </c>
      <c r="C70570" s="1">
        <v>44316</v>
      </c>
      <c r="D70570">
        <v>578840</v>
      </c>
      <c r="E70570">
        <v>578840</v>
      </c>
      <c r="G70570">
        <v>36950</v>
      </c>
      <c r="H70570">
        <v>21940</v>
      </c>
      <c r="I70570">
        <v>24</v>
      </c>
      <c r="J70570">
        <v>24</v>
      </c>
      <c r="L70570">
        <v>920</v>
      </c>
      <c r="M70570" t="s">
        <v>659</v>
      </c>
      <c r="N70570" t="s">
        <v>660</v>
      </c>
      <c r="O70570" t="s">
        <v>661</v>
      </c>
    </row>
    <row r="70571" spans="1:15" x14ac:dyDescent="0.4">
      <c r="A70571" t="s">
        <v>668</v>
      </c>
      <c r="B70571" t="s">
        <v>669</v>
      </c>
      <c r="C70571" s="1">
        <v>44316</v>
      </c>
      <c r="D70571">
        <v>14770780</v>
      </c>
      <c r="E70571">
        <v>10952300</v>
      </c>
      <c r="F70571">
        <v>3818480</v>
      </c>
      <c r="G70571">
        <v>654640</v>
      </c>
      <c r="H70571">
        <v>545190</v>
      </c>
      <c r="I70571">
        <v>211</v>
      </c>
      <c r="J70571">
        <v>157</v>
      </c>
      <c r="K70571">
        <v>55</v>
      </c>
      <c r="L70571">
        <v>7790</v>
      </c>
      <c r="M70571" t="s">
        <v>670</v>
      </c>
      <c r="N70571" t="s">
        <v>671</v>
      </c>
      <c r="O70571" t="s">
        <v>672</v>
      </c>
    </row>
    <row r="70572" spans="1:15" x14ac:dyDescent="0.4">
      <c r="A70572" t="s">
        <v>673</v>
      </c>
      <c r="B70572" t="s">
        <v>674</v>
      </c>
      <c r="C70572" s="1">
        <v>44316</v>
      </c>
      <c r="H70572">
        <v>14720</v>
      </c>
      <c r="L70572">
        <v>10950</v>
      </c>
      <c r="M70572" t="s">
        <v>514</v>
      </c>
      <c r="N70572" t="s">
        <v>18</v>
      </c>
      <c r="O70572" t="s">
        <v>19</v>
      </c>
    </row>
    <row r="70573" spans="1:15" x14ac:dyDescent="0.4">
      <c r="A70573" t="s">
        <v>675</v>
      </c>
      <c r="B70573" t="s">
        <v>676</v>
      </c>
      <c r="C70573" s="1">
        <v>44316</v>
      </c>
      <c r="H70573">
        <v>34530</v>
      </c>
      <c r="L70573">
        <v>4070</v>
      </c>
      <c r="M70573" t="s">
        <v>33</v>
      </c>
      <c r="N70573" t="s">
        <v>18</v>
      </c>
      <c r="O70573" t="s">
        <v>19</v>
      </c>
    </row>
    <row r="70574" spans="1:15" x14ac:dyDescent="0.4">
      <c r="A70574" t="s">
        <v>679</v>
      </c>
      <c r="B70574" t="s">
        <v>680</v>
      </c>
      <c r="C70574" s="1">
        <v>44316</v>
      </c>
      <c r="H70574">
        <v>4250</v>
      </c>
      <c r="L70574">
        <v>39810</v>
      </c>
      <c r="M70574" t="s">
        <v>33</v>
      </c>
      <c r="N70574" t="s">
        <v>175</v>
      </c>
      <c r="O70574" t="s">
        <v>176</v>
      </c>
    </row>
    <row r="70575" spans="1:15" x14ac:dyDescent="0.4">
      <c r="A70575" t="s">
        <v>681</v>
      </c>
      <c r="B70575" t="s">
        <v>682</v>
      </c>
      <c r="C70575" s="1">
        <v>44316</v>
      </c>
      <c r="D70575">
        <v>424550</v>
      </c>
      <c r="E70575">
        <v>424550</v>
      </c>
      <c r="G70575">
        <v>3010</v>
      </c>
      <c r="H70575">
        <v>21080</v>
      </c>
      <c r="I70575">
        <v>303</v>
      </c>
      <c r="J70575">
        <v>303</v>
      </c>
      <c r="L70575">
        <v>15020</v>
      </c>
      <c r="M70575" t="s">
        <v>17</v>
      </c>
      <c r="N70575" t="s">
        <v>23</v>
      </c>
      <c r="O70575" t="s">
        <v>683</v>
      </c>
    </row>
    <row r="70576" spans="1:15" x14ac:dyDescent="0.4">
      <c r="A70576" t="s">
        <v>684</v>
      </c>
      <c r="B70576" t="s">
        <v>685</v>
      </c>
      <c r="C70576" s="1">
        <v>44316</v>
      </c>
      <c r="D70576">
        <v>3720830</v>
      </c>
      <c r="E70576">
        <v>2821210</v>
      </c>
      <c r="F70576">
        <v>899620</v>
      </c>
      <c r="H70576">
        <v>112870</v>
      </c>
      <c r="I70576">
        <v>312</v>
      </c>
      <c r="J70576">
        <v>236</v>
      </c>
      <c r="K70576">
        <v>75</v>
      </c>
      <c r="L70576">
        <v>9460</v>
      </c>
      <c r="M70576" t="s">
        <v>570</v>
      </c>
      <c r="N70576" t="s">
        <v>23</v>
      </c>
      <c r="O70576" t="s">
        <v>686</v>
      </c>
    </row>
    <row r="70577" spans="1:15" x14ac:dyDescent="0.4">
      <c r="A70577" t="s">
        <v>687</v>
      </c>
      <c r="B70577" t="s">
        <v>688</v>
      </c>
      <c r="C70577" s="1">
        <v>44316</v>
      </c>
      <c r="D70577">
        <v>228168910</v>
      </c>
      <c r="E70577">
        <v>137122540</v>
      </c>
      <c r="F70577">
        <v>91046370</v>
      </c>
      <c r="G70577">
        <v>2487190</v>
      </c>
      <c r="H70577">
        <v>2756380</v>
      </c>
      <c r="I70577">
        <v>2683</v>
      </c>
      <c r="J70577">
        <v>1612</v>
      </c>
      <c r="K70577">
        <v>1071</v>
      </c>
      <c r="L70577">
        <v>32410</v>
      </c>
      <c r="M70577" t="s">
        <v>689</v>
      </c>
      <c r="N70577" t="s">
        <v>690</v>
      </c>
      <c r="O70577" t="s">
        <v>691</v>
      </c>
    </row>
    <row r="70578" spans="1:15" x14ac:dyDescent="0.4">
      <c r="A70578" t="s">
        <v>692</v>
      </c>
      <c r="B70578" t="s">
        <v>693</v>
      </c>
      <c r="C70578" s="1">
        <v>44316</v>
      </c>
      <c r="H70578">
        <v>413690</v>
      </c>
      <c r="L70578">
        <v>67620</v>
      </c>
      <c r="M70578" t="s">
        <v>694</v>
      </c>
      <c r="N70578" t="s">
        <v>18</v>
      </c>
      <c r="O70578" t="s">
        <v>19</v>
      </c>
    </row>
    <row r="70579" spans="1:15" x14ac:dyDescent="0.4">
      <c r="A70579" t="s">
        <v>695</v>
      </c>
      <c r="B70579" t="s">
        <v>696</v>
      </c>
      <c r="C70579" s="1">
        <v>44316</v>
      </c>
      <c r="H70579">
        <v>1630</v>
      </c>
      <c r="L70579">
        <v>41550</v>
      </c>
      <c r="M70579" t="s">
        <v>50</v>
      </c>
      <c r="N70579" t="s">
        <v>18</v>
      </c>
      <c r="O70579" t="s">
        <v>19</v>
      </c>
    </row>
    <row r="70580" spans="1:15" x14ac:dyDescent="0.4">
      <c r="A70580" t="s">
        <v>697</v>
      </c>
      <c r="B70580" t="s">
        <v>698</v>
      </c>
      <c r="C70580" s="1">
        <v>44316</v>
      </c>
      <c r="H70580">
        <v>0</v>
      </c>
      <c r="L70580">
        <v>0</v>
      </c>
      <c r="M70580" t="s">
        <v>33</v>
      </c>
      <c r="N70580" t="s">
        <v>18</v>
      </c>
      <c r="O70580" t="s">
        <v>19</v>
      </c>
    </row>
    <row r="70581" spans="1:15" x14ac:dyDescent="0.4">
      <c r="A70581" t="s">
        <v>699</v>
      </c>
      <c r="B70581" t="s">
        <v>700</v>
      </c>
      <c r="C70581" s="1">
        <v>44316</v>
      </c>
      <c r="H70581">
        <v>89700</v>
      </c>
      <c r="L70581">
        <v>1900</v>
      </c>
      <c r="M70581" t="s">
        <v>165</v>
      </c>
      <c r="N70581" t="s">
        <v>18</v>
      </c>
      <c r="O70581" t="s">
        <v>19</v>
      </c>
    </row>
    <row r="70582" spans="1:15" x14ac:dyDescent="0.4">
      <c r="A70582" t="s">
        <v>701</v>
      </c>
      <c r="B70582" t="s">
        <v>702</v>
      </c>
      <c r="C70582" s="1">
        <v>44316</v>
      </c>
      <c r="D70582">
        <v>7525530</v>
      </c>
      <c r="E70582">
        <v>7522930</v>
      </c>
      <c r="F70582">
        <v>2600</v>
      </c>
      <c r="G70582">
        <v>499850</v>
      </c>
      <c r="H70582">
        <v>328810</v>
      </c>
      <c r="I70582">
        <v>173</v>
      </c>
      <c r="J70582">
        <v>173</v>
      </c>
      <c r="K70582">
        <v>0</v>
      </c>
      <c r="L70582">
        <v>7560</v>
      </c>
      <c r="M70582" t="s">
        <v>165</v>
      </c>
      <c r="N70582" t="s">
        <v>23</v>
      </c>
      <c r="O70582" t="s">
        <v>703</v>
      </c>
    </row>
    <row r="70583" spans="1:15" x14ac:dyDescent="0.4">
      <c r="A70583" t="s">
        <v>704</v>
      </c>
      <c r="B70583" t="s">
        <v>705</v>
      </c>
      <c r="C70583" s="1">
        <v>44316</v>
      </c>
      <c r="H70583">
        <v>549290</v>
      </c>
      <c r="L70583">
        <v>54980</v>
      </c>
      <c r="M70583" t="s">
        <v>706</v>
      </c>
      <c r="N70583" t="s">
        <v>707</v>
      </c>
      <c r="O70583" t="s">
        <v>708</v>
      </c>
    </row>
    <row r="70584" spans="1:15" x14ac:dyDescent="0.4">
      <c r="A70584" t="s">
        <v>709</v>
      </c>
      <c r="B70584" t="s">
        <v>710</v>
      </c>
      <c r="C70584" s="1">
        <v>44316</v>
      </c>
      <c r="D70584">
        <v>493195180</v>
      </c>
      <c r="E70584">
        <v>343622050</v>
      </c>
      <c r="F70584">
        <v>149573130</v>
      </c>
      <c r="G70584">
        <v>5673740</v>
      </c>
      <c r="H70584">
        <v>5294870</v>
      </c>
      <c r="I70584">
        <v>7231</v>
      </c>
      <c r="J70584">
        <v>5038</v>
      </c>
      <c r="K70584">
        <v>2193</v>
      </c>
      <c r="L70584">
        <v>77630</v>
      </c>
      <c r="M70584" t="s">
        <v>30</v>
      </c>
      <c r="N70584" t="s">
        <v>228</v>
      </c>
      <c r="O70584" t="s">
        <v>229</v>
      </c>
    </row>
    <row r="70585" spans="1:15" x14ac:dyDescent="0.4">
      <c r="A70585" t="s">
        <v>711</v>
      </c>
      <c r="B70585" t="s">
        <v>712</v>
      </c>
      <c r="C70585" s="1">
        <v>44316</v>
      </c>
      <c r="D70585">
        <v>2620407590</v>
      </c>
      <c r="E70585">
        <v>1526858450</v>
      </c>
      <c r="F70585">
        <v>1141933770</v>
      </c>
      <c r="G70585">
        <v>29005570</v>
      </c>
      <c r="H70585">
        <v>24972920</v>
      </c>
      <c r="I70585">
        <v>7893</v>
      </c>
      <c r="J70585">
        <v>4599</v>
      </c>
      <c r="K70585">
        <v>3439</v>
      </c>
      <c r="L70585">
        <v>75220</v>
      </c>
      <c r="M70585" t="s">
        <v>204</v>
      </c>
      <c r="N70585" t="s">
        <v>713</v>
      </c>
      <c r="O70585" t="s">
        <v>714</v>
      </c>
    </row>
    <row r="70586" spans="1:15" x14ac:dyDescent="0.4">
      <c r="A70586" t="s">
        <v>715</v>
      </c>
      <c r="B70586" t="s">
        <v>716</v>
      </c>
      <c r="C70586" s="1">
        <v>44316</v>
      </c>
      <c r="D70586">
        <v>18754090</v>
      </c>
      <c r="E70586">
        <v>11840670</v>
      </c>
      <c r="F70586">
        <v>6913420</v>
      </c>
      <c r="G70586">
        <v>479330</v>
      </c>
      <c r="H70586">
        <v>360010</v>
      </c>
      <c r="I70586">
        <v>5381</v>
      </c>
      <c r="J70586">
        <v>3397</v>
      </c>
      <c r="K70586">
        <v>1984</v>
      </c>
      <c r="L70586">
        <v>103300</v>
      </c>
      <c r="M70586" t="s">
        <v>514</v>
      </c>
      <c r="N70586" t="s">
        <v>717</v>
      </c>
      <c r="O70586" t="s">
        <v>718</v>
      </c>
    </row>
    <row r="70587" spans="1:15" x14ac:dyDescent="0.4">
      <c r="A70587" t="s">
        <v>719</v>
      </c>
      <c r="B70587" t="s">
        <v>720</v>
      </c>
      <c r="C70587" s="1">
        <v>44316</v>
      </c>
      <c r="H70587">
        <v>318000</v>
      </c>
      <c r="L70587">
        <v>9370</v>
      </c>
      <c r="M70587" t="s">
        <v>721</v>
      </c>
      <c r="N70587" t="s">
        <v>18</v>
      </c>
      <c r="O70587" t="s">
        <v>19</v>
      </c>
    </row>
    <row r="70588" spans="1:15" x14ac:dyDescent="0.4">
      <c r="A70588" t="s">
        <v>724</v>
      </c>
      <c r="B70588" t="s">
        <v>725</v>
      </c>
      <c r="C70588" s="1">
        <v>44316</v>
      </c>
      <c r="H70588">
        <v>17840</v>
      </c>
      <c r="L70588">
        <v>620</v>
      </c>
      <c r="M70588" t="s">
        <v>726</v>
      </c>
      <c r="N70588" t="s">
        <v>68</v>
      </c>
      <c r="O70588" t="s">
        <v>19</v>
      </c>
    </row>
    <row r="70589" spans="1:15" x14ac:dyDescent="0.4">
      <c r="A70589" t="s">
        <v>727</v>
      </c>
      <c r="B70589" t="s">
        <v>728</v>
      </c>
      <c r="C70589" s="1">
        <v>44316</v>
      </c>
      <c r="D70589">
        <v>5192620</v>
      </c>
      <c r="E70589">
        <v>5098550</v>
      </c>
      <c r="F70589">
        <v>94070</v>
      </c>
      <c r="G70589">
        <v>128270</v>
      </c>
      <c r="H70589">
        <v>490320</v>
      </c>
      <c r="I70589">
        <v>53</v>
      </c>
      <c r="J70589">
        <v>52</v>
      </c>
      <c r="K70589">
        <v>1</v>
      </c>
      <c r="L70589">
        <v>4990</v>
      </c>
      <c r="M70589" t="s">
        <v>729</v>
      </c>
      <c r="N70589" t="s">
        <v>18</v>
      </c>
      <c r="O70589" t="s">
        <v>730</v>
      </c>
    </row>
    <row r="70590" spans="1:15" x14ac:dyDescent="0.4">
      <c r="A70590" t="s">
        <v>731</v>
      </c>
      <c r="B70590" t="s">
        <v>732</v>
      </c>
      <c r="C70590" s="1">
        <v>44316</v>
      </c>
      <c r="D70590">
        <v>26119250</v>
      </c>
      <c r="E70590">
        <v>18468960</v>
      </c>
      <c r="F70590">
        <v>7650290</v>
      </c>
      <c r="G70590">
        <v>322610</v>
      </c>
      <c r="H70590">
        <v>262010</v>
      </c>
      <c r="I70590">
        <v>824</v>
      </c>
      <c r="J70590">
        <v>5826</v>
      </c>
      <c r="K70590">
        <v>2413</v>
      </c>
      <c r="L70590">
        <v>82650</v>
      </c>
      <c r="M70590" t="s">
        <v>30</v>
      </c>
      <c r="N70590" t="s">
        <v>228</v>
      </c>
      <c r="O70590" t="s">
        <v>229</v>
      </c>
    </row>
    <row r="70591" spans="1:15" x14ac:dyDescent="0.4">
      <c r="A70591" t="s">
        <v>733</v>
      </c>
      <c r="B70591" t="s">
        <v>734</v>
      </c>
      <c r="C70591" s="1">
        <v>44316</v>
      </c>
      <c r="H70591">
        <v>1330</v>
      </c>
      <c r="L70591">
        <v>119880</v>
      </c>
      <c r="M70591" t="s">
        <v>289</v>
      </c>
      <c r="N70591" t="s">
        <v>175</v>
      </c>
      <c r="O70591" t="s">
        <v>176</v>
      </c>
    </row>
    <row r="70592" spans="1:15" x14ac:dyDescent="0.4">
      <c r="A70592" t="s">
        <v>738</v>
      </c>
      <c r="B70592" t="s">
        <v>739</v>
      </c>
      <c r="C70592" s="1">
        <v>44316</v>
      </c>
      <c r="D70592">
        <v>320340</v>
      </c>
      <c r="E70592">
        <v>320340</v>
      </c>
      <c r="G70592">
        <v>54540</v>
      </c>
      <c r="H70592">
        <v>27140</v>
      </c>
      <c r="I70592">
        <v>17</v>
      </c>
      <c r="J70592">
        <v>17</v>
      </c>
      <c r="L70592">
        <v>1430</v>
      </c>
      <c r="M70592" t="s">
        <v>130</v>
      </c>
      <c r="N70592" t="s">
        <v>740</v>
      </c>
      <c r="O70592" t="s">
        <v>741</v>
      </c>
    </row>
    <row r="70593" spans="1:15" x14ac:dyDescent="0.4">
      <c r="A70593" t="s">
        <v>742</v>
      </c>
      <c r="B70593" t="s">
        <v>743</v>
      </c>
      <c r="C70593" s="1">
        <v>44316</v>
      </c>
      <c r="H70593">
        <v>233120</v>
      </c>
      <c r="L70593">
        <v>15450</v>
      </c>
      <c r="M70593" t="s">
        <v>27</v>
      </c>
      <c r="N70593" t="s">
        <v>23</v>
      </c>
      <c r="O70593" t="s">
        <v>744</v>
      </c>
    </row>
    <row r="70594" spans="1:15" x14ac:dyDescent="0.4">
      <c r="A70594" t="s">
        <v>15</v>
      </c>
      <c r="B70594" t="s">
        <v>16</v>
      </c>
      <c r="C70594" s="1">
        <v>44315</v>
      </c>
      <c r="H70594">
        <v>139210</v>
      </c>
      <c r="L70594">
        <v>3490</v>
      </c>
      <c r="M70594" t="s">
        <v>17</v>
      </c>
      <c r="N70594" t="s">
        <v>18</v>
      </c>
      <c r="O70594" t="s">
        <v>19</v>
      </c>
    </row>
    <row r="70595" spans="1:15" x14ac:dyDescent="0.4">
      <c r="A70595" t="s">
        <v>20</v>
      </c>
      <c r="B70595" t="s">
        <v>21</v>
      </c>
      <c r="C70595" s="1">
        <v>44315</v>
      </c>
      <c r="D70595">
        <v>4532480</v>
      </c>
      <c r="G70595">
        <v>196200</v>
      </c>
      <c r="H70595">
        <v>100360</v>
      </c>
      <c r="I70595">
        <v>1578</v>
      </c>
      <c r="L70595">
        <v>34930</v>
      </c>
      <c r="M70595" t="s">
        <v>22</v>
      </c>
      <c r="N70595" t="s">
        <v>23</v>
      </c>
      <c r="O70595" t="s">
        <v>24</v>
      </c>
    </row>
    <row r="70596" spans="1:15" x14ac:dyDescent="0.4">
      <c r="A70596" t="s">
        <v>25</v>
      </c>
      <c r="B70596" t="s">
        <v>26</v>
      </c>
      <c r="C70596" s="1">
        <v>44315</v>
      </c>
      <c r="H70596">
        <v>223690</v>
      </c>
      <c r="L70596">
        <v>5010</v>
      </c>
      <c r="M70596" t="s">
        <v>27</v>
      </c>
      <c r="N70596" t="s">
        <v>18</v>
      </c>
      <c r="O70596" t="s">
        <v>19</v>
      </c>
    </row>
    <row r="70597" spans="1:15" x14ac:dyDescent="0.4">
      <c r="A70597" t="s">
        <v>28</v>
      </c>
      <c r="B70597" t="s">
        <v>29</v>
      </c>
      <c r="C70597" s="1">
        <v>44315</v>
      </c>
      <c r="H70597">
        <v>1940</v>
      </c>
      <c r="L70597">
        <v>25080</v>
      </c>
      <c r="M70597" t="s">
        <v>30</v>
      </c>
      <c r="N70597" t="s">
        <v>18</v>
      </c>
      <c r="O70597" t="s">
        <v>19</v>
      </c>
    </row>
    <row r="70598" spans="1:15" x14ac:dyDescent="0.4">
      <c r="A70598" t="s">
        <v>31</v>
      </c>
      <c r="B70598" t="s">
        <v>32</v>
      </c>
      <c r="C70598" s="1">
        <v>44315</v>
      </c>
      <c r="H70598">
        <v>98540</v>
      </c>
      <c r="L70598">
        <v>2900</v>
      </c>
      <c r="M70598" t="s">
        <v>33</v>
      </c>
      <c r="N70598" t="s">
        <v>18</v>
      </c>
      <c r="O70598" t="s">
        <v>19</v>
      </c>
    </row>
    <row r="70599" spans="1:15" x14ac:dyDescent="0.4">
      <c r="A70599" t="s">
        <v>34</v>
      </c>
      <c r="B70599" t="s">
        <v>35</v>
      </c>
      <c r="C70599" s="1">
        <v>44315</v>
      </c>
      <c r="H70599">
        <v>2530</v>
      </c>
      <c r="L70599">
        <v>167270</v>
      </c>
      <c r="M70599" t="s">
        <v>36</v>
      </c>
      <c r="N70599" t="s">
        <v>18</v>
      </c>
      <c r="O70599" t="s">
        <v>19</v>
      </c>
    </row>
    <row r="70600" spans="1:15" x14ac:dyDescent="0.4">
      <c r="A70600" t="s">
        <v>37</v>
      </c>
      <c r="B70600" t="s">
        <v>38</v>
      </c>
      <c r="C70600" s="1">
        <v>44315</v>
      </c>
      <c r="H70600">
        <v>890</v>
      </c>
      <c r="L70600">
        <v>9010</v>
      </c>
      <c r="M70600" t="s">
        <v>39</v>
      </c>
      <c r="N70600" t="s">
        <v>23</v>
      </c>
      <c r="O70600" t="s">
        <v>40</v>
      </c>
    </row>
    <row r="70601" spans="1:15" x14ac:dyDescent="0.4">
      <c r="A70601" t="s">
        <v>41</v>
      </c>
      <c r="B70601" t="s">
        <v>42</v>
      </c>
      <c r="C70601" s="1">
        <v>44315</v>
      </c>
      <c r="D70601">
        <v>82212900</v>
      </c>
      <c r="E70601">
        <v>72372940</v>
      </c>
      <c r="F70601">
        <v>9839460</v>
      </c>
      <c r="G70601">
        <v>1561740</v>
      </c>
      <c r="H70601">
        <v>1395470</v>
      </c>
      <c r="I70601">
        <v>1803</v>
      </c>
      <c r="J70601">
        <v>1587</v>
      </c>
      <c r="K70601">
        <v>216</v>
      </c>
      <c r="L70601">
        <v>30600</v>
      </c>
      <c r="M70601" t="s">
        <v>43</v>
      </c>
      <c r="N70601" t="s">
        <v>23</v>
      </c>
      <c r="O70601" t="s">
        <v>44</v>
      </c>
    </row>
    <row r="70602" spans="1:15" x14ac:dyDescent="0.4">
      <c r="A70602" t="s">
        <v>45</v>
      </c>
      <c r="B70602" t="s">
        <v>46</v>
      </c>
      <c r="C70602" s="1">
        <v>44315</v>
      </c>
      <c r="H70602">
        <v>2610</v>
      </c>
      <c r="L70602">
        <v>880</v>
      </c>
      <c r="M70602" t="s">
        <v>47</v>
      </c>
      <c r="N70602" t="s">
        <v>18</v>
      </c>
      <c r="O70602" t="s">
        <v>19</v>
      </c>
    </row>
    <row r="70603" spans="1:15" x14ac:dyDescent="0.4">
      <c r="A70603" t="s">
        <v>48</v>
      </c>
      <c r="B70603" t="s">
        <v>49</v>
      </c>
      <c r="C70603" s="1">
        <v>44315</v>
      </c>
      <c r="D70603">
        <v>758460</v>
      </c>
      <c r="E70603">
        <v>540950</v>
      </c>
      <c r="F70603">
        <v>217510</v>
      </c>
      <c r="G70603">
        <v>11780</v>
      </c>
      <c r="H70603">
        <v>16510</v>
      </c>
      <c r="I70603">
        <v>7076</v>
      </c>
      <c r="J70603">
        <v>5046</v>
      </c>
      <c r="K70603">
        <v>2029</v>
      </c>
      <c r="L70603">
        <v>154020</v>
      </c>
      <c r="M70603" t="s">
        <v>50</v>
      </c>
      <c r="N70603" t="s">
        <v>51</v>
      </c>
      <c r="O70603" t="s">
        <v>52</v>
      </c>
    </row>
    <row r="70604" spans="1:15" x14ac:dyDescent="0.4">
      <c r="A70604" t="s">
        <v>53</v>
      </c>
      <c r="B70604" t="s">
        <v>54</v>
      </c>
      <c r="C70604" s="1">
        <v>44315</v>
      </c>
      <c r="D70604">
        <v>21795440</v>
      </c>
      <c r="E70604">
        <v>19266720</v>
      </c>
      <c r="F70604">
        <v>2528720</v>
      </c>
      <c r="G70604">
        <v>672590</v>
      </c>
      <c r="H70604">
        <v>462780</v>
      </c>
      <c r="I70604">
        <v>845</v>
      </c>
      <c r="J70604">
        <v>747</v>
      </c>
      <c r="K70604">
        <v>98</v>
      </c>
      <c r="L70604">
        <v>17950</v>
      </c>
      <c r="M70604" t="s">
        <v>30</v>
      </c>
      <c r="N70604" t="s">
        <v>55</v>
      </c>
      <c r="O70604" t="s">
        <v>56</v>
      </c>
    </row>
    <row r="70605" spans="1:15" x14ac:dyDescent="0.4">
      <c r="A70605" t="s">
        <v>57</v>
      </c>
      <c r="B70605" t="s">
        <v>58</v>
      </c>
      <c r="C70605" s="1">
        <v>44315</v>
      </c>
      <c r="H70605">
        <v>513080</v>
      </c>
      <c r="L70605">
        <v>56740</v>
      </c>
      <c r="M70605" t="s">
        <v>59</v>
      </c>
      <c r="N70605" t="s">
        <v>23</v>
      </c>
      <c r="O70605" t="s">
        <v>60</v>
      </c>
    </row>
    <row r="70606" spans="1:15" x14ac:dyDescent="0.4">
      <c r="A70606" t="s">
        <v>61</v>
      </c>
      <c r="B70606" t="s">
        <v>62</v>
      </c>
      <c r="C70606" s="1">
        <v>44315</v>
      </c>
      <c r="D70606">
        <v>14715790</v>
      </c>
      <c r="E70606">
        <v>9598040</v>
      </c>
      <c r="F70606">
        <v>5117750</v>
      </c>
      <c r="G70606">
        <v>154650</v>
      </c>
      <c r="H70606">
        <v>128020</v>
      </c>
      <c r="I70606">
        <v>1439</v>
      </c>
      <c r="J70606">
        <v>939</v>
      </c>
      <c r="K70606">
        <v>501</v>
      </c>
      <c r="L70606">
        <v>12520</v>
      </c>
      <c r="M70606" t="s">
        <v>22</v>
      </c>
      <c r="N70606" t="s">
        <v>63</v>
      </c>
      <c r="O70606" t="s">
        <v>64</v>
      </c>
    </row>
    <row r="70607" spans="1:15" x14ac:dyDescent="0.4">
      <c r="A70607" t="s">
        <v>65</v>
      </c>
      <c r="B70607" t="s">
        <v>66</v>
      </c>
      <c r="C70607" s="1">
        <v>44315</v>
      </c>
      <c r="H70607">
        <v>6320</v>
      </c>
      <c r="L70607">
        <v>15920</v>
      </c>
      <c r="M70607" t="s">
        <v>67</v>
      </c>
      <c r="N70607" t="s">
        <v>68</v>
      </c>
      <c r="O70607" t="s">
        <v>69</v>
      </c>
    </row>
    <row r="70608" spans="1:15" x14ac:dyDescent="0.4">
      <c r="A70608" t="s">
        <v>70</v>
      </c>
      <c r="B70608" t="s">
        <v>71</v>
      </c>
      <c r="C70608" s="1">
        <v>44315</v>
      </c>
      <c r="D70608">
        <v>12241750</v>
      </c>
      <c r="E70608">
        <v>6853530</v>
      </c>
      <c r="F70608">
        <v>5388220</v>
      </c>
      <c r="G70608">
        <v>78160</v>
      </c>
      <c r="H70608">
        <v>106490</v>
      </c>
      <c r="I70608">
        <v>7002</v>
      </c>
      <c r="J70608">
        <v>392</v>
      </c>
      <c r="K70608">
        <v>3082</v>
      </c>
      <c r="L70608">
        <v>60910</v>
      </c>
      <c r="M70608" t="s">
        <v>72</v>
      </c>
      <c r="N70608" t="s">
        <v>23</v>
      </c>
      <c r="O70608" t="s">
        <v>19</v>
      </c>
    </row>
    <row r="70609" spans="1:15" x14ac:dyDescent="0.4">
      <c r="A70609" t="s">
        <v>73</v>
      </c>
      <c r="B70609" t="s">
        <v>74</v>
      </c>
      <c r="C70609" s="1">
        <v>44315</v>
      </c>
      <c r="D70609">
        <v>86253500</v>
      </c>
      <c r="E70609">
        <v>58196560</v>
      </c>
      <c r="F70609">
        <v>28056940</v>
      </c>
      <c r="G70609">
        <v>1075490</v>
      </c>
      <c r="H70609">
        <v>1255270</v>
      </c>
      <c r="I70609">
        <v>519</v>
      </c>
      <c r="J70609">
        <v>35</v>
      </c>
      <c r="K70609">
        <v>169</v>
      </c>
      <c r="L70609">
        <v>7550</v>
      </c>
      <c r="M70609" t="s">
        <v>75</v>
      </c>
      <c r="N70609" t="s">
        <v>76</v>
      </c>
      <c r="O70609" t="s">
        <v>77</v>
      </c>
    </row>
    <row r="70610" spans="1:15" x14ac:dyDescent="0.4">
      <c r="A70610" t="s">
        <v>78</v>
      </c>
      <c r="B70610" t="s">
        <v>79</v>
      </c>
      <c r="C70610" s="1">
        <v>44315</v>
      </c>
      <c r="D70610">
        <v>740400</v>
      </c>
      <c r="E70610">
        <v>740400</v>
      </c>
      <c r="G70610">
        <v>1090</v>
      </c>
      <c r="H70610">
        <v>3420</v>
      </c>
      <c r="I70610">
        <v>2573</v>
      </c>
      <c r="J70610">
        <v>2573</v>
      </c>
      <c r="L70610">
        <v>11890</v>
      </c>
      <c r="M70610" t="s">
        <v>80</v>
      </c>
      <c r="N70610" t="s">
        <v>23</v>
      </c>
      <c r="O70610" t="s">
        <v>81</v>
      </c>
    </row>
    <row r="70611" spans="1:15" x14ac:dyDescent="0.4">
      <c r="A70611" t="s">
        <v>82</v>
      </c>
      <c r="B70611" t="s">
        <v>83</v>
      </c>
      <c r="C70611" s="1">
        <v>44315</v>
      </c>
      <c r="H70611">
        <v>95860</v>
      </c>
      <c r="L70611">
        <v>10150</v>
      </c>
      <c r="M70611" t="s">
        <v>84</v>
      </c>
      <c r="N70611" t="s">
        <v>18</v>
      </c>
      <c r="O70611" t="s">
        <v>19</v>
      </c>
    </row>
    <row r="70612" spans="1:15" x14ac:dyDescent="0.4">
      <c r="A70612" t="s">
        <v>85</v>
      </c>
      <c r="B70612" t="s">
        <v>86</v>
      </c>
      <c r="C70612" s="1">
        <v>44315</v>
      </c>
      <c r="D70612">
        <v>39026300</v>
      </c>
      <c r="E70612">
        <v>30514690</v>
      </c>
      <c r="F70612">
        <v>8554700</v>
      </c>
      <c r="G70612">
        <v>1070630</v>
      </c>
      <c r="H70612">
        <v>636790</v>
      </c>
      <c r="I70612">
        <v>3355</v>
      </c>
      <c r="J70612">
        <v>2623</v>
      </c>
      <c r="K70612">
        <v>735</v>
      </c>
      <c r="L70612">
        <v>54740</v>
      </c>
      <c r="M70612" t="s">
        <v>87</v>
      </c>
      <c r="N70612" t="s">
        <v>88</v>
      </c>
      <c r="O70612" t="s">
        <v>89</v>
      </c>
    </row>
    <row r="70613" spans="1:15" x14ac:dyDescent="0.4">
      <c r="A70613" t="s">
        <v>90</v>
      </c>
      <c r="B70613" t="s">
        <v>91</v>
      </c>
      <c r="C70613" s="1">
        <v>44315</v>
      </c>
      <c r="H70613">
        <v>6310</v>
      </c>
      <c r="L70613">
        <v>15580</v>
      </c>
      <c r="M70613" t="s">
        <v>17</v>
      </c>
      <c r="N70613" t="s">
        <v>18</v>
      </c>
      <c r="O70613" t="s">
        <v>69</v>
      </c>
    </row>
    <row r="70614" spans="1:15" x14ac:dyDescent="0.4">
      <c r="A70614" t="s">
        <v>95</v>
      </c>
      <c r="B70614" t="s">
        <v>96</v>
      </c>
      <c r="C70614" s="1">
        <v>44315</v>
      </c>
      <c r="H70614">
        <v>4550</v>
      </c>
      <c r="L70614">
        <v>73280</v>
      </c>
      <c r="M70614" t="s">
        <v>36</v>
      </c>
      <c r="N70614" t="s">
        <v>68</v>
      </c>
      <c r="O70614" t="s">
        <v>69</v>
      </c>
    </row>
    <row r="70615" spans="1:15" x14ac:dyDescent="0.4">
      <c r="A70615" t="s">
        <v>97</v>
      </c>
      <c r="B70615" t="s">
        <v>98</v>
      </c>
      <c r="C70615" s="1">
        <v>44315</v>
      </c>
      <c r="D70615">
        <v>4803300</v>
      </c>
      <c r="E70615">
        <v>4803300</v>
      </c>
      <c r="G70615">
        <v>930</v>
      </c>
      <c r="H70615">
        <v>1390</v>
      </c>
      <c r="I70615">
        <v>6159</v>
      </c>
      <c r="J70615">
        <v>6159</v>
      </c>
      <c r="L70615">
        <v>1780</v>
      </c>
      <c r="M70615" t="s">
        <v>99</v>
      </c>
      <c r="N70615" t="s">
        <v>18</v>
      </c>
      <c r="O70615" t="s">
        <v>19</v>
      </c>
    </row>
    <row r="70616" spans="1:15" x14ac:dyDescent="0.4">
      <c r="A70616" t="s">
        <v>100</v>
      </c>
      <c r="B70616" t="s">
        <v>101</v>
      </c>
      <c r="C70616" s="1">
        <v>44315</v>
      </c>
      <c r="D70616">
        <v>7993220</v>
      </c>
      <c r="E70616">
        <v>5768190</v>
      </c>
      <c r="F70616">
        <v>2225030</v>
      </c>
      <c r="G70616">
        <v>372780</v>
      </c>
      <c r="H70616">
        <v>256470</v>
      </c>
      <c r="I70616">
        <v>676</v>
      </c>
      <c r="J70616">
        <v>487</v>
      </c>
      <c r="K70616">
        <v>188</v>
      </c>
      <c r="L70616">
        <v>21670</v>
      </c>
      <c r="M70616" t="s">
        <v>102</v>
      </c>
      <c r="N70616" t="s">
        <v>103</v>
      </c>
      <c r="O70616" t="s">
        <v>104</v>
      </c>
    </row>
    <row r="70617" spans="1:15" x14ac:dyDescent="0.4">
      <c r="A70617" t="s">
        <v>105</v>
      </c>
      <c r="B70617" t="s">
        <v>106</v>
      </c>
      <c r="C70617" s="1">
        <v>44315</v>
      </c>
      <c r="H70617">
        <v>1960</v>
      </c>
      <c r="L70617">
        <v>74120</v>
      </c>
      <c r="M70617" t="s">
        <v>107</v>
      </c>
      <c r="N70617" t="s">
        <v>18</v>
      </c>
      <c r="O70617" t="s">
        <v>108</v>
      </c>
    </row>
    <row r="70618" spans="1:15" x14ac:dyDescent="0.4">
      <c r="A70618" t="s">
        <v>109</v>
      </c>
      <c r="B70618" t="s">
        <v>110</v>
      </c>
      <c r="C70618" s="1">
        <v>44315</v>
      </c>
      <c r="H70618">
        <v>42170</v>
      </c>
      <c r="L70618">
        <v>12920</v>
      </c>
      <c r="M70618" t="s">
        <v>22</v>
      </c>
      <c r="N70618" t="s">
        <v>18</v>
      </c>
      <c r="O70618" t="s">
        <v>19</v>
      </c>
    </row>
    <row r="70619" spans="1:15" x14ac:dyDescent="0.4">
      <c r="A70619" t="s">
        <v>111</v>
      </c>
      <c r="B70619" t="s">
        <v>112</v>
      </c>
      <c r="C70619" s="1">
        <v>44315</v>
      </c>
      <c r="H70619">
        <v>5340</v>
      </c>
      <c r="L70619">
        <v>2230</v>
      </c>
      <c r="M70619" t="s">
        <v>113</v>
      </c>
      <c r="N70619" t="s">
        <v>114</v>
      </c>
      <c r="O70619" t="s">
        <v>19</v>
      </c>
    </row>
    <row r="70620" spans="1:15" x14ac:dyDescent="0.4">
      <c r="A70620" t="s">
        <v>115</v>
      </c>
      <c r="B70620" t="s">
        <v>116</v>
      </c>
      <c r="C70620" s="1">
        <v>44315</v>
      </c>
      <c r="D70620">
        <v>464261880</v>
      </c>
      <c r="E70620">
        <v>312436940</v>
      </c>
      <c r="F70620">
        <v>151824940</v>
      </c>
      <c r="G70620">
        <v>10463840</v>
      </c>
      <c r="H70620">
        <v>10193030</v>
      </c>
      <c r="I70620">
        <v>217</v>
      </c>
      <c r="J70620">
        <v>146</v>
      </c>
      <c r="K70620">
        <v>709</v>
      </c>
      <c r="L70620">
        <v>47630</v>
      </c>
      <c r="M70620" t="s">
        <v>94</v>
      </c>
      <c r="N70620" t="s">
        <v>117</v>
      </c>
      <c r="O70620" t="s">
        <v>118</v>
      </c>
    </row>
    <row r="70621" spans="1:15" x14ac:dyDescent="0.4">
      <c r="A70621" t="s">
        <v>122</v>
      </c>
      <c r="B70621" t="s">
        <v>123</v>
      </c>
      <c r="C70621" s="1">
        <v>44315</v>
      </c>
      <c r="D70621">
        <v>148760</v>
      </c>
      <c r="E70621">
        <v>145260</v>
      </c>
      <c r="F70621">
        <v>3500</v>
      </c>
      <c r="G70621">
        <v>7500</v>
      </c>
      <c r="H70621">
        <v>4810</v>
      </c>
      <c r="I70621">
        <v>337</v>
      </c>
      <c r="J70621">
        <v>329</v>
      </c>
      <c r="K70621">
        <v>8</v>
      </c>
      <c r="L70621">
        <v>10890</v>
      </c>
      <c r="M70621" t="s">
        <v>124</v>
      </c>
      <c r="N70621" t="s">
        <v>18</v>
      </c>
      <c r="O70621" t="s">
        <v>19</v>
      </c>
    </row>
    <row r="70622" spans="1:15" x14ac:dyDescent="0.4">
      <c r="A70622" t="s">
        <v>125</v>
      </c>
      <c r="B70622" t="s">
        <v>126</v>
      </c>
      <c r="C70622" s="1">
        <v>44315</v>
      </c>
      <c r="D70622">
        <v>8031760</v>
      </c>
      <c r="E70622">
        <v>5955090</v>
      </c>
      <c r="F70622">
        <v>2076670</v>
      </c>
      <c r="G70622">
        <v>269220</v>
      </c>
      <c r="H70622">
        <v>149510</v>
      </c>
      <c r="I70622">
        <v>1165</v>
      </c>
      <c r="J70622">
        <v>863</v>
      </c>
      <c r="K70622">
        <v>301</v>
      </c>
      <c r="L70622">
        <v>21680</v>
      </c>
      <c r="M70622" t="s">
        <v>87</v>
      </c>
      <c r="N70622" t="s">
        <v>23</v>
      </c>
      <c r="O70622" t="s">
        <v>127</v>
      </c>
    </row>
    <row r="70623" spans="1:15" x14ac:dyDescent="0.4">
      <c r="A70623" t="s">
        <v>134</v>
      </c>
      <c r="B70623" t="s">
        <v>135</v>
      </c>
      <c r="C70623" s="1">
        <v>44315</v>
      </c>
      <c r="D70623">
        <v>22411020</v>
      </c>
      <c r="E70623">
        <v>13294330</v>
      </c>
      <c r="F70623">
        <v>9116690</v>
      </c>
      <c r="H70623">
        <v>564470</v>
      </c>
      <c r="I70623">
        <v>1322</v>
      </c>
      <c r="J70623">
        <v>784</v>
      </c>
      <c r="K70623">
        <v>538</v>
      </c>
      <c r="L70623">
        <v>33310</v>
      </c>
      <c r="M70623" t="s">
        <v>136</v>
      </c>
      <c r="N70623" t="s">
        <v>23</v>
      </c>
      <c r="O70623" t="s">
        <v>137</v>
      </c>
    </row>
    <row r="70624" spans="1:15" x14ac:dyDescent="0.4">
      <c r="A70624" t="s">
        <v>138</v>
      </c>
      <c r="B70624" t="s">
        <v>139</v>
      </c>
      <c r="C70624" s="1">
        <v>44315</v>
      </c>
      <c r="D70624">
        <v>110000</v>
      </c>
      <c r="E70624">
        <v>110000</v>
      </c>
      <c r="H70624">
        <v>6240</v>
      </c>
      <c r="I70624">
        <v>4</v>
      </c>
      <c r="J70624">
        <v>4</v>
      </c>
      <c r="L70624">
        <v>230</v>
      </c>
      <c r="M70624" t="s">
        <v>17</v>
      </c>
      <c r="N70624" t="s">
        <v>18</v>
      </c>
      <c r="O70624" t="s">
        <v>19</v>
      </c>
    </row>
    <row r="70625" spans="1:15" x14ac:dyDescent="0.4">
      <c r="A70625" t="s">
        <v>140</v>
      </c>
      <c r="B70625" t="s">
        <v>141</v>
      </c>
      <c r="C70625" s="1">
        <v>44315</v>
      </c>
      <c r="D70625">
        <v>132544020</v>
      </c>
      <c r="E70625">
        <v>121412060</v>
      </c>
      <c r="F70625">
        <v>11131200</v>
      </c>
      <c r="G70625">
        <v>3066480</v>
      </c>
      <c r="H70625">
        <v>2836040</v>
      </c>
      <c r="I70625">
        <v>3482</v>
      </c>
      <c r="J70625">
        <v>3189</v>
      </c>
      <c r="K70625">
        <v>292</v>
      </c>
      <c r="L70625">
        <v>74500</v>
      </c>
      <c r="M70625" t="s">
        <v>87</v>
      </c>
      <c r="N70625" t="s">
        <v>142</v>
      </c>
      <c r="O70625" t="s">
        <v>143</v>
      </c>
    </row>
    <row r="70626" spans="1:15" x14ac:dyDescent="0.4">
      <c r="A70626" t="s">
        <v>144</v>
      </c>
      <c r="B70626" t="s">
        <v>145</v>
      </c>
      <c r="C70626" s="1">
        <v>44315</v>
      </c>
      <c r="H70626">
        <v>3900</v>
      </c>
      <c r="L70626">
        <v>6940</v>
      </c>
      <c r="M70626" t="s">
        <v>99</v>
      </c>
      <c r="N70626" t="s">
        <v>18</v>
      </c>
      <c r="O70626" t="s">
        <v>19</v>
      </c>
    </row>
    <row r="70627" spans="1:15" x14ac:dyDescent="0.4">
      <c r="A70627" t="s">
        <v>146</v>
      </c>
      <c r="B70627" t="s">
        <v>147</v>
      </c>
      <c r="C70627" s="1">
        <v>44315</v>
      </c>
      <c r="H70627">
        <v>2130</v>
      </c>
      <c r="L70627">
        <v>32030</v>
      </c>
      <c r="M70627" t="s">
        <v>36</v>
      </c>
      <c r="N70627" t="s">
        <v>18</v>
      </c>
      <c r="O70627" t="s">
        <v>19</v>
      </c>
    </row>
    <row r="70628" spans="1:15" x14ac:dyDescent="0.4">
      <c r="A70628" t="s">
        <v>153</v>
      </c>
      <c r="B70628" t="s">
        <v>154</v>
      </c>
      <c r="C70628" s="1">
        <v>44315</v>
      </c>
      <c r="D70628">
        <v>148503750</v>
      </c>
      <c r="E70628">
        <v>81194080</v>
      </c>
      <c r="F70628">
        <v>67309670</v>
      </c>
      <c r="G70628">
        <v>1555590</v>
      </c>
      <c r="H70628">
        <v>1279790</v>
      </c>
      <c r="I70628">
        <v>773</v>
      </c>
      <c r="J70628">
        <v>4226</v>
      </c>
      <c r="K70628">
        <v>3503</v>
      </c>
      <c r="L70628">
        <v>66610</v>
      </c>
      <c r="M70628" t="s">
        <v>155</v>
      </c>
      <c r="N70628" t="s">
        <v>156</v>
      </c>
      <c r="O70628" t="s">
        <v>157</v>
      </c>
    </row>
    <row r="70629" spans="1:15" x14ac:dyDescent="0.4">
      <c r="A70629" t="s">
        <v>158</v>
      </c>
      <c r="B70629" t="s">
        <v>159</v>
      </c>
      <c r="C70629" s="1">
        <v>44315</v>
      </c>
      <c r="D70629">
        <v>2534630000</v>
      </c>
      <c r="G70629">
        <v>95580000</v>
      </c>
      <c r="H70629">
        <v>60342860</v>
      </c>
      <c r="I70629">
        <v>1755</v>
      </c>
      <c r="L70629">
        <v>41780</v>
      </c>
      <c r="M70629" t="s">
        <v>160</v>
      </c>
      <c r="N70629" t="s">
        <v>161</v>
      </c>
      <c r="O70629" t="s">
        <v>162</v>
      </c>
    </row>
    <row r="70630" spans="1:15" x14ac:dyDescent="0.4">
      <c r="A70630" t="s">
        <v>163</v>
      </c>
      <c r="B70630" t="s">
        <v>164</v>
      </c>
      <c r="C70630" s="1">
        <v>44315</v>
      </c>
      <c r="D70630">
        <v>48240780</v>
      </c>
      <c r="E70630">
        <v>32777670</v>
      </c>
      <c r="F70630">
        <v>15463110</v>
      </c>
      <c r="G70630">
        <v>1094380</v>
      </c>
      <c r="H70630">
        <v>856310</v>
      </c>
      <c r="I70630">
        <v>941</v>
      </c>
      <c r="J70630">
        <v>639</v>
      </c>
      <c r="K70630">
        <v>302</v>
      </c>
      <c r="L70630">
        <v>16700</v>
      </c>
      <c r="M70630" t="s">
        <v>165</v>
      </c>
      <c r="N70630" t="s">
        <v>23</v>
      </c>
      <c r="O70630" t="s">
        <v>166</v>
      </c>
    </row>
    <row r="70631" spans="1:15" x14ac:dyDescent="0.4">
      <c r="A70631" t="s">
        <v>167</v>
      </c>
      <c r="B70631" t="s">
        <v>168</v>
      </c>
      <c r="C70631" s="1">
        <v>44315</v>
      </c>
      <c r="H70631">
        <v>14420</v>
      </c>
      <c r="L70631">
        <v>16230</v>
      </c>
      <c r="M70631" t="s">
        <v>169</v>
      </c>
      <c r="N70631" t="s">
        <v>18</v>
      </c>
      <c r="O70631" t="s">
        <v>19</v>
      </c>
    </row>
    <row r="70632" spans="1:15" x14ac:dyDescent="0.4">
      <c r="A70632" t="s">
        <v>170</v>
      </c>
      <c r="B70632" t="s">
        <v>171</v>
      </c>
      <c r="C70632" s="1">
        <v>44315</v>
      </c>
      <c r="H70632">
        <v>8520</v>
      </c>
      <c r="L70632">
        <v>1510</v>
      </c>
      <c r="M70632" t="s">
        <v>172</v>
      </c>
      <c r="N70632" t="s">
        <v>114</v>
      </c>
      <c r="O70632" t="s">
        <v>19</v>
      </c>
    </row>
    <row r="70633" spans="1:15" x14ac:dyDescent="0.4">
      <c r="A70633" t="s">
        <v>177</v>
      </c>
      <c r="B70633" t="s">
        <v>178</v>
      </c>
      <c r="C70633" s="1">
        <v>44315</v>
      </c>
      <c r="H70633">
        <v>178840</v>
      </c>
      <c r="L70633">
        <v>34800</v>
      </c>
      <c r="M70633" t="s">
        <v>36</v>
      </c>
      <c r="N70633" t="s">
        <v>179</v>
      </c>
      <c r="O70633" t="s">
        <v>180</v>
      </c>
    </row>
    <row r="70634" spans="1:15" x14ac:dyDescent="0.4">
      <c r="A70634" t="s">
        <v>181</v>
      </c>
      <c r="B70634" t="s">
        <v>182</v>
      </c>
      <c r="C70634" s="1">
        <v>44315</v>
      </c>
      <c r="D70634">
        <v>1402700</v>
      </c>
      <c r="E70634">
        <v>1402700</v>
      </c>
      <c r="G70634">
        <v>78360</v>
      </c>
      <c r="H70634">
        <v>44560</v>
      </c>
      <c r="I70634">
        <v>52</v>
      </c>
      <c r="J70634">
        <v>52</v>
      </c>
      <c r="L70634">
        <v>1650</v>
      </c>
      <c r="M70634" t="s">
        <v>102</v>
      </c>
      <c r="N70634" t="s">
        <v>18</v>
      </c>
      <c r="O70634" t="s">
        <v>19</v>
      </c>
    </row>
    <row r="70635" spans="1:15" x14ac:dyDescent="0.4">
      <c r="A70635" t="s">
        <v>183</v>
      </c>
      <c r="B70635" t="s">
        <v>184</v>
      </c>
      <c r="C70635" s="1">
        <v>44315</v>
      </c>
      <c r="D70635">
        <v>8727260</v>
      </c>
      <c r="E70635">
        <v>6827570</v>
      </c>
      <c r="F70635">
        <v>1899690</v>
      </c>
      <c r="G70635">
        <v>468870</v>
      </c>
      <c r="H70635">
        <v>179780</v>
      </c>
      <c r="I70635">
        <v>2138</v>
      </c>
      <c r="J70635">
        <v>1673</v>
      </c>
      <c r="K70635">
        <v>465</v>
      </c>
      <c r="L70635">
        <v>44050</v>
      </c>
      <c r="M70635" t="s">
        <v>87</v>
      </c>
      <c r="N70635" t="s">
        <v>23</v>
      </c>
      <c r="O70635" t="s">
        <v>185</v>
      </c>
    </row>
    <row r="70636" spans="1:15" x14ac:dyDescent="0.4">
      <c r="A70636" t="s">
        <v>190</v>
      </c>
      <c r="B70636" t="s">
        <v>191</v>
      </c>
      <c r="C70636" s="1">
        <v>44315</v>
      </c>
      <c r="D70636">
        <v>939190</v>
      </c>
      <c r="E70636">
        <v>716450</v>
      </c>
      <c r="F70636">
        <v>222740</v>
      </c>
      <c r="G70636">
        <v>41730</v>
      </c>
      <c r="H70636">
        <v>23190</v>
      </c>
      <c r="I70636">
        <v>5699</v>
      </c>
      <c r="J70636">
        <v>4347</v>
      </c>
      <c r="K70636">
        <v>1352</v>
      </c>
      <c r="L70636">
        <v>140720</v>
      </c>
      <c r="M70636" t="s">
        <v>107</v>
      </c>
      <c r="N70636" t="s">
        <v>192</v>
      </c>
      <c r="O70636" t="s">
        <v>193</v>
      </c>
    </row>
    <row r="70637" spans="1:15" x14ac:dyDescent="0.4">
      <c r="A70637" t="s">
        <v>194</v>
      </c>
      <c r="B70637" t="s">
        <v>195</v>
      </c>
      <c r="C70637" s="1">
        <v>44315</v>
      </c>
      <c r="H70637">
        <v>63740</v>
      </c>
      <c r="L70637">
        <v>71140</v>
      </c>
      <c r="M70637" t="s">
        <v>87</v>
      </c>
      <c r="N70637" t="s">
        <v>23</v>
      </c>
      <c r="O70637" t="s">
        <v>196</v>
      </c>
    </row>
    <row r="70638" spans="1:15" x14ac:dyDescent="0.4">
      <c r="A70638" t="s">
        <v>197</v>
      </c>
      <c r="B70638" t="s">
        <v>198</v>
      </c>
      <c r="C70638" s="1">
        <v>44315</v>
      </c>
      <c r="D70638">
        <v>31395470</v>
      </c>
      <c r="E70638">
        <v>21344990</v>
      </c>
      <c r="F70638">
        <v>10101270</v>
      </c>
      <c r="G70638">
        <v>799380</v>
      </c>
      <c r="H70638">
        <v>531350</v>
      </c>
      <c r="I70638">
        <v>2927</v>
      </c>
      <c r="J70638">
        <v>199</v>
      </c>
      <c r="K70638">
        <v>942</v>
      </c>
      <c r="L70638">
        <v>49550</v>
      </c>
      <c r="M70638" t="s">
        <v>59</v>
      </c>
      <c r="N70638" t="s">
        <v>23</v>
      </c>
      <c r="O70638" t="s">
        <v>199</v>
      </c>
    </row>
    <row r="70639" spans="1:15" x14ac:dyDescent="0.4">
      <c r="A70639" t="s">
        <v>200</v>
      </c>
      <c r="B70639" t="s">
        <v>201</v>
      </c>
      <c r="C70639" s="1">
        <v>44315</v>
      </c>
      <c r="H70639">
        <v>3310</v>
      </c>
      <c r="L70639">
        <v>40</v>
      </c>
      <c r="M70639" t="s">
        <v>33</v>
      </c>
      <c r="N70639" t="s">
        <v>18</v>
      </c>
      <c r="O70639" t="s">
        <v>19</v>
      </c>
    </row>
    <row r="70640" spans="1:15" x14ac:dyDescent="0.4">
      <c r="A70640" t="s">
        <v>202</v>
      </c>
      <c r="B70640" t="s">
        <v>203</v>
      </c>
      <c r="C70640" s="1">
        <v>44315</v>
      </c>
      <c r="D70640">
        <v>19087960</v>
      </c>
      <c r="E70640">
        <v>12943600</v>
      </c>
      <c r="F70640">
        <v>6143340</v>
      </c>
      <c r="G70640">
        <v>435340</v>
      </c>
      <c r="H70640">
        <v>357170</v>
      </c>
      <c r="I70640">
        <v>3283</v>
      </c>
      <c r="J70640">
        <v>2227</v>
      </c>
      <c r="K70640">
        <v>1057</v>
      </c>
      <c r="L70640">
        <v>61440</v>
      </c>
      <c r="M70640" t="s">
        <v>204</v>
      </c>
      <c r="N70640" t="s">
        <v>205</v>
      </c>
      <c r="O70640" t="s">
        <v>206</v>
      </c>
    </row>
    <row r="70641" spans="1:15" x14ac:dyDescent="0.4">
      <c r="A70641" t="s">
        <v>207</v>
      </c>
      <c r="B70641" t="s">
        <v>208</v>
      </c>
      <c r="C70641" s="1">
        <v>44315</v>
      </c>
      <c r="H70641">
        <v>2280</v>
      </c>
      <c r="L70641">
        <v>2280</v>
      </c>
      <c r="M70641" t="s">
        <v>209</v>
      </c>
      <c r="N70641" t="s">
        <v>18</v>
      </c>
      <c r="O70641" t="s">
        <v>19</v>
      </c>
    </row>
    <row r="70642" spans="1:15" x14ac:dyDescent="0.4">
      <c r="A70642" t="s">
        <v>210</v>
      </c>
      <c r="B70642" t="s">
        <v>211</v>
      </c>
      <c r="C70642" s="1">
        <v>44315</v>
      </c>
      <c r="H70642">
        <v>7470</v>
      </c>
      <c r="L70642">
        <v>103500</v>
      </c>
      <c r="M70642" t="s">
        <v>80</v>
      </c>
      <c r="N70642" t="s">
        <v>68</v>
      </c>
      <c r="O70642" t="s">
        <v>69</v>
      </c>
    </row>
    <row r="70643" spans="1:15" x14ac:dyDescent="0.4">
      <c r="A70643" t="s">
        <v>212</v>
      </c>
      <c r="B70643" t="s">
        <v>213</v>
      </c>
      <c r="C70643" s="1">
        <v>44315</v>
      </c>
      <c r="D70643">
        <v>19355000</v>
      </c>
      <c r="E70643">
        <v>11436690</v>
      </c>
      <c r="F70643">
        <v>7918310</v>
      </c>
      <c r="G70643">
        <v>416640</v>
      </c>
      <c r="H70643">
        <v>360750</v>
      </c>
      <c r="I70643">
        <v>1767</v>
      </c>
      <c r="J70643">
        <v>1044</v>
      </c>
      <c r="K70643">
        <v>723</v>
      </c>
      <c r="L70643">
        <v>32930</v>
      </c>
      <c r="M70643" t="s">
        <v>214</v>
      </c>
      <c r="N70643" t="s">
        <v>215</v>
      </c>
      <c r="O70643" t="s">
        <v>216</v>
      </c>
    </row>
    <row r="70644" spans="1:15" x14ac:dyDescent="0.4">
      <c r="A70644" t="s">
        <v>217</v>
      </c>
      <c r="B70644" t="s">
        <v>218</v>
      </c>
      <c r="C70644" s="1">
        <v>44315</v>
      </c>
      <c r="D70644">
        <v>14338680</v>
      </c>
      <c r="E70644">
        <v>11930520</v>
      </c>
      <c r="F70644">
        <v>2408160</v>
      </c>
      <c r="G70644">
        <v>705610</v>
      </c>
      <c r="H70644">
        <v>462860</v>
      </c>
      <c r="I70644">
        <v>802</v>
      </c>
      <c r="J70644">
        <v>667</v>
      </c>
      <c r="K70644">
        <v>135</v>
      </c>
      <c r="L70644">
        <v>25870</v>
      </c>
      <c r="M70644" t="s">
        <v>155</v>
      </c>
      <c r="N70644" t="s">
        <v>219</v>
      </c>
      <c r="O70644" t="s">
        <v>220</v>
      </c>
    </row>
    <row r="70645" spans="1:15" x14ac:dyDescent="0.4">
      <c r="A70645" t="s">
        <v>221</v>
      </c>
      <c r="B70645" t="s">
        <v>222</v>
      </c>
      <c r="C70645" s="1">
        <v>44315</v>
      </c>
      <c r="H70645">
        <v>304860</v>
      </c>
      <c r="L70645">
        <v>2920</v>
      </c>
      <c r="M70645" t="s">
        <v>209</v>
      </c>
      <c r="N70645" t="s">
        <v>18</v>
      </c>
      <c r="O70645" t="s">
        <v>19</v>
      </c>
    </row>
    <row r="70646" spans="1:15" x14ac:dyDescent="0.4">
      <c r="A70646" t="s">
        <v>223</v>
      </c>
      <c r="B70646" t="s">
        <v>224</v>
      </c>
      <c r="C70646" s="1">
        <v>44315</v>
      </c>
      <c r="D70646">
        <v>8750690</v>
      </c>
      <c r="E70646">
        <v>8067900</v>
      </c>
      <c r="F70646">
        <v>682790</v>
      </c>
      <c r="G70646">
        <v>411100</v>
      </c>
      <c r="H70646">
        <v>311970</v>
      </c>
      <c r="I70646">
        <v>1342</v>
      </c>
      <c r="J70646">
        <v>1238</v>
      </c>
      <c r="K70646">
        <v>105</v>
      </c>
      <c r="L70646">
        <v>47860</v>
      </c>
      <c r="M70646" t="s">
        <v>214</v>
      </c>
      <c r="N70646" t="s">
        <v>23</v>
      </c>
      <c r="O70646" t="s">
        <v>225</v>
      </c>
    </row>
    <row r="70647" spans="1:15" x14ac:dyDescent="0.4">
      <c r="A70647" t="s">
        <v>226</v>
      </c>
      <c r="B70647" t="s">
        <v>227</v>
      </c>
      <c r="C70647" s="1">
        <v>44315</v>
      </c>
      <c r="D70647">
        <v>408006040</v>
      </c>
      <c r="E70647">
        <v>286561740</v>
      </c>
      <c r="F70647">
        <v>121444300</v>
      </c>
      <c r="G70647">
        <v>5060190</v>
      </c>
      <c r="H70647">
        <v>4446950</v>
      </c>
      <c r="I70647">
        <v>7215</v>
      </c>
      <c r="J70647">
        <v>5067</v>
      </c>
      <c r="K70647">
        <v>2148</v>
      </c>
      <c r="L70647">
        <v>78640</v>
      </c>
      <c r="M70647" t="s">
        <v>30</v>
      </c>
      <c r="N70647" t="s">
        <v>228</v>
      </c>
      <c r="O70647" t="s">
        <v>229</v>
      </c>
    </row>
    <row r="70648" spans="1:15" x14ac:dyDescent="0.4">
      <c r="A70648" t="s">
        <v>230</v>
      </c>
      <c r="B70648" t="s">
        <v>231</v>
      </c>
      <c r="C70648" s="1">
        <v>44315</v>
      </c>
      <c r="H70648">
        <v>35330</v>
      </c>
      <c r="L70648">
        <v>24370</v>
      </c>
      <c r="M70648" t="s">
        <v>133</v>
      </c>
      <c r="N70648" t="s">
        <v>23</v>
      </c>
      <c r="O70648" t="s">
        <v>232</v>
      </c>
    </row>
    <row r="70649" spans="1:15" x14ac:dyDescent="0.4">
      <c r="A70649" t="s">
        <v>233</v>
      </c>
      <c r="B70649" t="s">
        <v>234</v>
      </c>
      <c r="C70649" s="1">
        <v>44315</v>
      </c>
      <c r="D70649">
        <v>4472010</v>
      </c>
      <c r="E70649">
        <v>3310150</v>
      </c>
      <c r="F70649">
        <v>1256130</v>
      </c>
      <c r="G70649">
        <v>147710</v>
      </c>
      <c r="H70649">
        <v>72020</v>
      </c>
      <c r="I70649">
        <v>3375</v>
      </c>
      <c r="J70649">
        <v>2498</v>
      </c>
      <c r="K70649">
        <v>948</v>
      </c>
      <c r="L70649">
        <v>54350</v>
      </c>
      <c r="M70649" t="s">
        <v>87</v>
      </c>
      <c r="N70649" t="s">
        <v>235</v>
      </c>
      <c r="O70649" t="s">
        <v>236</v>
      </c>
    </row>
    <row r="70650" spans="1:15" x14ac:dyDescent="0.4">
      <c r="A70650" t="s">
        <v>237</v>
      </c>
      <c r="B70650" t="s">
        <v>238</v>
      </c>
      <c r="C70650" s="1">
        <v>44315</v>
      </c>
      <c r="H70650">
        <v>2420</v>
      </c>
      <c r="L70650">
        <v>2060</v>
      </c>
      <c r="M70650" t="s">
        <v>67</v>
      </c>
      <c r="N70650" t="s">
        <v>18</v>
      </c>
      <c r="O70650" t="s">
        <v>19</v>
      </c>
    </row>
    <row r="70651" spans="1:15" x14ac:dyDescent="0.4">
      <c r="A70651" t="s">
        <v>239</v>
      </c>
      <c r="B70651" t="s">
        <v>240</v>
      </c>
      <c r="C70651" s="1">
        <v>44315</v>
      </c>
      <c r="D70651">
        <v>10996140</v>
      </c>
      <c r="E70651">
        <v>10996140</v>
      </c>
      <c r="G70651">
        <v>281290</v>
      </c>
      <c r="H70651">
        <v>315110</v>
      </c>
      <c r="I70651">
        <v>93</v>
      </c>
      <c r="J70651">
        <v>93</v>
      </c>
      <c r="L70651">
        <v>2670</v>
      </c>
      <c r="M70651" t="s">
        <v>241</v>
      </c>
      <c r="N70651" t="s">
        <v>18</v>
      </c>
      <c r="O70651" t="s">
        <v>19</v>
      </c>
    </row>
    <row r="70652" spans="1:15" x14ac:dyDescent="0.4">
      <c r="A70652" t="s">
        <v>242</v>
      </c>
      <c r="B70652" t="s">
        <v>243</v>
      </c>
      <c r="C70652" s="1">
        <v>44315</v>
      </c>
      <c r="H70652">
        <v>6880</v>
      </c>
      <c r="L70652">
        <v>140260</v>
      </c>
      <c r="M70652" t="s">
        <v>107</v>
      </c>
      <c r="N70652" t="s">
        <v>244</v>
      </c>
      <c r="O70652" t="s">
        <v>245</v>
      </c>
    </row>
    <row r="70653" spans="1:15" x14ac:dyDescent="0.4">
      <c r="A70653" t="s">
        <v>250</v>
      </c>
      <c r="B70653" t="s">
        <v>251</v>
      </c>
      <c r="C70653" s="1">
        <v>44315</v>
      </c>
      <c r="H70653">
        <v>17620</v>
      </c>
      <c r="L70653">
        <v>19510</v>
      </c>
      <c r="M70653" t="s">
        <v>30</v>
      </c>
      <c r="N70653" t="s">
        <v>175</v>
      </c>
      <c r="O70653" t="s">
        <v>176</v>
      </c>
    </row>
    <row r="70654" spans="1:15" x14ac:dyDescent="0.4">
      <c r="A70654" t="s">
        <v>252</v>
      </c>
      <c r="B70654" t="s">
        <v>253</v>
      </c>
      <c r="C70654" s="1">
        <v>44315</v>
      </c>
      <c r="H70654">
        <v>310880</v>
      </c>
      <c r="L70654">
        <v>56030</v>
      </c>
      <c r="M70654" t="s">
        <v>30</v>
      </c>
      <c r="N70654" t="s">
        <v>254</v>
      </c>
      <c r="O70654" t="s">
        <v>255</v>
      </c>
    </row>
    <row r="70655" spans="1:15" x14ac:dyDescent="0.4">
      <c r="A70655" t="s">
        <v>256</v>
      </c>
      <c r="B70655" t="s">
        <v>257</v>
      </c>
      <c r="C70655" s="1">
        <v>44315</v>
      </c>
      <c r="D70655">
        <v>219522670</v>
      </c>
      <c r="E70655">
        <v>156827940</v>
      </c>
      <c r="F70655">
        <v>63041860</v>
      </c>
      <c r="G70655">
        <v>5542590</v>
      </c>
      <c r="H70655">
        <v>3972130</v>
      </c>
      <c r="I70655">
        <v>3256</v>
      </c>
      <c r="J70655">
        <v>2326</v>
      </c>
      <c r="K70655">
        <v>935</v>
      </c>
      <c r="L70655">
        <v>58910</v>
      </c>
      <c r="M70655" t="s">
        <v>87</v>
      </c>
      <c r="N70655" t="s">
        <v>258</v>
      </c>
      <c r="O70655" t="s">
        <v>259</v>
      </c>
    </row>
    <row r="70656" spans="1:15" x14ac:dyDescent="0.4">
      <c r="A70656" t="s">
        <v>260</v>
      </c>
      <c r="B70656" t="s">
        <v>261</v>
      </c>
      <c r="C70656" s="1">
        <v>44315</v>
      </c>
      <c r="H70656">
        <v>14740</v>
      </c>
      <c r="L70656">
        <v>52170</v>
      </c>
      <c r="M70656" t="s">
        <v>262</v>
      </c>
      <c r="N70656" t="s">
        <v>175</v>
      </c>
      <c r="O70656" t="s">
        <v>176</v>
      </c>
    </row>
    <row r="70657" spans="1:15" x14ac:dyDescent="0.4">
      <c r="A70657" t="s">
        <v>263</v>
      </c>
      <c r="B70657" t="s">
        <v>264</v>
      </c>
      <c r="C70657" s="1">
        <v>44315</v>
      </c>
      <c r="H70657">
        <v>3040</v>
      </c>
      <c r="L70657">
        <v>1330</v>
      </c>
      <c r="M70657" t="s">
        <v>265</v>
      </c>
      <c r="N70657" t="s">
        <v>114</v>
      </c>
      <c r="O70657" t="s">
        <v>266</v>
      </c>
    </row>
    <row r="70658" spans="1:15" x14ac:dyDescent="0.4">
      <c r="A70658" t="s">
        <v>267</v>
      </c>
      <c r="B70658" t="s">
        <v>268</v>
      </c>
      <c r="C70658" s="1">
        <v>44315</v>
      </c>
      <c r="H70658">
        <v>3220</v>
      </c>
      <c r="L70658">
        <v>1290</v>
      </c>
      <c r="M70658" t="s">
        <v>130</v>
      </c>
      <c r="N70658" t="s">
        <v>114</v>
      </c>
      <c r="O70658" t="s">
        <v>19</v>
      </c>
    </row>
    <row r="70659" spans="1:15" x14ac:dyDescent="0.4">
      <c r="A70659" t="s">
        <v>269</v>
      </c>
      <c r="B70659" t="s">
        <v>270</v>
      </c>
      <c r="C70659" s="1">
        <v>44315</v>
      </c>
      <c r="D70659">
        <v>435680</v>
      </c>
      <c r="E70659">
        <v>383500</v>
      </c>
      <c r="F70659">
        <v>52180</v>
      </c>
      <c r="G70659">
        <v>17670</v>
      </c>
      <c r="H70659">
        <v>14620</v>
      </c>
      <c r="I70659">
        <v>109</v>
      </c>
      <c r="J70659">
        <v>96</v>
      </c>
      <c r="K70659">
        <v>13</v>
      </c>
      <c r="L70659">
        <v>3670</v>
      </c>
      <c r="M70659" t="s">
        <v>214</v>
      </c>
      <c r="N70659" t="s">
        <v>271</v>
      </c>
      <c r="O70659" t="s">
        <v>272</v>
      </c>
    </row>
    <row r="70660" spans="1:15" x14ac:dyDescent="0.4">
      <c r="A70660" t="s">
        <v>273</v>
      </c>
      <c r="B70660" t="s">
        <v>274</v>
      </c>
      <c r="C70660" s="1">
        <v>44315</v>
      </c>
      <c r="D70660">
        <v>290055710</v>
      </c>
      <c r="E70660">
        <v>225783670</v>
      </c>
      <c r="F70660">
        <v>64296390</v>
      </c>
      <c r="G70660">
        <v>9496590</v>
      </c>
      <c r="H70660">
        <v>6437810</v>
      </c>
      <c r="I70660">
        <v>3457</v>
      </c>
      <c r="J70660">
        <v>2691</v>
      </c>
      <c r="K70660">
        <v>766</v>
      </c>
      <c r="L70660">
        <v>76730</v>
      </c>
      <c r="M70660" t="s">
        <v>59</v>
      </c>
      <c r="N70660" t="s">
        <v>275</v>
      </c>
      <c r="O70660" t="s">
        <v>276</v>
      </c>
    </row>
    <row r="70661" spans="1:15" x14ac:dyDescent="0.4">
      <c r="A70661" t="s">
        <v>277</v>
      </c>
      <c r="B70661" t="s">
        <v>278</v>
      </c>
      <c r="C70661" s="1">
        <v>44315</v>
      </c>
      <c r="H70661">
        <v>4070</v>
      </c>
      <c r="L70661">
        <v>130</v>
      </c>
      <c r="M70661" t="s">
        <v>279</v>
      </c>
      <c r="N70661" t="s">
        <v>18</v>
      </c>
      <c r="O70661" t="s">
        <v>266</v>
      </c>
    </row>
    <row r="70662" spans="1:15" x14ac:dyDescent="0.4">
      <c r="A70662" t="s">
        <v>280</v>
      </c>
      <c r="B70662" t="s">
        <v>281</v>
      </c>
      <c r="C70662" s="1">
        <v>44315</v>
      </c>
      <c r="D70662">
        <v>703340</v>
      </c>
      <c r="E70662">
        <v>374960</v>
      </c>
      <c r="F70662">
        <v>328380</v>
      </c>
      <c r="H70662">
        <v>3370</v>
      </c>
      <c r="I70662">
        <v>20876</v>
      </c>
      <c r="J70662">
        <v>11129</v>
      </c>
      <c r="K70662">
        <v>9747</v>
      </c>
      <c r="L70662">
        <v>100030</v>
      </c>
      <c r="M70662" t="s">
        <v>36</v>
      </c>
      <c r="N70662" t="s">
        <v>282</v>
      </c>
      <c r="O70662" t="s">
        <v>283</v>
      </c>
    </row>
    <row r="70663" spans="1:15" x14ac:dyDescent="0.4">
      <c r="A70663" t="s">
        <v>284</v>
      </c>
      <c r="B70663" t="s">
        <v>285</v>
      </c>
      <c r="C70663" s="1">
        <v>44315</v>
      </c>
      <c r="D70663">
        <v>30756980</v>
      </c>
      <c r="E70663">
        <v>21318900</v>
      </c>
      <c r="F70663">
        <v>9437980</v>
      </c>
      <c r="G70663">
        <v>662100</v>
      </c>
      <c r="H70663">
        <v>524170</v>
      </c>
      <c r="I70663">
        <v>2966</v>
      </c>
      <c r="J70663">
        <v>2056</v>
      </c>
      <c r="K70663">
        <v>91</v>
      </c>
      <c r="L70663">
        <v>50540</v>
      </c>
      <c r="M70663" t="s">
        <v>87</v>
      </c>
      <c r="N70663" t="s">
        <v>23</v>
      </c>
      <c r="O70663" t="s">
        <v>286</v>
      </c>
    </row>
    <row r="70664" spans="1:15" x14ac:dyDescent="0.4">
      <c r="A70664" t="s">
        <v>287</v>
      </c>
      <c r="B70664" t="s">
        <v>288</v>
      </c>
      <c r="C70664" s="1">
        <v>44315</v>
      </c>
      <c r="D70664">
        <v>141390</v>
      </c>
      <c r="E70664">
        <v>88670</v>
      </c>
      <c r="F70664">
        <v>52720</v>
      </c>
      <c r="G70664">
        <v>2920</v>
      </c>
      <c r="H70664">
        <v>2440</v>
      </c>
      <c r="I70664">
        <v>2486</v>
      </c>
      <c r="J70664">
        <v>1559</v>
      </c>
      <c r="K70664">
        <v>927</v>
      </c>
      <c r="L70664">
        <v>42910</v>
      </c>
      <c r="M70664" t="s">
        <v>289</v>
      </c>
      <c r="N70664" t="s">
        <v>290</v>
      </c>
      <c r="O70664" t="s">
        <v>291</v>
      </c>
    </row>
    <row r="70665" spans="1:15" x14ac:dyDescent="0.4">
      <c r="A70665" t="s">
        <v>292</v>
      </c>
      <c r="B70665" t="s">
        <v>293</v>
      </c>
      <c r="C70665" s="1">
        <v>44315</v>
      </c>
      <c r="D70665">
        <v>153970</v>
      </c>
      <c r="E70665">
        <v>126660</v>
      </c>
      <c r="F70665">
        <v>27310</v>
      </c>
      <c r="H70665">
        <v>3760</v>
      </c>
      <c r="I70665">
        <v>1362</v>
      </c>
      <c r="J70665">
        <v>1121</v>
      </c>
      <c r="K70665">
        <v>242</v>
      </c>
      <c r="L70665">
        <v>33270</v>
      </c>
      <c r="M70665" t="s">
        <v>67</v>
      </c>
      <c r="N70665" t="s">
        <v>18</v>
      </c>
      <c r="O70665" t="s">
        <v>69</v>
      </c>
    </row>
    <row r="70666" spans="1:15" x14ac:dyDescent="0.4">
      <c r="A70666" t="s">
        <v>294</v>
      </c>
      <c r="B70666" t="s">
        <v>295</v>
      </c>
      <c r="C70666" s="1">
        <v>44315</v>
      </c>
      <c r="D70666">
        <v>1701090</v>
      </c>
      <c r="E70666">
        <v>1682110</v>
      </c>
      <c r="F70666">
        <v>18980</v>
      </c>
      <c r="G70666">
        <v>17420</v>
      </c>
      <c r="H70666">
        <v>9530</v>
      </c>
      <c r="I70666">
        <v>93</v>
      </c>
      <c r="J70666">
        <v>92</v>
      </c>
      <c r="K70666">
        <v>1</v>
      </c>
      <c r="L70666">
        <v>520</v>
      </c>
      <c r="M70666" t="s">
        <v>296</v>
      </c>
      <c r="N70666" t="s">
        <v>23</v>
      </c>
      <c r="O70666" t="s">
        <v>69</v>
      </c>
    </row>
    <row r="70667" spans="1:15" x14ac:dyDescent="0.4">
      <c r="A70667" t="s">
        <v>297</v>
      </c>
      <c r="B70667" t="s">
        <v>298</v>
      </c>
      <c r="C70667" s="1">
        <v>44315</v>
      </c>
      <c r="H70667">
        <v>3680</v>
      </c>
      <c r="L70667">
        <v>58060</v>
      </c>
      <c r="M70667" t="s">
        <v>30</v>
      </c>
      <c r="N70667" t="s">
        <v>299</v>
      </c>
      <c r="O70667" t="s">
        <v>300</v>
      </c>
    </row>
    <row r="70668" spans="1:15" x14ac:dyDescent="0.4">
      <c r="A70668" t="s">
        <v>301</v>
      </c>
      <c r="B70668" t="s">
        <v>302</v>
      </c>
      <c r="C70668" s="1">
        <v>44315</v>
      </c>
      <c r="D70668">
        <v>1412940</v>
      </c>
      <c r="E70668">
        <v>944170</v>
      </c>
      <c r="F70668">
        <v>468770</v>
      </c>
      <c r="G70668">
        <v>26840</v>
      </c>
      <c r="H70668">
        <v>23990</v>
      </c>
      <c r="I70668">
        <v>105</v>
      </c>
      <c r="J70668">
        <v>7</v>
      </c>
      <c r="K70668">
        <v>35</v>
      </c>
      <c r="L70668">
        <v>1780</v>
      </c>
      <c r="M70668" t="s">
        <v>209</v>
      </c>
      <c r="N70668" t="s">
        <v>303</v>
      </c>
      <c r="O70668" t="s">
        <v>19</v>
      </c>
    </row>
    <row r="70669" spans="1:15" x14ac:dyDescent="0.4">
      <c r="A70669" t="s">
        <v>307</v>
      </c>
      <c r="B70669" t="s">
        <v>308</v>
      </c>
      <c r="C70669" s="1">
        <v>44315</v>
      </c>
      <c r="H70669">
        <v>37450</v>
      </c>
      <c r="L70669">
        <v>47390</v>
      </c>
      <c r="M70669" t="s">
        <v>309</v>
      </c>
      <c r="N70669" t="s">
        <v>23</v>
      </c>
      <c r="O70669" t="s">
        <v>69</v>
      </c>
    </row>
    <row r="70670" spans="1:15" x14ac:dyDescent="0.4">
      <c r="A70670" t="s">
        <v>313</v>
      </c>
      <c r="B70670" t="s">
        <v>314</v>
      </c>
      <c r="C70670" s="1">
        <v>44315</v>
      </c>
      <c r="H70670">
        <v>15720</v>
      </c>
      <c r="L70670">
        <v>1560</v>
      </c>
      <c r="M70670" t="s">
        <v>315</v>
      </c>
      <c r="N70670" t="s">
        <v>18</v>
      </c>
      <c r="O70670" t="s">
        <v>19</v>
      </c>
    </row>
    <row r="70671" spans="1:15" x14ac:dyDescent="0.4">
      <c r="A70671" t="s">
        <v>316</v>
      </c>
      <c r="B70671" t="s">
        <v>317</v>
      </c>
      <c r="C70671" s="1">
        <v>44315</v>
      </c>
      <c r="D70671">
        <v>13775000</v>
      </c>
      <c r="E70671">
        <v>8969920</v>
      </c>
      <c r="F70671">
        <v>4805070</v>
      </c>
      <c r="G70671">
        <v>257550</v>
      </c>
      <c r="H70671">
        <v>258370</v>
      </c>
      <c r="I70671">
        <v>1824</v>
      </c>
      <c r="J70671">
        <v>1188</v>
      </c>
      <c r="K70671">
        <v>636</v>
      </c>
      <c r="L70671">
        <v>34210</v>
      </c>
      <c r="M70671" t="s">
        <v>318</v>
      </c>
      <c r="N70671" t="s">
        <v>319</v>
      </c>
      <c r="O70671" t="s">
        <v>320</v>
      </c>
    </row>
    <row r="70672" spans="1:15" x14ac:dyDescent="0.4">
      <c r="A70672" t="s">
        <v>321</v>
      </c>
      <c r="B70672" t="s">
        <v>322</v>
      </c>
      <c r="C70672" s="1">
        <v>44315</v>
      </c>
      <c r="D70672">
        <v>57944470</v>
      </c>
      <c r="E70672">
        <v>39135500</v>
      </c>
      <c r="F70672">
        <v>18808970</v>
      </c>
      <c r="G70672">
        <v>1015700</v>
      </c>
      <c r="H70672">
        <v>1135860</v>
      </c>
      <c r="I70672">
        <v>6014</v>
      </c>
      <c r="J70672">
        <v>4062</v>
      </c>
      <c r="K70672">
        <v>1952</v>
      </c>
      <c r="L70672">
        <v>117900</v>
      </c>
      <c r="M70672" t="s">
        <v>323</v>
      </c>
      <c r="N70672" t="s">
        <v>324</v>
      </c>
      <c r="O70672" t="s">
        <v>325</v>
      </c>
    </row>
    <row r="70673" spans="1:15" x14ac:dyDescent="0.4">
      <c r="A70673" t="s">
        <v>326</v>
      </c>
      <c r="B70673" t="s">
        <v>327</v>
      </c>
      <c r="C70673" s="1">
        <v>44315</v>
      </c>
      <c r="D70673">
        <v>1330640</v>
      </c>
      <c r="E70673">
        <v>980080</v>
      </c>
      <c r="F70673">
        <v>354320</v>
      </c>
      <c r="G70673">
        <v>115340</v>
      </c>
      <c r="H70673">
        <v>28190</v>
      </c>
      <c r="I70673">
        <v>3608</v>
      </c>
      <c r="J70673">
        <v>2658</v>
      </c>
      <c r="K70673">
        <v>961</v>
      </c>
      <c r="L70673">
        <v>76440</v>
      </c>
      <c r="M70673" t="s">
        <v>87</v>
      </c>
      <c r="N70673" t="s">
        <v>328</v>
      </c>
      <c r="O70673" t="s">
        <v>329</v>
      </c>
    </row>
    <row r="70674" spans="1:15" x14ac:dyDescent="0.4">
      <c r="A70674" t="s">
        <v>330</v>
      </c>
      <c r="B70674" t="s">
        <v>331</v>
      </c>
      <c r="C70674" s="1">
        <v>44315</v>
      </c>
      <c r="D70674">
        <v>1492687720</v>
      </c>
      <c r="E70674">
        <v>1238119080</v>
      </c>
      <c r="F70674">
        <v>254568640</v>
      </c>
      <c r="G70674">
        <v>22153800</v>
      </c>
      <c r="H70674">
        <v>23591660</v>
      </c>
      <c r="I70674">
        <v>1071</v>
      </c>
      <c r="J70674">
        <v>889</v>
      </c>
      <c r="K70674">
        <v>183</v>
      </c>
      <c r="L70674">
        <v>16930</v>
      </c>
      <c r="M70674" t="s">
        <v>332</v>
      </c>
      <c r="N70674" t="s">
        <v>333</v>
      </c>
      <c r="O70674" t="s">
        <v>334</v>
      </c>
    </row>
    <row r="70675" spans="1:15" x14ac:dyDescent="0.4">
      <c r="A70675" t="s">
        <v>335</v>
      </c>
      <c r="B70675" t="s">
        <v>336</v>
      </c>
      <c r="C70675" s="1">
        <v>44315</v>
      </c>
      <c r="D70675">
        <v>198471360</v>
      </c>
      <c r="E70675">
        <v>122807650</v>
      </c>
      <c r="F70675">
        <v>75663710</v>
      </c>
      <c r="G70675">
        <v>3597900</v>
      </c>
      <c r="H70675">
        <v>2751750</v>
      </c>
      <c r="I70675">
        <v>718</v>
      </c>
      <c r="J70675">
        <v>444</v>
      </c>
      <c r="K70675">
        <v>274</v>
      </c>
      <c r="L70675">
        <v>9960</v>
      </c>
      <c r="M70675" t="s">
        <v>337</v>
      </c>
      <c r="N70675" t="s">
        <v>338</v>
      </c>
      <c r="O70675" t="s">
        <v>339</v>
      </c>
    </row>
    <row r="70676" spans="1:15" x14ac:dyDescent="0.4">
      <c r="A70676" t="s">
        <v>340</v>
      </c>
      <c r="B70676" t="s">
        <v>341</v>
      </c>
      <c r="C70676" s="1">
        <v>44315</v>
      </c>
      <c r="D70676">
        <v>10025910</v>
      </c>
      <c r="E70676">
        <v>7984650</v>
      </c>
      <c r="F70676">
        <v>2041260</v>
      </c>
      <c r="G70676">
        <v>638370</v>
      </c>
      <c r="H70676">
        <v>479130</v>
      </c>
      <c r="I70676">
        <v>118</v>
      </c>
      <c r="J70676">
        <v>94</v>
      </c>
      <c r="K70676">
        <v>24</v>
      </c>
      <c r="L70676">
        <v>5630</v>
      </c>
      <c r="M70676" t="s">
        <v>342</v>
      </c>
      <c r="N70676" t="s">
        <v>18</v>
      </c>
      <c r="O70676" t="s">
        <v>343</v>
      </c>
    </row>
    <row r="70677" spans="1:15" x14ac:dyDescent="0.4">
      <c r="A70677" t="s">
        <v>344</v>
      </c>
      <c r="B70677" t="s">
        <v>345</v>
      </c>
      <c r="C70677" s="1">
        <v>44315</v>
      </c>
      <c r="H70677">
        <v>94300</v>
      </c>
      <c r="L70677">
        <v>2290</v>
      </c>
      <c r="M70677" t="s">
        <v>346</v>
      </c>
      <c r="N70677" t="s">
        <v>18</v>
      </c>
      <c r="O70677" t="s">
        <v>19</v>
      </c>
    </row>
    <row r="70678" spans="1:15" x14ac:dyDescent="0.4">
      <c r="A70678" t="s">
        <v>347</v>
      </c>
      <c r="B70678" t="s">
        <v>348</v>
      </c>
      <c r="C70678" s="1">
        <v>44315</v>
      </c>
      <c r="D70678">
        <v>16569900</v>
      </c>
      <c r="E70678">
        <v>11820520</v>
      </c>
      <c r="F70678">
        <v>4751860</v>
      </c>
      <c r="G70678">
        <v>496270</v>
      </c>
      <c r="H70678">
        <v>314650</v>
      </c>
      <c r="I70678">
        <v>3325</v>
      </c>
      <c r="J70678">
        <v>2372</v>
      </c>
      <c r="K70678">
        <v>954</v>
      </c>
      <c r="L70678">
        <v>63150</v>
      </c>
      <c r="M70678" t="s">
        <v>87</v>
      </c>
      <c r="N70678" t="s">
        <v>349</v>
      </c>
      <c r="O70678" t="s">
        <v>350</v>
      </c>
    </row>
    <row r="70679" spans="1:15" x14ac:dyDescent="0.4">
      <c r="A70679" t="s">
        <v>351</v>
      </c>
      <c r="B70679" t="s">
        <v>352</v>
      </c>
      <c r="C70679" s="1">
        <v>44315</v>
      </c>
      <c r="D70679">
        <v>726170</v>
      </c>
      <c r="E70679">
        <v>568440</v>
      </c>
      <c r="F70679">
        <v>157730</v>
      </c>
      <c r="G70679">
        <v>9140</v>
      </c>
      <c r="H70679">
        <v>6720</v>
      </c>
      <c r="I70679">
        <v>8502</v>
      </c>
      <c r="J70679">
        <v>6655</v>
      </c>
      <c r="K70679">
        <v>1847</v>
      </c>
      <c r="L70679">
        <v>78680</v>
      </c>
      <c r="M70679" t="s">
        <v>30</v>
      </c>
      <c r="N70679" t="s">
        <v>353</v>
      </c>
      <c r="O70679" t="s">
        <v>354</v>
      </c>
    </row>
    <row r="70680" spans="1:15" x14ac:dyDescent="0.4">
      <c r="A70680" t="s">
        <v>355</v>
      </c>
      <c r="B70680" t="s">
        <v>356</v>
      </c>
      <c r="C70680" s="1">
        <v>44315</v>
      </c>
      <c r="D70680">
        <v>104843900</v>
      </c>
      <c r="E70680">
        <v>54198020</v>
      </c>
      <c r="F70680">
        <v>50645880</v>
      </c>
      <c r="G70680">
        <v>115920</v>
      </c>
      <c r="H70680">
        <v>96580</v>
      </c>
      <c r="I70680">
        <v>11284</v>
      </c>
      <c r="J70680">
        <v>5833</v>
      </c>
      <c r="K70680">
        <v>5451</v>
      </c>
      <c r="L70680">
        <v>10400</v>
      </c>
      <c r="M70680" t="s">
        <v>107</v>
      </c>
      <c r="N70680" t="s">
        <v>357</v>
      </c>
      <c r="O70680" t="s">
        <v>358</v>
      </c>
    </row>
    <row r="70681" spans="1:15" x14ac:dyDescent="0.4">
      <c r="A70681" t="s">
        <v>359</v>
      </c>
      <c r="B70681" t="s">
        <v>360</v>
      </c>
      <c r="C70681" s="1">
        <v>44315</v>
      </c>
      <c r="D70681">
        <v>197831760</v>
      </c>
      <c r="E70681">
        <v>139831720</v>
      </c>
      <c r="F70681">
        <v>58512620</v>
      </c>
      <c r="G70681">
        <v>5316830</v>
      </c>
      <c r="H70681">
        <v>3894960</v>
      </c>
      <c r="I70681">
        <v>3277</v>
      </c>
      <c r="J70681">
        <v>2316</v>
      </c>
      <c r="K70681">
        <v>969</v>
      </c>
      <c r="L70681">
        <v>64520</v>
      </c>
      <c r="M70681" t="s">
        <v>59</v>
      </c>
      <c r="N70681" t="s">
        <v>361</v>
      </c>
      <c r="O70681" t="s">
        <v>362</v>
      </c>
    </row>
    <row r="70682" spans="1:15" x14ac:dyDescent="0.4">
      <c r="A70682" t="s">
        <v>363</v>
      </c>
      <c r="B70682" t="s">
        <v>364</v>
      </c>
      <c r="C70682" s="1">
        <v>44315</v>
      </c>
      <c r="H70682">
        <v>5700</v>
      </c>
      <c r="L70682">
        <v>1920</v>
      </c>
      <c r="M70682" t="s">
        <v>87</v>
      </c>
      <c r="N70682" t="s">
        <v>23</v>
      </c>
      <c r="O70682" t="s">
        <v>365</v>
      </c>
    </row>
    <row r="70683" spans="1:15" x14ac:dyDescent="0.4">
      <c r="A70683" t="s">
        <v>366</v>
      </c>
      <c r="B70683" t="s">
        <v>367</v>
      </c>
      <c r="C70683" s="1">
        <v>44315</v>
      </c>
      <c r="D70683">
        <v>40175110</v>
      </c>
      <c r="E70683">
        <v>30217530</v>
      </c>
      <c r="F70683">
        <v>9957580</v>
      </c>
      <c r="G70683">
        <v>215240</v>
      </c>
      <c r="H70683">
        <v>1827860</v>
      </c>
      <c r="I70683">
        <v>319</v>
      </c>
      <c r="J70683">
        <v>24</v>
      </c>
      <c r="K70683">
        <v>79</v>
      </c>
      <c r="L70683">
        <v>14500</v>
      </c>
      <c r="M70683" t="s">
        <v>30</v>
      </c>
      <c r="N70683" t="s">
        <v>368</v>
      </c>
      <c r="O70683" t="s">
        <v>369</v>
      </c>
    </row>
    <row r="70684" spans="1:15" x14ac:dyDescent="0.4">
      <c r="A70684" t="s">
        <v>370</v>
      </c>
      <c r="B70684" t="s">
        <v>371</v>
      </c>
      <c r="C70684" s="1">
        <v>44315</v>
      </c>
      <c r="H70684">
        <v>8030</v>
      </c>
      <c r="L70684">
        <v>79450</v>
      </c>
      <c r="M70684" t="s">
        <v>30</v>
      </c>
      <c r="N70684" t="s">
        <v>372</v>
      </c>
      <c r="O70684" t="s">
        <v>373</v>
      </c>
    </row>
    <row r="70685" spans="1:15" x14ac:dyDescent="0.4">
      <c r="A70685" t="s">
        <v>374</v>
      </c>
      <c r="B70685" t="s">
        <v>375</v>
      </c>
      <c r="C70685" s="1">
        <v>44315</v>
      </c>
      <c r="D70685">
        <v>9199220</v>
      </c>
      <c r="E70685">
        <v>6993280</v>
      </c>
      <c r="F70685">
        <v>2205940</v>
      </c>
      <c r="H70685">
        <v>187870</v>
      </c>
      <c r="I70685">
        <v>896</v>
      </c>
      <c r="J70685">
        <v>681</v>
      </c>
      <c r="K70685">
        <v>215</v>
      </c>
      <c r="L70685">
        <v>18290</v>
      </c>
      <c r="M70685" t="s">
        <v>323</v>
      </c>
      <c r="N70685" t="s">
        <v>18</v>
      </c>
      <c r="O70685" t="s">
        <v>19</v>
      </c>
    </row>
    <row r="70686" spans="1:15" x14ac:dyDescent="0.4">
      <c r="A70686" t="s">
        <v>376</v>
      </c>
      <c r="B70686" t="s">
        <v>377</v>
      </c>
      <c r="C70686" s="1">
        <v>44315</v>
      </c>
      <c r="H70686">
        <v>912440</v>
      </c>
      <c r="L70686">
        <v>48040</v>
      </c>
      <c r="M70686" t="s">
        <v>378</v>
      </c>
      <c r="N70686" t="s">
        <v>379</v>
      </c>
      <c r="O70686" t="s">
        <v>380</v>
      </c>
    </row>
    <row r="70687" spans="1:15" x14ac:dyDescent="0.4">
      <c r="A70687" t="s">
        <v>381</v>
      </c>
      <c r="B70687" t="s">
        <v>382</v>
      </c>
      <c r="C70687" s="1">
        <v>44315</v>
      </c>
      <c r="H70687">
        <v>133010</v>
      </c>
      <c r="L70687">
        <v>2420</v>
      </c>
      <c r="M70687" t="s">
        <v>124</v>
      </c>
      <c r="N70687" t="s">
        <v>23</v>
      </c>
      <c r="O70687" t="s">
        <v>383</v>
      </c>
    </row>
    <row r="70688" spans="1:15" x14ac:dyDescent="0.4">
      <c r="A70688" t="s">
        <v>386</v>
      </c>
      <c r="B70688" t="s">
        <v>387</v>
      </c>
      <c r="C70688" s="1">
        <v>44315</v>
      </c>
      <c r="H70688">
        <v>10280</v>
      </c>
      <c r="L70688">
        <v>5770</v>
      </c>
      <c r="M70688" t="s">
        <v>36</v>
      </c>
      <c r="N70688" t="s">
        <v>23</v>
      </c>
      <c r="O70688" t="s">
        <v>388</v>
      </c>
    </row>
    <row r="70689" spans="1:15" x14ac:dyDescent="0.4">
      <c r="A70689" t="s">
        <v>389</v>
      </c>
      <c r="B70689" t="s">
        <v>390</v>
      </c>
      <c r="C70689" s="1">
        <v>44315</v>
      </c>
      <c r="H70689">
        <v>318730</v>
      </c>
      <c r="L70689">
        <v>73630</v>
      </c>
      <c r="M70689" t="s">
        <v>124</v>
      </c>
      <c r="N70689" t="s">
        <v>18</v>
      </c>
      <c r="O70689" t="s">
        <v>19</v>
      </c>
    </row>
    <row r="70690" spans="1:15" x14ac:dyDescent="0.4">
      <c r="A70690" t="s">
        <v>391</v>
      </c>
      <c r="B70690" t="s">
        <v>392</v>
      </c>
      <c r="C70690" s="1">
        <v>44315</v>
      </c>
      <c r="H70690">
        <v>15480</v>
      </c>
      <c r="L70690">
        <v>2340</v>
      </c>
      <c r="M70690" t="s">
        <v>84</v>
      </c>
      <c r="N70690" t="s">
        <v>23</v>
      </c>
      <c r="O70690" t="s">
        <v>393</v>
      </c>
    </row>
    <row r="70691" spans="1:15" x14ac:dyDescent="0.4">
      <c r="A70691" t="s">
        <v>394</v>
      </c>
      <c r="B70691" t="s">
        <v>395</v>
      </c>
      <c r="C70691" s="1">
        <v>44315</v>
      </c>
      <c r="H70691">
        <v>132470</v>
      </c>
      <c r="L70691">
        <v>17950</v>
      </c>
      <c r="M70691" t="s">
        <v>396</v>
      </c>
      <c r="N70691" t="s">
        <v>18</v>
      </c>
      <c r="O70691" t="s">
        <v>397</v>
      </c>
    </row>
    <row r="70692" spans="1:15" x14ac:dyDescent="0.4">
      <c r="A70692" t="s">
        <v>398</v>
      </c>
      <c r="B70692" t="s">
        <v>399</v>
      </c>
      <c r="C70692" s="1">
        <v>44315</v>
      </c>
      <c r="D70692">
        <v>3108970</v>
      </c>
      <c r="E70692">
        <v>2584510</v>
      </c>
      <c r="F70692">
        <v>527300</v>
      </c>
      <c r="G70692">
        <v>144290</v>
      </c>
      <c r="H70692">
        <v>85500</v>
      </c>
      <c r="I70692">
        <v>1665</v>
      </c>
      <c r="J70692">
        <v>1384</v>
      </c>
      <c r="K70692">
        <v>282</v>
      </c>
      <c r="L70692">
        <v>45800</v>
      </c>
      <c r="M70692" t="s">
        <v>400</v>
      </c>
      <c r="N70692" t="s">
        <v>401</v>
      </c>
      <c r="O70692" t="s">
        <v>402</v>
      </c>
    </row>
    <row r="70693" spans="1:15" x14ac:dyDescent="0.4">
      <c r="A70693" t="s">
        <v>403</v>
      </c>
      <c r="B70693" t="s">
        <v>404</v>
      </c>
      <c r="C70693" s="1">
        <v>44315</v>
      </c>
      <c r="D70693">
        <v>4611600</v>
      </c>
      <c r="E70693">
        <v>2930300</v>
      </c>
      <c r="F70693">
        <v>1681300</v>
      </c>
      <c r="G70693">
        <v>58850</v>
      </c>
      <c r="H70693">
        <v>115710</v>
      </c>
      <c r="I70693">
        <v>681</v>
      </c>
      <c r="J70693">
        <v>433</v>
      </c>
      <c r="K70693">
        <v>248</v>
      </c>
      <c r="L70693">
        <v>17090</v>
      </c>
      <c r="M70693" t="s">
        <v>346</v>
      </c>
      <c r="N70693" t="s">
        <v>405</v>
      </c>
      <c r="O70693" t="s">
        <v>406</v>
      </c>
    </row>
    <row r="70694" spans="1:15" x14ac:dyDescent="0.4">
      <c r="A70694" t="s">
        <v>407</v>
      </c>
      <c r="B70694" t="s">
        <v>408</v>
      </c>
      <c r="C70694" s="1">
        <v>44315</v>
      </c>
      <c r="H70694">
        <v>6660</v>
      </c>
      <c r="L70694">
        <v>3080</v>
      </c>
      <c r="M70694" t="s">
        <v>130</v>
      </c>
      <c r="N70694" t="s">
        <v>18</v>
      </c>
      <c r="O70694" t="s">
        <v>19</v>
      </c>
    </row>
    <row r="70695" spans="1:15" x14ac:dyDescent="0.4">
      <c r="A70695" t="s">
        <v>411</v>
      </c>
      <c r="B70695" t="s">
        <v>412</v>
      </c>
      <c r="C70695" s="1">
        <v>44315</v>
      </c>
      <c r="H70695">
        <v>46000</v>
      </c>
      <c r="L70695">
        <v>6610</v>
      </c>
      <c r="M70695" t="s">
        <v>413</v>
      </c>
      <c r="N70695" t="s">
        <v>18</v>
      </c>
      <c r="O70695" t="s">
        <v>414</v>
      </c>
    </row>
    <row r="70696" spans="1:15" x14ac:dyDescent="0.4">
      <c r="A70696" t="s">
        <v>415</v>
      </c>
      <c r="B70696" t="s">
        <v>416</v>
      </c>
      <c r="C70696" s="1">
        <v>44315</v>
      </c>
      <c r="D70696">
        <v>124920</v>
      </c>
      <c r="E70696">
        <v>85030</v>
      </c>
      <c r="F70696">
        <v>43400</v>
      </c>
      <c r="G70696">
        <v>2690</v>
      </c>
      <c r="H70696">
        <v>2180</v>
      </c>
      <c r="I70696">
        <v>3266</v>
      </c>
      <c r="J70696">
        <v>2223</v>
      </c>
      <c r="K70696">
        <v>1135</v>
      </c>
      <c r="L70696">
        <v>56990</v>
      </c>
      <c r="M70696" t="s">
        <v>204</v>
      </c>
      <c r="N70696" t="s">
        <v>417</v>
      </c>
      <c r="O70696" t="s">
        <v>418</v>
      </c>
    </row>
    <row r="70697" spans="1:15" x14ac:dyDescent="0.4">
      <c r="A70697" t="s">
        <v>419</v>
      </c>
      <c r="B70697" t="s">
        <v>420</v>
      </c>
      <c r="C70697" s="1">
        <v>44315</v>
      </c>
      <c r="D70697">
        <v>9530130</v>
      </c>
      <c r="E70697">
        <v>6786870</v>
      </c>
      <c r="F70697">
        <v>2744450</v>
      </c>
      <c r="G70697">
        <v>327400</v>
      </c>
      <c r="H70697">
        <v>138400</v>
      </c>
      <c r="I70697">
        <v>3543</v>
      </c>
      <c r="J70697">
        <v>2523</v>
      </c>
      <c r="K70697">
        <v>102</v>
      </c>
      <c r="L70697">
        <v>51450</v>
      </c>
      <c r="M70697" t="s">
        <v>59</v>
      </c>
      <c r="N70697" t="s">
        <v>23</v>
      </c>
      <c r="O70697" t="s">
        <v>421</v>
      </c>
    </row>
    <row r="70698" spans="1:15" x14ac:dyDescent="0.4">
      <c r="A70698" t="s">
        <v>422</v>
      </c>
      <c r="B70698" t="s">
        <v>423</v>
      </c>
      <c r="C70698" s="1">
        <v>44315</v>
      </c>
      <c r="D70698">
        <v>1915320</v>
      </c>
      <c r="E70698">
        <v>1404990</v>
      </c>
      <c r="G70698">
        <v>49440</v>
      </c>
      <c r="H70698">
        <v>26110</v>
      </c>
      <c r="I70698">
        <v>3017</v>
      </c>
      <c r="J70698">
        <v>2213</v>
      </c>
      <c r="L70698">
        <v>41130</v>
      </c>
      <c r="M70698" t="s">
        <v>87</v>
      </c>
      <c r="N70698" t="s">
        <v>424</v>
      </c>
      <c r="O70698" t="s">
        <v>425</v>
      </c>
    </row>
    <row r="70699" spans="1:15" x14ac:dyDescent="0.4">
      <c r="A70699" t="s">
        <v>426</v>
      </c>
      <c r="B70699" t="s">
        <v>427</v>
      </c>
      <c r="C70699" s="1">
        <v>44315</v>
      </c>
      <c r="D70699">
        <v>1024440</v>
      </c>
      <c r="E70699">
        <v>671150</v>
      </c>
      <c r="F70699">
        <v>354640</v>
      </c>
      <c r="G70699">
        <v>19900</v>
      </c>
      <c r="H70699">
        <v>20220</v>
      </c>
      <c r="I70699">
        <v>1556</v>
      </c>
      <c r="J70699">
        <v>1019</v>
      </c>
      <c r="K70699">
        <v>539</v>
      </c>
      <c r="L70699">
        <v>30710</v>
      </c>
      <c r="M70699" t="s">
        <v>428</v>
      </c>
      <c r="N70699" t="s">
        <v>429</v>
      </c>
      <c r="O70699" t="s">
        <v>430</v>
      </c>
    </row>
    <row r="70700" spans="1:15" x14ac:dyDescent="0.4">
      <c r="A70700" t="s">
        <v>433</v>
      </c>
      <c r="B70700" t="s">
        <v>434</v>
      </c>
      <c r="C70700" s="1">
        <v>44315</v>
      </c>
      <c r="D70700">
        <v>2903440</v>
      </c>
      <c r="E70700">
        <v>2903440</v>
      </c>
      <c r="G70700">
        <v>45200</v>
      </c>
      <c r="H70700">
        <v>32930</v>
      </c>
      <c r="I70700">
        <v>148</v>
      </c>
      <c r="J70700">
        <v>148</v>
      </c>
      <c r="L70700">
        <v>1680</v>
      </c>
      <c r="M70700" t="s">
        <v>121</v>
      </c>
      <c r="N70700" t="s">
        <v>18</v>
      </c>
      <c r="O70700" t="s">
        <v>19</v>
      </c>
    </row>
    <row r="70701" spans="1:15" x14ac:dyDescent="0.4">
      <c r="A70701" t="s">
        <v>435</v>
      </c>
      <c r="B70701" t="s">
        <v>436</v>
      </c>
      <c r="C70701" s="1">
        <v>44315</v>
      </c>
      <c r="D70701">
        <v>14380520</v>
      </c>
      <c r="E70701">
        <v>8859100</v>
      </c>
      <c r="F70701">
        <v>5521460</v>
      </c>
      <c r="G70701">
        <v>125350</v>
      </c>
      <c r="H70701">
        <v>232140</v>
      </c>
      <c r="I70701">
        <v>439</v>
      </c>
      <c r="J70701">
        <v>27</v>
      </c>
      <c r="K70701">
        <v>168</v>
      </c>
      <c r="L70701">
        <v>7080</v>
      </c>
      <c r="M70701" t="s">
        <v>437</v>
      </c>
      <c r="N70701" t="s">
        <v>438</v>
      </c>
      <c r="O70701" t="s">
        <v>439</v>
      </c>
    </row>
    <row r="70702" spans="1:15" x14ac:dyDescent="0.4">
      <c r="A70702" t="s">
        <v>440</v>
      </c>
      <c r="B70702" t="s">
        <v>441</v>
      </c>
      <c r="C70702" s="1">
        <v>44315</v>
      </c>
      <c r="D70702">
        <v>3978750</v>
      </c>
      <c r="E70702">
        <v>2965290</v>
      </c>
      <c r="F70702">
        <v>1013460</v>
      </c>
      <c r="G70702">
        <v>52850</v>
      </c>
      <c r="H70702">
        <v>55960</v>
      </c>
      <c r="I70702">
        <v>7319</v>
      </c>
      <c r="J70702">
        <v>5455</v>
      </c>
      <c r="K70702">
        <v>1864</v>
      </c>
      <c r="L70702">
        <v>102940</v>
      </c>
      <c r="M70702" t="s">
        <v>80</v>
      </c>
      <c r="N70702" t="s">
        <v>442</v>
      </c>
      <c r="O70702" t="s">
        <v>443</v>
      </c>
    </row>
    <row r="70703" spans="1:15" x14ac:dyDescent="0.4">
      <c r="A70703" t="s">
        <v>444</v>
      </c>
      <c r="B70703" t="s">
        <v>445</v>
      </c>
      <c r="C70703" s="1">
        <v>44315</v>
      </c>
      <c r="H70703">
        <v>18140</v>
      </c>
      <c r="L70703">
        <v>870</v>
      </c>
      <c r="M70703" t="s">
        <v>33</v>
      </c>
      <c r="N70703" t="s">
        <v>18</v>
      </c>
      <c r="O70703" t="s">
        <v>19</v>
      </c>
    </row>
    <row r="70704" spans="1:15" x14ac:dyDescent="0.4">
      <c r="A70704" t="s">
        <v>446</v>
      </c>
      <c r="B70704" t="s">
        <v>447</v>
      </c>
      <c r="C70704" s="1">
        <v>44315</v>
      </c>
      <c r="D70704">
        <v>3314380</v>
      </c>
      <c r="E70704">
        <v>2258100</v>
      </c>
      <c r="F70704">
        <v>1056280</v>
      </c>
      <c r="G70704">
        <v>45040</v>
      </c>
      <c r="H70704">
        <v>42630</v>
      </c>
      <c r="I70704">
        <v>6422</v>
      </c>
      <c r="J70704">
        <v>4375</v>
      </c>
      <c r="K70704">
        <v>2047</v>
      </c>
      <c r="L70704">
        <v>82600</v>
      </c>
      <c r="M70704" t="s">
        <v>87</v>
      </c>
      <c r="N70704" t="s">
        <v>448</v>
      </c>
      <c r="O70704" t="s">
        <v>449</v>
      </c>
    </row>
    <row r="70705" spans="1:15" x14ac:dyDescent="0.4">
      <c r="A70705" t="s">
        <v>450</v>
      </c>
      <c r="B70705" t="s">
        <v>451</v>
      </c>
      <c r="C70705" s="1">
        <v>44315</v>
      </c>
      <c r="H70705">
        <v>4110</v>
      </c>
      <c r="L70705">
        <v>860</v>
      </c>
      <c r="M70705" t="s">
        <v>306</v>
      </c>
      <c r="N70705" t="s">
        <v>114</v>
      </c>
      <c r="O70705" t="s">
        <v>266</v>
      </c>
    </row>
    <row r="70706" spans="1:15" x14ac:dyDescent="0.4">
      <c r="A70706" t="s">
        <v>452</v>
      </c>
      <c r="B70706" t="s">
        <v>453</v>
      </c>
      <c r="C70706" s="1">
        <v>44315</v>
      </c>
      <c r="H70706">
        <v>21090</v>
      </c>
      <c r="L70706">
        <v>16560</v>
      </c>
      <c r="M70706" t="s">
        <v>169</v>
      </c>
      <c r="N70706" t="s">
        <v>18</v>
      </c>
      <c r="O70706" t="s">
        <v>266</v>
      </c>
    </row>
    <row r="70707" spans="1:15" x14ac:dyDescent="0.4">
      <c r="A70707" t="s">
        <v>454</v>
      </c>
      <c r="B70707" t="s">
        <v>455</v>
      </c>
      <c r="C70707" s="1">
        <v>44315</v>
      </c>
      <c r="D70707">
        <v>177188060</v>
      </c>
      <c r="E70707">
        <v>123544670</v>
      </c>
      <c r="F70707">
        <v>71002690</v>
      </c>
      <c r="G70707">
        <v>3608130</v>
      </c>
      <c r="H70707">
        <v>2634280</v>
      </c>
      <c r="I70707">
        <v>136</v>
      </c>
      <c r="J70707">
        <v>948</v>
      </c>
      <c r="K70707">
        <v>545</v>
      </c>
      <c r="L70707">
        <v>20220</v>
      </c>
      <c r="M70707" t="s">
        <v>456</v>
      </c>
      <c r="N70707" t="s">
        <v>457</v>
      </c>
      <c r="O70707" t="s">
        <v>458</v>
      </c>
    </row>
    <row r="70708" spans="1:15" x14ac:dyDescent="0.4">
      <c r="A70708" t="s">
        <v>459</v>
      </c>
      <c r="B70708" t="s">
        <v>460</v>
      </c>
      <c r="C70708" s="1">
        <v>44315</v>
      </c>
      <c r="D70708">
        <v>1451170</v>
      </c>
      <c r="E70708">
        <v>1285870</v>
      </c>
      <c r="F70708">
        <v>165300</v>
      </c>
      <c r="G70708">
        <v>56120</v>
      </c>
      <c r="H70708">
        <v>50310</v>
      </c>
      <c r="I70708">
        <v>361</v>
      </c>
      <c r="J70708">
        <v>32</v>
      </c>
      <c r="K70708">
        <v>41</v>
      </c>
      <c r="L70708">
        <v>12500</v>
      </c>
      <c r="M70708" t="s">
        <v>102</v>
      </c>
      <c r="N70708" t="s">
        <v>23</v>
      </c>
      <c r="O70708" t="s">
        <v>461</v>
      </c>
    </row>
    <row r="70709" spans="1:15" x14ac:dyDescent="0.4">
      <c r="A70709" t="s">
        <v>462</v>
      </c>
      <c r="B70709" t="s">
        <v>463</v>
      </c>
      <c r="C70709" s="1">
        <v>44315</v>
      </c>
      <c r="D70709">
        <v>251040</v>
      </c>
      <c r="E70709">
        <v>132890</v>
      </c>
      <c r="F70709">
        <v>118150</v>
      </c>
      <c r="H70709">
        <v>1020</v>
      </c>
      <c r="I70709">
        <v>6352</v>
      </c>
      <c r="J70709">
        <v>3363</v>
      </c>
      <c r="K70709">
        <v>299</v>
      </c>
      <c r="L70709">
        <v>25810</v>
      </c>
      <c r="M70709" t="s">
        <v>50</v>
      </c>
      <c r="N70709" t="s">
        <v>464</v>
      </c>
      <c r="O70709" t="s">
        <v>465</v>
      </c>
    </row>
    <row r="70710" spans="1:15" x14ac:dyDescent="0.4">
      <c r="A70710" t="s">
        <v>466</v>
      </c>
      <c r="B70710" t="s">
        <v>467</v>
      </c>
      <c r="C70710" s="1">
        <v>44315</v>
      </c>
      <c r="D70710">
        <v>11386620</v>
      </c>
      <c r="E70710">
        <v>8114520</v>
      </c>
      <c r="F70710">
        <v>3272100</v>
      </c>
      <c r="G70710">
        <v>580910</v>
      </c>
      <c r="H70710">
        <v>668310</v>
      </c>
      <c r="I70710">
        <v>342</v>
      </c>
      <c r="J70710">
        <v>2437</v>
      </c>
      <c r="K70710">
        <v>983</v>
      </c>
      <c r="L70710">
        <v>200740</v>
      </c>
      <c r="M70710" t="s">
        <v>346</v>
      </c>
      <c r="N70710" t="s">
        <v>468</v>
      </c>
      <c r="O70710" t="s">
        <v>469</v>
      </c>
    </row>
    <row r="70711" spans="1:15" x14ac:dyDescent="0.4">
      <c r="A70711" t="s">
        <v>470</v>
      </c>
      <c r="B70711" t="s">
        <v>471</v>
      </c>
      <c r="C70711" s="1">
        <v>44315</v>
      </c>
      <c r="D70711">
        <v>608160</v>
      </c>
      <c r="E70711">
        <v>400920</v>
      </c>
      <c r="F70711">
        <v>207240</v>
      </c>
      <c r="G70711">
        <v>3850</v>
      </c>
      <c r="H70711">
        <v>3810</v>
      </c>
      <c r="I70711">
        <v>968</v>
      </c>
      <c r="J70711">
        <v>638</v>
      </c>
      <c r="K70711">
        <v>33</v>
      </c>
      <c r="L70711">
        <v>6070</v>
      </c>
      <c r="M70711" t="s">
        <v>346</v>
      </c>
      <c r="N70711" t="s">
        <v>472</v>
      </c>
      <c r="O70711" t="s">
        <v>473</v>
      </c>
    </row>
    <row r="70712" spans="1:15" x14ac:dyDescent="0.4">
      <c r="A70712" t="s">
        <v>474</v>
      </c>
      <c r="B70712" t="s">
        <v>475</v>
      </c>
      <c r="C70712" s="1">
        <v>44315</v>
      </c>
      <c r="H70712">
        <v>170</v>
      </c>
      <c r="L70712">
        <v>34130</v>
      </c>
      <c r="M70712" t="s">
        <v>33</v>
      </c>
      <c r="N70712" t="s">
        <v>18</v>
      </c>
      <c r="O70712" t="s">
        <v>19</v>
      </c>
    </row>
    <row r="70713" spans="1:15" x14ac:dyDescent="0.4">
      <c r="A70713" t="s">
        <v>476</v>
      </c>
      <c r="B70713" t="s">
        <v>477</v>
      </c>
      <c r="C70713" s="1">
        <v>44315</v>
      </c>
      <c r="H70713">
        <v>517940</v>
      </c>
      <c r="L70713">
        <v>13870</v>
      </c>
      <c r="M70713" t="s">
        <v>102</v>
      </c>
      <c r="N70713" t="s">
        <v>18</v>
      </c>
      <c r="O70713" t="s">
        <v>19</v>
      </c>
    </row>
    <row r="70714" spans="1:15" x14ac:dyDescent="0.4">
      <c r="A70714" t="s">
        <v>478</v>
      </c>
      <c r="B70714" t="s">
        <v>479</v>
      </c>
      <c r="C70714" s="1">
        <v>44315</v>
      </c>
      <c r="H70714">
        <v>59740</v>
      </c>
      <c r="L70714">
        <v>1860</v>
      </c>
      <c r="M70714" t="s">
        <v>130</v>
      </c>
      <c r="N70714" t="s">
        <v>18</v>
      </c>
      <c r="O70714" t="s">
        <v>19</v>
      </c>
    </row>
    <row r="70715" spans="1:15" x14ac:dyDescent="0.4">
      <c r="A70715" t="s">
        <v>480</v>
      </c>
      <c r="B70715" t="s">
        <v>481</v>
      </c>
      <c r="C70715" s="1">
        <v>44315</v>
      </c>
      <c r="H70715">
        <v>626760</v>
      </c>
      <c r="L70715">
        <v>11440</v>
      </c>
      <c r="M70715" t="s">
        <v>306</v>
      </c>
      <c r="N70715" t="s">
        <v>18</v>
      </c>
      <c r="O70715" t="s">
        <v>482</v>
      </c>
    </row>
    <row r="70716" spans="1:15" x14ac:dyDescent="0.4">
      <c r="A70716" t="s">
        <v>483</v>
      </c>
      <c r="B70716" t="s">
        <v>484</v>
      </c>
      <c r="C70716" s="1">
        <v>44315</v>
      </c>
      <c r="H70716">
        <v>19200</v>
      </c>
      <c r="L70716">
        <v>7420</v>
      </c>
      <c r="M70716" t="s">
        <v>17</v>
      </c>
      <c r="N70716" t="s">
        <v>114</v>
      </c>
      <c r="O70716" t="s">
        <v>19</v>
      </c>
    </row>
    <row r="70717" spans="1:15" x14ac:dyDescent="0.4">
      <c r="A70717" t="s">
        <v>485</v>
      </c>
      <c r="B70717" t="s">
        <v>486</v>
      </c>
      <c r="C70717" s="1">
        <v>44315</v>
      </c>
      <c r="H70717">
        <v>2390</v>
      </c>
      <c r="L70717">
        <v>219810</v>
      </c>
      <c r="M70717" t="s">
        <v>33</v>
      </c>
      <c r="N70717" t="s">
        <v>18</v>
      </c>
      <c r="O70717" t="s">
        <v>176</v>
      </c>
    </row>
    <row r="70718" spans="1:15" x14ac:dyDescent="0.4">
      <c r="A70718" t="s">
        <v>487</v>
      </c>
      <c r="B70718" t="s">
        <v>488</v>
      </c>
      <c r="C70718" s="1">
        <v>44315</v>
      </c>
      <c r="H70718">
        <v>219280</v>
      </c>
      <c r="L70718">
        <v>7390</v>
      </c>
      <c r="M70718" t="s">
        <v>124</v>
      </c>
      <c r="N70718" t="s">
        <v>18</v>
      </c>
      <c r="O70718" t="s">
        <v>489</v>
      </c>
    </row>
    <row r="70719" spans="1:15" x14ac:dyDescent="0.4">
      <c r="A70719" t="s">
        <v>490</v>
      </c>
      <c r="B70719" t="s">
        <v>491</v>
      </c>
      <c r="C70719" s="1">
        <v>44315</v>
      </c>
      <c r="H70719">
        <v>967390</v>
      </c>
      <c r="L70719">
        <v>56330</v>
      </c>
      <c r="M70719" t="s">
        <v>59</v>
      </c>
      <c r="N70719" t="s">
        <v>492</v>
      </c>
      <c r="O70719" t="s">
        <v>493</v>
      </c>
    </row>
    <row r="70720" spans="1:15" x14ac:dyDescent="0.4">
      <c r="A70720" t="s">
        <v>494</v>
      </c>
      <c r="B70720" t="s">
        <v>495</v>
      </c>
      <c r="C70720" s="1">
        <v>44315</v>
      </c>
      <c r="H70720">
        <v>10990</v>
      </c>
      <c r="L70720">
        <v>38130</v>
      </c>
      <c r="M70720" t="s">
        <v>50</v>
      </c>
      <c r="N70720" t="s">
        <v>175</v>
      </c>
      <c r="O70720" t="s">
        <v>176</v>
      </c>
    </row>
    <row r="70721" spans="1:15" x14ac:dyDescent="0.4">
      <c r="A70721" t="s">
        <v>496</v>
      </c>
      <c r="B70721" t="s">
        <v>497</v>
      </c>
      <c r="C70721" s="1">
        <v>44315</v>
      </c>
      <c r="D70721">
        <v>2625140</v>
      </c>
      <c r="E70721">
        <v>1935040</v>
      </c>
      <c r="F70721">
        <v>690070</v>
      </c>
      <c r="G70721">
        <v>124860</v>
      </c>
      <c r="H70721">
        <v>77800</v>
      </c>
      <c r="I70721">
        <v>512</v>
      </c>
      <c r="J70721">
        <v>377</v>
      </c>
      <c r="K70721">
        <v>135</v>
      </c>
      <c r="L70721">
        <v>15180</v>
      </c>
      <c r="M70721" t="s">
        <v>36</v>
      </c>
      <c r="N70721" t="s">
        <v>23</v>
      </c>
      <c r="O70721" t="s">
        <v>498</v>
      </c>
    </row>
    <row r="70722" spans="1:15" x14ac:dyDescent="0.4">
      <c r="A70722" t="s">
        <v>499</v>
      </c>
      <c r="B70722" t="s">
        <v>500</v>
      </c>
      <c r="C70722" s="1">
        <v>44315</v>
      </c>
      <c r="H70722">
        <v>38160</v>
      </c>
      <c r="L70722">
        <v>5690</v>
      </c>
      <c r="M70722" t="s">
        <v>501</v>
      </c>
      <c r="N70722" t="s">
        <v>18</v>
      </c>
      <c r="O70722" t="s">
        <v>19</v>
      </c>
    </row>
    <row r="70723" spans="1:15" x14ac:dyDescent="0.4">
      <c r="A70723" t="s">
        <v>502</v>
      </c>
      <c r="B70723" t="s">
        <v>503</v>
      </c>
      <c r="C70723" s="1">
        <v>44315</v>
      </c>
      <c r="H70723">
        <v>29100</v>
      </c>
      <c r="L70723">
        <v>1160</v>
      </c>
      <c r="M70723" t="s">
        <v>306</v>
      </c>
      <c r="N70723" t="s">
        <v>18</v>
      </c>
      <c r="O70723" t="s">
        <v>19</v>
      </c>
    </row>
    <row r="70724" spans="1:15" x14ac:dyDescent="0.4">
      <c r="A70724" t="s">
        <v>504</v>
      </c>
      <c r="B70724" t="s">
        <v>505</v>
      </c>
      <c r="C70724" s="1">
        <v>44315</v>
      </c>
      <c r="H70724">
        <v>76540</v>
      </c>
      <c r="L70724">
        <v>360</v>
      </c>
      <c r="M70724" t="s">
        <v>33</v>
      </c>
      <c r="N70724" t="s">
        <v>18</v>
      </c>
      <c r="O70724" t="s">
        <v>19</v>
      </c>
    </row>
    <row r="70725" spans="1:15" x14ac:dyDescent="0.4">
      <c r="A70725" t="s">
        <v>508</v>
      </c>
      <c r="B70725" t="s">
        <v>509</v>
      </c>
      <c r="C70725" s="1">
        <v>44315</v>
      </c>
      <c r="H70725">
        <v>21050</v>
      </c>
      <c r="L70725">
        <v>10110</v>
      </c>
      <c r="M70725" t="s">
        <v>413</v>
      </c>
      <c r="N70725" t="s">
        <v>510</v>
      </c>
      <c r="O70725" t="s">
        <v>511</v>
      </c>
    </row>
    <row r="70726" spans="1:15" x14ac:dyDescent="0.4">
      <c r="A70726" t="s">
        <v>512</v>
      </c>
      <c r="B70726" t="s">
        <v>513</v>
      </c>
      <c r="C70726" s="1">
        <v>44315</v>
      </c>
      <c r="H70726">
        <v>7820</v>
      </c>
      <c r="L70726">
        <v>20460</v>
      </c>
      <c r="M70726" t="s">
        <v>514</v>
      </c>
      <c r="N70726" t="s">
        <v>23</v>
      </c>
      <c r="O70726" t="s">
        <v>515</v>
      </c>
    </row>
    <row r="70727" spans="1:15" x14ac:dyDescent="0.4">
      <c r="A70727" t="s">
        <v>516</v>
      </c>
      <c r="B70727" t="s">
        <v>517</v>
      </c>
      <c r="C70727" s="1">
        <v>44315</v>
      </c>
      <c r="D70727">
        <v>13448630</v>
      </c>
      <c r="E70727">
        <v>9273260</v>
      </c>
      <c r="F70727">
        <v>4175370</v>
      </c>
      <c r="H70727">
        <v>176730</v>
      </c>
      <c r="I70727">
        <v>7093</v>
      </c>
      <c r="J70727">
        <v>4891</v>
      </c>
      <c r="K70727">
        <v>2202</v>
      </c>
      <c r="L70727">
        <v>93210</v>
      </c>
      <c r="M70727" t="s">
        <v>30</v>
      </c>
      <c r="N70727" t="s">
        <v>228</v>
      </c>
      <c r="O70727" t="s">
        <v>229</v>
      </c>
    </row>
    <row r="70728" spans="1:15" x14ac:dyDescent="0.4">
      <c r="A70728" t="s">
        <v>518</v>
      </c>
      <c r="B70728" t="s">
        <v>519</v>
      </c>
      <c r="C70728" s="1">
        <v>44315</v>
      </c>
      <c r="D70728">
        <v>17647080</v>
      </c>
      <c r="E70728">
        <v>13830170</v>
      </c>
      <c r="F70728">
        <v>3816630</v>
      </c>
      <c r="G70728">
        <v>760110</v>
      </c>
      <c r="H70728">
        <v>301090</v>
      </c>
      <c r="I70728">
        <v>3229</v>
      </c>
      <c r="J70728">
        <v>253</v>
      </c>
      <c r="K70728">
        <v>698</v>
      </c>
      <c r="L70728">
        <v>55090</v>
      </c>
      <c r="M70728" t="s">
        <v>107</v>
      </c>
      <c r="N70728" t="s">
        <v>520</v>
      </c>
      <c r="O70728" t="s">
        <v>521</v>
      </c>
    </row>
    <row r="70729" spans="1:15" x14ac:dyDescent="0.4">
      <c r="A70729" t="s">
        <v>522</v>
      </c>
      <c r="B70729" t="s">
        <v>523</v>
      </c>
      <c r="C70729" s="1">
        <v>44315</v>
      </c>
      <c r="H70729">
        <v>20030</v>
      </c>
      <c r="L70729">
        <v>3830</v>
      </c>
      <c r="M70729" t="s">
        <v>22</v>
      </c>
      <c r="N70729" t="s">
        <v>18</v>
      </c>
      <c r="O70729" t="s">
        <v>19</v>
      </c>
    </row>
    <row r="70730" spans="1:15" x14ac:dyDescent="0.4">
      <c r="A70730" t="s">
        <v>524</v>
      </c>
      <c r="B70730" t="s">
        <v>525</v>
      </c>
      <c r="C70730" s="1">
        <v>44315</v>
      </c>
      <c r="H70730">
        <v>663780</v>
      </c>
      <c r="L70730">
        <v>2950</v>
      </c>
      <c r="M70730" t="s">
        <v>526</v>
      </c>
      <c r="N70730" t="s">
        <v>527</v>
      </c>
      <c r="O70730" t="s">
        <v>528</v>
      </c>
    </row>
    <row r="70731" spans="1:15" x14ac:dyDescent="0.4">
      <c r="A70731" t="s">
        <v>529</v>
      </c>
      <c r="B70731" t="s">
        <v>530</v>
      </c>
      <c r="C70731" s="1">
        <v>44315</v>
      </c>
      <c r="H70731">
        <v>166060</v>
      </c>
      <c r="L70731">
        <v>31800</v>
      </c>
      <c r="M70731" t="s">
        <v>531</v>
      </c>
      <c r="N70731" t="s">
        <v>18</v>
      </c>
      <c r="O70731" t="s">
        <v>19</v>
      </c>
    </row>
    <row r="70732" spans="1:15" x14ac:dyDescent="0.4">
      <c r="A70732" t="s">
        <v>532</v>
      </c>
      <c r="B70732" t="s">
        <v>533</v>
      </c>
      <c r="C70732" s="1">
        <v>44315</v>
      </c>
      <c r="H70732">
        <v>81410</v>
      </c>
      <c r="L70732">
        <v>18580</v>
      </c>
      <c r="M70732" t="s">
        <v>36</v>
      </c>
      <c r="N70732" t="s">
        <v>68</v>
      </c>
      <c r="O70732" t="s">
        <v>69</v>
      </c>
    </row>
    <row r="70733" spans="1:15" x14ac:dyDescent="0.4">
      <c r="A70733" t="s">
        <v>534</v>
      </c>
      <c r="B70733" t="s">
        <v>535</v>
      </c>
      <c r="C70733" s="1">
        <v>44315</v>
      </c>
      <c r="H70733">
        <v>1040</v>
      </c>
      <c r="L70733">
        <v>110</v>
      </c>
      <c r="M70733" t="s">
        <v>33</v>
      </c>
      <c r="N70733" t="s">
        <v>175</v>
      </c>
      <c r="O70733" t="s">
        <v>176</v>
      </c>
    </row>
    <row r="70734" spans="1:15" x14ac:dyDescent="0.4">
      <c r="A70734" t="s">
        <v>536</v>
      </c>
      <c r="B70734" t="s">
        <v>537</v>
      </c>
      <c r="C70734" s="1">
        <v>44315</v>
      </c>
      <c r="D70734">
        <v>1263750</v>
      </c>
      <c r="E70734">
        <v>1139000</v>
      </c>
      <c r="F70734">
        <v>124750</v>
      </c>
      <c r="G70734">
        <v>97900</v>
      </c>
      <c r="H70734">
        <v>35840</v>
      </c>
      <c r="I70734">
        <v>175</v>
      </c>
      <c r="J70734">
        <v>158</v>
      </c>
      <c r="K70734">
        <v>17</v>
      </c>
      <c r="L70734">
        <v>4960</v>
      </c>
      <c r="M70734" t="s">
        <v>538</v>
      </c>
      <c r="N70734" t="s">
        <v>68</v>
      </c>
      <c r="O70734" t="s">
        <v>69</v>
      </c>
    </row>
    <row r="70735" spans="1:15" x14ac:dyDescent="0.4">
      <c r="A70735" t="s">
        <v>539</v>
      </c>
      <c r="B70735" t="s">
        <v>540</v>
      </c>
      <c r="C70735" s="1">
        <v>44315</v>
      </c>
      <c r="D70735">
        <v>17360300</v>
      </c>
      <c r="E70735">
        <v>10506980</v>
      </c>
      <c r="F70735">
        <v>6852820</v>
      </c>
      <c r="G70735">
        <v>576360</v>
      </c>
      <c r="H70735">
        <v>334690</v>
      </c>
      <c r="I70735">
        <v>52</v>
      </c>
      <c r="J70735">
        <v>315</v>
      </c>
      <c r="K70735">
        <v>205</v>
      </c>
      <c r="L70735">
        <v>10030</v>
      </c>
      <c r="M70735" t="s">
        <v>80</v>
      </c>
      <c r="N70735" t="s">
        <v>541</v>
      </c>
      <c r="O70735" t="s">
        <v>542</v>
      </c>
    </row>
    <row r="70736" spans="1:15" x14ac:dyDescent="0.4">
      <c r="A70736" t="s">
        <v>543</v>
      </c>
      <c r="B70736" t="s">
        <v>544</v>
      </c>
      <c r="C70736" s="1">
        <v>44315</v>
      </c>
      <c r="D70736">
        <v>18809750</v>
      </c>
      <c r="E70736">
        <v>16144200</v>
      </c>
      <c r="F70736">
        <v>2665550</v>
      </c>
      <c r="G70736">
        <v>314090</v>
      </c>
      <c r="H70736">
        <v>306130</v>
      </c>
      <c r="I70736">
        <v>169</v>
      </c>
      <c r="J70736">
        <v>145</v>
      </c>
      <c r="K70736">
        <v>24</v>
      </c>
      <c r="L70736">
        <v>2760</v>
      </c>
      <c r="M70736" t="s">
        <v>531</v>
      </c>
      <c r="N70736" t="s">
        <v>545</v>
      </c>
      <c r="O70736" t="s">
        <v>546</v>
      </c>
    </row>
    <row r="70737" spans="1:15" x14ac:dyDescent="0.4">
      <c r="A70737" t="s">
        <v>549</v>
      </c>
      <c r="B70737" t="s">
        <v>550</v>
      </c>
      <c r="C70737" s="1">
        <v>44315</v>
      </c>
      <c r="D70737">
        <v>114708000</v>
      </c>
      <c r="E70737">
        <v>85978750</v>
      </c>
      <c r="F70737">
        <v>28729250</v>
      </c>
      <c r="G70737">
        <v>3894310</v>
      </c>
      <c r="H70737">
        <v>2376910</v>
      </c>
      <c r="I70737">
        <v>3035</v>
      </c>
      <c r="J70737">
        <v>2275</v>
      </c>
      <c r="K70737">
        <v>76</v>
      </c>
      <c r="L70737">
        <v>62890</v>
      </c>
      <c r="M70737" t="s">
        <v>87</v>
      </c>
      <c r="N70737" t="s">
        <v>23</v>
      </c>
      <c r="O70737" t="s">
        <v>551</v>
      </c>
    </row>
    <row r="70738" spans="1:15" x14ac:dyDescent="0.4">
      <c r="A70738" t="s">
        <v>552</v>
      </c>
      <c r="B70738" t="s">
        <v>553</v>
      </c>
      <c r="C70738" s="1">
        <v>44315</v>
      </c>
      <c r="D70738">
        <v>32725030</v>
      </c>
      <c r="E70738">
        <v>23926050</v>
      </c>
      <c r="F70738">
        <v>8853390</v>
      </c>
      <c r="G70738">
        <v>727710</v>
      </c>
      <c r="H70738">
        <v>568920</v>
      </c>
      <c r="I70738">
        <v>3218</v>
      </c>
      <c r="J70738">
        <v>2353</v>
      </c>
      <c r="K70738">
        <v>871</v>
      </c>
      <c r="L70738">
        <v>55950</v>
      </c>
      <c r="M70738" t="s">
        <v>87</v>
      </c>
      <c r="N70738" t="s">
        <v>554</v>
      </c>
      <c r="O70738" t="s">
        <v>555</v>
      </c>
    </row>
    <row r="70739" spans="1:15" x14ac:dyDescent="0.4">
      <c r="A70739" t="s">
        <v>556</v>
      </c>
      <c r="B70739" t="s">
        <v>557</v>
      </c>
      <c r="C70739" s="1">
        <v>44315</v>
      </c>
      <c r="D70739">
        <v>15267750</v>
      </c>
      <c r="E70739">
        <v>9719730</v>
      </c>
      <c r="F70739">
        <v>5549820</v>
      </c>
      <c r="G70739">
        <v>299420</v>
      </c>
      <c r="H70739">
        <v>259070</v>
      </c>
      <c r="I70739">
        <v>521</v>
      </c>
      <c r="J70739">
        <v>3317</v>
      </c>
      <c r="K70739">
        <v>1894</v>
      </c>
      <c r="L70739">
        <v>88400</v>
      </c>
      <c r="M70739" t="s">
        <v>107</v>
      </c>
      <c r="N70739" t="s">
        <v>215</v>
      </c>
      <c r="O70739" t="s">
        <v>558</v>
      </c>
    </row>
    <row r="70740" spans="1:15" x14ac:dyDescent="0.4">
      <c r="A70740" t="s">
        <v>559</v>
      </c>
      <c r="B70740" t="s">
        <v>560</v>
      </c>
      <c r="C70740" s="1">
        <v>44315</v>
      </c>
      <c r="D70740">
        <v>51534160</v>
      </c>
      <c r="E70740">
        <v>32438230</v>
      </c>
      <c r="F70740">
        <v>19095930</v>
      </c>
      <c r="G70740">
        <v>803910</v>
      </c>
      <c r="H70740">
        <v>838310</v>
      </c>
      <c r="I70740">
        <v>2694</v>
      </c>
      <c r="J70740">
        <v>1696</v>
      </c>
      <c r="K70740">
        <v>998</v>
      </c>
      <c r="L70740">
        <v>43830</v>
      </c>
      <c r="M70740" t="s">
        <v>87</v>
      </c>
      <c r="N70740" t="s">
        <v>561</v>
      </c>
      <c r="O70740" t="s">
        <v>562</v>
      </c>
    </row>
    <row r="70741" spans="1:15" x14ac:dyDescent="0.4">
      <c r="A70741" t="s">
        <v>563</v>
      </c>
      <c r="B70741" t="s">
        <v>564</v>
      </c>
      <c r="C70741" s="1">
        <v>44315</v>
      </c>
      <c r="D70741">
        <v>195238610</v>
      </c>
      <c r="E70741">
        <v>121521700</v>
      </c>
      <c r="F70741">
        <v>73716910</v>
      </c>
      <c r="G70741">
        <v>4800900</v>
      </c>
      <c r="H70741">
        <v>3293640</v>
      </c>
      <c r="I70741">
        <v>1338</v>
      </c>
      <c r="J70741">
        <v>833</v>
      </c>
      <c r="K70741">
        <v>505</v>
      </c>
      <c r="L70741">
        <v>22570</v>
      </c>
      <c r="M70741" t="s">
        <v>565</v>
      </c>
      <c r="N70741" t="s">
        <v>566</v>
      </c>
      <c r="O70741" t="s">
        <v>567</v>
      </c>
    </row>
    <row r="70742" spans="1:15" x14ac:dyDescent="0.4">
      <c r="A70742" t="s">
        <v>568</v>
      </c>
      <c r="B70742" t="s">
        <v>569</v>
      </c>
      <c r="C70742" s="1">
        <v>44315</v>
      </c>
      <c r="H70742">
        <v>120</v>
      </c>
      <c r="L70742">
        <v>10</v>
      </c>
      <c r="M70742" t="s">
        <v>570</v>
      </c>
      <c r="N70742" t="s">
        <v>18</v>
      </c>
      <c r="O70742" t="s">
        <v>266</v>
      </c>
    </row>
    <row r="70743" spans="1:15" x14ac:dyDescent="0.4">
      <c r="A70743" t="s">
        <v>571</v>
      </c>
      <c r="B70743" t="s">
        <v>572</v>
      </c>
      <c r="C70743" s="1">
        <v>44315</v>
      </c>
      <c r="H70743">
        <v>970</v>
      </c>
      <c r="L70743">
        <v>159150</v>
      </c>
      <c r="M70743" t="s">
        <v>33</v>
      </c>
      <c r="N70743" t="s">
        <v>573</v>
      </c>
      <c r="O70743" t="s">
        <v>574</v>
      </c>
    </row>
    <row r="70744" spans="1:15" x14ac:dyDescent="0.4">
      <c r="A70744" t="s">
        <v>575</v>
      </c>
      <c r="B70744" t="s">
        <v>576</v>
      </c>
      <c r="C70744" s="1">
        <v>44315</v>
      </c>
      <c r="H70744">
        <v>940</v>
      </c>
      <c r="L70744">
        <v>17550</v>
      </c>
      <c r="M70744" t="s">
        <v>36</v>
      </c>
      <c r="N70744" t="s">
        <v>68</v>
      </c>
      <c r="O70744" t="s">
        <v>69</v>
      </c>
    </row>
    <row r="70745" spans="1:15" x14ac:dyDescent="0.4">
      <c r="A70745" t="s">
        <v>577</v>
      </c>
      <c r="B70745" t="s">
        <v>578</v>
      </c>
      <c r="C70745" s="1">
        <v>44315</v>
      </c>
      <c r="D70745">
        <v>242300</v>
      </c>
      <c r="G70745">
        <v>1070</v>
      </c>
      <c r="H70745">
        <v>550</v>
      </c>
      <c r="I70745">
        <v>1314</v>
      </c>
      <c r="L70745">
        <v>2980</v>
      </c>
      <c r="M70745" t="s">
        <v>36</v>
      </c>
      <c r="N70745" t="s">
        <v>23</v>
      </c>
      <c r="O70745" t="s">
        <v>69</v>
      </c>
    </row>
    <row r="70746" spans="1:15" x14ac:dyDescent="0.4">
      <c r="A70746" t="s">
        <v>579</v>
      </c>
      <c r="B70746" t="s">
        <v>580</v>
      </c>
      <c r="C70746" s="1">
        <v>44315</v>
      </c>
      <c r="H70746">
        <v>1120</v>
      </c>
      <c r="L70746">
        <v>10070</v>
      </c>
      <c r="M70746" t="s">
        <v>33</v>
      </c>
      <c r="N70746" t="s">
        <v>23</v>
      </c>
      <c r="O70746" t="s">
        <v>581</v>
      </c>
    </row>
    <row r="70747" spans="1:15" x14ac:dyDescent="0.4">
      <c r="A70747" t="s">
        <v>584</v>
      </c>
      <c r="B70747" t="s">
        <v>585</v>
      </c>
      <c r="C70747" s="1">
        <v>44315</v>
      </c>
      <c r="D70747">
        <v>289700</v>
      </c>
      <c r="E70747">
        <v>202690</v>
      </c>
      <c r="F70747">
        <v>87010</v>
      </c>
      <c r="H70747">
        <v>5470</v>
      </c>
      <c r="I70747">
        <v>8518</v>
      </c>
      <c r="J70747">
        <v>596</v>
      </c>
      <c r="K70747">
        <v>2558</v>
      </c>
      <c r="L70747">
        <v>160840</v>
      </c>
      <c r="M70747" t="s">
        <v>586</v>
      </c>
      <c r="N70747" t="s">
        <v>18</v>
      </c>
      <c r="O70747" t="s">
        <v>19</v>
      </c>
    </row>
    <row r="70748" spans="1:15" x14ac:dyDescent="0.4">
      <c r="A70748" t="s">
        <v>587</v>
      </c>
      <c r="B70748" t="s">
        <v>588</v>
      </c>
      <c r="C70748" s="1">
        <v>44315</v>
      </c>
      <c r="H70748">
        <v>530</v>
      </c>
      <c r="L70748">
        <v>2370</v>
      </c>
      <c r="M70748" t="s">
        <v>33</v>
      </c>
      <c r="N70748" t="s">
        <v>18</v>
      </c>
      <c r="O70748" t="s">
        <v>266</v>
      </c>
    </row>
    <row r="70749" spans="1:15" x14ac:dyDescent="0.4">
      <c r="A70749" t="s">
        <v>589</v>
      </c>
      <c r="B70749" t="s">
        <v>590</v>
      </c>
      <c r="C70749" s="1">
        <v>44315</v>
      </c>
      <c r="D70749">
        <v>90329210</v>
      </c>
      <c r="G70749">
        <v>1527020</v>
      </c>
      <c r="H70749">
        <v>1747580</v>
      </c>
      <c r="I70749">
        <v>2556</v>
      </c>
      <c r="L70749">
        <v>49450</v>
      </c>
      <c r="M70749" t="s">
        <v>36</v>
      </c>
      <c r="N70749" t="s">
        <v>591</v>
      </c>
      <c r="O70749" t="s">
        <v>19</v>
      </c>
    </row>
    <row r="70750" spans="1:15" x14ac:dyDescent="0.4">
      <c r="A70750" t="s">
        <v>592</v>
      </c>
      <c r="B70750" t="s">
        <v>593</v>
      </c>
      <c r="C70750" s="1">
        <v>44315</v>
      </c>
      <c r="D70750">
        <v>40270130</v>
      </c>
      <c r="E70750">
        <v>28021520</v>
      </c>
      <c r="F70750">
        <v>12248610</v>
      </c>
      <c r="G70750">
        <v>455740</v>
      </c>
      <c r="H70750">
        <v>456290</v>
      </c>
      <c r="I70750">
        <v>7367</v>
      </c>
      <c r="J70750">
        <v>5127</v>
      </c>
      <c r="K70750">
        <v>2241</v>
      </c>
      <c r="L70750">
        <v>83480</v>
      </c>
      <c r="M70750" t="s">
        <v>30</v>
      </c>
      <c r="N70750" t="s">
        <v>228</v>
      </c>
      <c r="O70750" t="s">
        <v>229</v>
      </c>
    </row>
    <row r="70751" spans="1:15" x14ac:dyDescent="0.4">
      <c r="A70751" t="s">
        <v>594</v>
      </c>
      <c r="B70751" t="s">
        <v>595</v>
      </c>
      <c r="C70751" s="1">
        <v>44315</v>
      </c>
      <c r="D70751">
        <v>4109240</v>
      </c>
      <c r="E70751">
        <v>4109240</v>
      </c>
      <c r="G70751">
        <v>39430</v>
      </c>
      <c r="H70751">
        <v>26410</v>
      </c>
      <c r="I70751">
        <v>239</v>
      </c>
      <c r="J70751">
        <v>239</v>
      </c>
      <c r="L70751">
        <v>1540</v>
      </c>
      <c r="M70751" t="s">
        <v>130</v>
      </c>
      <c r="N70751" t="s">
        <v>18</v>
      </c>
      <c r="O70751" t="s">
        <v>19</v>
      </c>
    </row>
    <row r="70752" spans="1:15" x14ac:dyDescent="0.4">
      <c r="A70752" t="s">
        <v>596</v>
      </c>
      <c r="B70752" t="s">
        <v>597</v>
      </c>
      <c r="C70752" s="1">
        <v>44315</v>
      </c>
      <c r="H70752">
        <v>408220</v>
      </c>
      <c r="L70752">
        <v>59410</v>
      </c>
      <c r="M70752" t="s">
        <v>346</v>
      </c>
      <c r="N70752" t="s">
        <v>598</v>
      </c>
      <c r="O70752" t="s">
        <v>599</v>
      </c>
    </row>
    <row r="70753" spans="1:15" x14ac:dyDescent="0.4">
      <c r="A70753" t="s">
        <v>600</v>
      </c>
      <c r="B70753" t="s">
        <v>601</v>
      </c>
      <c r="C70753" s="1">
        <v>44315</v>
      </c>
      <c r="D70753">
        <v>1268400</v>
      </c>
      <c r="E70753">
        <v>676800</v>
      </c>
      <c r="F70753">
        <v>591600</v>
      </c>
      <c r="G70753">
        <v>13010</v>
      </c>
      <c r="H70753">
        <v>9610</v>
      </c>
      <c r="I70753">
        <v>12824</v>
      </c>
      <c r="J70753">
        <v>6843</v>
      </c>
      <c r="K70753">
        <v>5981</v>
      </c>
      <c r="L70753">
        <v>97160</v>
      </c>
      <c r="M70753" t="s">
        <v>602</v>
      </c>
      <c r="N70753" t="s">
        <v>18</v>
      </c>
      <c r="O70753" t="s">
        <v>19</v>
      </c>
    </row>
    <row r="70754" spans="1:15" x14ac:dyDescent="0.4">
      <c r="A70754" t="s">
        <v>603</v>
      </c>
      <c r="B70754" t="s">
        <v>604</v>
      </c>
      <c r="C70754" s="1">
        <v>44315</v>
      </c>
      <c r="D70754">
        <v>597860</v>
      </c>
      <c r="E70754">
        <v>540840</v>
      </c>
      <c r="F70754">
        <v>57020</v>
      </c>
      <c r="H70754">
        <v>9040</v>
      </c>
      <c r="I70754">
        <v>73</v>
      </c>
      <c r="J70754">
        <v>66</v>
      </c>
      <c r="K70754">
        <v>7</v>
      </c>
      <c r="L70754">
        <v>1110</v>
      </c>
      <c r="M70754" t="s">
        <v>306</v>
      </c>
      <c r="N70754" t="s">
        <v>18</v>
      </c>
      <c r="O70754" t="s">
        <v>19</v>
      </c>
    </row>
    <row r="70755" spans="1:15" x14ac:dyDescent="0.4">
      <c r="A70755" t="s">
        <v>605</v>
      </c>
      <c r="B70755" t="s">
        <v>606</v>
      </c>
      <c r="C70755" s="1">
        <v>44315</v>
      </c>
      <c r="D70755">
        <v>26712590</v>
      </c>
      <c r="E70755">
        <v>15749810</v>
      </c>
      <c r="F70755">
        <v>10962780</v>
      </c>
      <c r="G70755">
        <v>458080</v>
      </c>
      <c r="H70755">
        <v>443680</v>
      </c>
      <c r="I70755">
        <v>4898</v>
      </c>
      <c r="J70755">
        <v>2888</v>
      </c>
      <c r="K70755">
        <v>201</v>
      </c>
      <c r="L70755">
        <v>81360</v>
      </c>
      <c r="M70755" t="s">
        <v>607</v>
      </c>
      <c r="N70755" t="s">
        <v>608</v>
      </c>
      <c r="O70755" t="s">
        <v>609</v>
      </c>
    </row>
    <row r="70756" spans="1:15" x14ac:dyDescent="0.4">
      <c r="A70756" t="s">
        <v>612</v>
      </c>
      <c r="B70756" t="s">
        <v>613</v>
      </c>
      <c r="C70756" s="1">
        <v>44315</v>
      </c>
      <c r="H70756">
        <v>266290</v>
      </c>
      <c r="L70756">
        <v>48870</v>
      </c>
      <c r="M70756" t="s">
        <v>614</v>
      </c>
      <c r="N70756" t="s">
        <v>23</v>
      </c>
      <c r="O70756" t="s">
        <v>615</v>
      </c>
    </row>
    <row r="70757" spans="1:15" x14ac:dyDescent="0.4">
      <c r="A70757" t="s">
        <v>616</v>
      </c>
      <c r="B70757" t="s">
        <v>617</v>
      </c>
      <c r="C70757" s="1">
        <v>44315</v>
      </c>
      <c r="D70757">
        <v>6217060</v>
      </c>
      <c r="E70757">
        <v>4244150</v>
      </c>
      <c r="F70757">
        <v>1974580</v>
      </c>
      <c r="G70757">
        <v>193970</v>
      </c>
      <c r="H70757">
        <v>70830</v>
      </c>
      <c r="I70757">
        <v>2991</v>
      </c>
      <c r="J70757">
        <v>2042</v>
      </c>
      <c r="K70757">
        <v>95</v>
      </c>
      <c r="L70757">
        <v>34070</v>
      </c>
      <c r="M70757" t="s">
        <v>59</v>
      </c>
      <c r="N70757" t="s">
        <v>618</v>
      </c>
      <c r="O70757" t="s">
        <v>619</v>
      </c>
    </row>
    <row r="70758" spans="1:15" x14ac:dyDescent="0.4">
      <c r="A70758" t="s">
        <v>620</v>
      </c>
      <c r="B70758" t="s">
        <v>621</v>
      </c>
      <c r="C70758" s="1">
        <v>44315</v>
      </c>
      <c r="H70758">
        <v>2900</v>
      </c>
      <c r="L70758">
        <v>4120</v>
      </c>
      <c r="M70758" t="s">
        <v>33</v>
      </c>
      <c r="N70758" t="s">
        <v>175</v>
      </c>
      <c r="O70758" t="s">
        <v>176</v>
      </c>
    </row>
    <row r="70759" spans="1:15" x14ac:dyDescent="0.4">
      <c r="A70759" t="s">
        <v>622</v>
      </c>
      <c r="B70759" t="s">
        <v>623</v>
      </c>
      <c r="C70759" s="1">
        <v>44315</v>
      </c>
      <c r="H70759">
        <v>4000</v>
      </c>
      <c r="L70759">
        <v>240</v>
      </c>
      <c r="M70759" t="s">
        <v>136</v>
      </c>
      <c r="N70759" t="s">
        <v>18</v>
      </c>
      <c r="O70759" t="s">
        <v>19</v>
      </c>
    </row>
    <row r="70760" spans="1:15" x14ac:dyDescent="0.4">
      <c r="A70760" t="s">
        <v>624</v>
      </c>
      <c r="B70760" t="s">
        <v>625</v>
      </c>
      <c r="C70760" s="1">
        <v>44315</v>
      </c>
      <c r="D70760">
        <v>3075910</v>
      </c>
      <c r="E70760">
        <v>3075910</v>
      </c>
      <c r="F70760">
        <v>3075910</v>
      </c>
      <c r="G70760">
        <v>94380</v>
      </c>
      <c r="H70760">
        <v>16640</v>
      </c>
      <c r="I70760">
        <v>51</v>
      </c>
      <c r="J70760">
        <v>51</v>
      </c>
      <c r="K70760">
        <v>51</v>
      </c>
      <c r="L70760">
        <v>280</v>
      </c>
      <c r="M70760" t="s">
        <v>262</v>
      </c>
      <c r="N70760" t="s">
        <v>23</v>
      </c>
      <c r="O70760" t="s">
        <v>626</v>
      </c>
    </row>
    <row r="70761" spans="1:15" x14ac:dyDescent="0.4">
      <c r="A70761" t="s">
        <v>627</v>
      </c>
      <c r="B70761" t="s">
        <v>628</v>
      </c>
      <c r="C70761" s="1">
        <v>44315</v>
      </c>
      <c r="D70761">
        <v>33882980</v>
      </c>
      <c r="E70761">
        <v>31449980</v>
      </c>
      <c r="F70761">
        <v>2594800</v>
      </c>
      <c r="G70761">
        <v>2931020</v>
      </c>
      <c r="H70761">
        <v>1677190</v>
      </c>
      <c r="I70761">
        <v>66</v>
      </c>
      <c r="J70761">
        <v>613</v>
      </c>
      <c r="K70761">
        <v>51</v>
      </c>
      <c r="L70761">
        <v>32690</v>
      </c>
      <c r="M70761" t="s">
        <v>59</v>
      </c>
      <c r="N70761" t="s">
        <v>629</v>
      </c>
      <c r="O70761" t="s">
        <v>630</v>
      </c>
    </row>
    <row r="70762" spans="1:15" x14ac:dyDescent="0.4">
      <c r="A70762" t="s">
        <v>631</v>
      </c>
      <c r="B70762" t="s">
        <v>632</v>
      </c>
      <c r="C70762" s="1">
        <v>44315</v>
      </c>
      <c r="H70762">
        <v>1670</v>
      </c>
      <c r="L70762">
        <v>150</v>
      </c>
      <c r="M70762" t="s">
        <v>121</v>
      </c>
      <c r="N70762" t="s">
        <v>18</v>
      </c>
      <c r="O70762" t="s">
        <v>19</v>
      </c>
    </row>
    <row r="70763" spans="1:15" x14ac:dyDescent="0.4">
      <c r="A70763" t="s">
        <v>633</v>
      </c>
      <c r="B70763" t="s">
        <v>634</v>
      </c>
      <c r="C70763" s="1">
        <v>44315</v>
      </c>
      <c r="D70763">
        <v>163645950</v>
      </c>
      <c r="E70763">
        <v>117633600</v>
      </c>
      <c r="F70763">
        <v>46897660</v>
      </c>
      <c r="G70763">
        <v>5048230</v>
      </c>
      <c r="H70763">
        <v>3506620</v>
      </c>
      <c r="I70763">
        <v>3501</v>
      </c>
      <c r="J70763">
        <v>2516</v>
      </c>
      <c r="K70763">
        <v>1003</v>
      </c>
      <c r="L70763">
        <v>75020</v>
      </c>
      <c r="M70763" t="s">
        <v>87</v>
      </c>
      <c r="N70763" t="s">
        <v>23</v>
      </c>
      <c r="O70763" t="s">
        <v>635</v>
      </c>
    </row>
    <row r="70764" spans="1:15" x14ac:dyDescent="0.4">
      <c r="A70764" t="s">
        <v>636</v>
      </c>
      <c r="B70764" t="s">
        <v>637</v>
      </c>
      <c r="C70764" s="1">
        <v>44315</v>
      </c>
      <c r="D70764">
        <v>9335910</v>
      </c>
      <c r="E70764">
        <v>9277110</v>
      </c>
      <c r="F70764">
        <v>58800</v>
      </c>
      <c r="H70764">
        <v>4640</v>
      </c>
      <c r="I70764">
        <v>434</v>
      </c>
      <c r="J70764">
        <v>432</v>
      </c>
      <c r="K70764">
        <v>3</v>
      </c>
      <c r="L70764">
        <v>220</v>
      </c>
      <c r="M70764" t="s">
        <v>309</v>
      </c>
      <c r="N70764" t="s">
        <v>638</v>
      </c>
      <c r="O70764" t="s">
        <v>639</v>
      </c>
    </row>
    <row r="70765" spans="1:15" x14ac:dyDescent="0.4">
      <c r="A70765" t="s">
        <v>640</v>
      </c>
      <c r="B70765" t="s">
        <v>641</v>
      </c>
      <c r="C70765" s="1">
        <v>44315</v>
      </c>
      <c r="H70765">
        <v>54920</v>
      </c>
      <c r="L70765">
        <v>1220</v>
      </c>
      <c r="M70765" t="s">
        <v>642</v>
      </c>
      <c r="N70765" t="s">
        <v>18</v>
      </c>
      <c r="O70765" t="s">
        <v>19</v>
      </c>
    </row>
    <row r="70766" spans="1:15" x14ac:dyDescent="0.4">
      <c r="A70766" t="s">
        <v>643</v>
      </c>
      <c r="B70766" t="s">
        <v>644</v>
      </c>
      <c r="C70766" s="1">
        <v>44315</v>
      </c>
      <c r="H70766">
        <v>4440</v>
      </c>
      <c r="L70766">
        <v>7500</v>
      </c>
      <c r="M70766" t="s">
        <v>80</v>
      </c>
      <c r="N70766" t="s">
        <v>645</v>
      </c>
      <c r="O70766" t="s">
        <v>646</v>
      </c>
    </row>
    <row r="70767" spans="1:15" x14ac:dyDescent="0.4">
      <c r="A70767" t="s">
        <v>647</v>
      </c>
      <c r="B70767" t="s">
        <v>648</v>
      </c>
      <c r="C70767" s="1">
        <v>44315</v>
      </c>
      <c r="H70767">
        <v>597580</v>
      </c>
      <c r="L70767">
        <v>58820</v>
      </c>
      <c r="M70767" t="s">
        <v>30</v>
      </c>
      <c r="N70767" t="s">
        <v>649</v>
      </c>
      <c r="O70767" t="s">
        <v>650</v>
      </c>
    </row>
    <row r="70768" spans="1:15" x14ac:dyDescent="0.4">
      <c r="A70768" t="s">
        <v>651</v>
      </c>
      <c r="B70768" t="s">
        <v>652</v>
      </c>
      <c r="C70768" s="1">
        <v>44315</v>
      </c>
      <c r="D70768">
        <v>27752020</v>
      </c>
      <c r="E70768">
        <v>17808100</v>
      </c>
      <c r="F70768">
        <v>9747180</v>
      </c>
      <c r="G70768">
        <v>730340</v>
      </c>
      <c r="H70768">
        <v>548510</v>
      </c>
      <c r="I70768">
        <v>3184</v>
      </c>
      <c r="J70768">
        <v>2043</v>
      </c>
      <c r="K70768">
        <v>1118</v>
      </c>
      <c r="L70768">
        <v>62940</v>
      </c>
      <c r="M70768" t="s">
        <v>204</v>
      </c>
      <c r="N70768" t="s">
        <v>417</v>
      </c>
      <c r="O70768" t="s">
        <v>653</v>
      </c>
    </row>
    <row r="70769" spans="1:15" x14ac:dyDescent="0.4">
      <c r="A70769" t="s">
        <v>654</v>
      </c>
      <c r="B70769" t="s">
        <v>655</v>
      </c>
      <c r="C70769" s="1">
        <v>44315</v>
      </c>
      <c r="H70769">
        <v>4550</v>
      </c>
      <c r="L70769">
        <v>250</v>
      </c>
      <c r="M70769" t="s">
        <v>656</v>
      </c>
      <c r="N70769" t="s">
        <v>18</v>
      </c>
      <c r="O70769" t="s">
        <v>19</v>
      </c>
    </row>
    <row r="70770" spans="1:15" x14ac:dyDescent="0.4">
      <c r="A70770" t="s">
        <v>657</v>
      </c>
      <c r="B70770" t="s">
        <v>658</v>
      </c>
      <c r="C70770" s="1">
        <v>44315</v>
      </c>
      <c r="D70770">
        <v>541890</v>
      </c>
      <c r="E70770">
        <v>541890</v>
      </c>
      <c r="G70770">
        <v>33560</v>
      </c>
      <c r="H70770">
        <v>21380</v>
      </c>
      <c r="I70770">
        <v>23</v>
      </c>
      <c r="J70770">
        <v>23</v>
      </c>
      <c r="L70770">
        <v>900</v>
      </c>
      <c r="M70770" t="s">
        <v>659</v>
      </c>
      <c r="N70770" t="s">
        <v>660</v>
      </c>
      <c r="O70770" t="s">
        <v>661</v>
      </c>
    </row>
    <row r="70771" spans="1:15" x14ac:dyDescent="0.4">
      <c r="A70771" t="s">
        <v>668</v>
      </c>
      <c r="B70771" t="s">
        <v>669</v>
      </c>
      <c r="C70771" s="1">
        <v>44315</v>
      </c>
      <c r="D70771">
        <v>14116140</v>
      </c>
      <c r="E70771">
        <v>10757560</v>
      </c>
      <c r="F70771">
        <v>3358580</v>
      </c>
      <c r="G70771">
        <v>669680</v>
      </c>
      <c r="H70771">
        <v>638270</v>
      </c>
      <c r="I70771">
        <v>202</v>
      </c>
      <c r="J70771">
        <v>154</v>
      </c>
      <c r="K70771">
        <v>48</v>
      </c>
      <c r="L70771">
        <v>9120</v>
      </c>
      <c r="M70771" t="s">
        <v>670</v>
      </c>
      <c r="N70771" t="s">
        <v>671</v>
      </c>
      <c r="O70771" t="s">
        <v>672</v>
      </c>
    </row>
    <row r="70772" spans="1:15" x14ac:dyDescent="0.4">
      <c r="A70772" t="s">
        <v>673</v>
      </c>
      <c r="B70772" t="s">
        <v>674</v>
      </c>
      <c r="C70772" s="1">
        <v>44315</v>
      </c>
      <c r="H70772">
        <v>14720</v>
      </c>
      <c r="L70772">
        <v>10950</v>
      </c>
      <c r="M70772" t="s">
        <v>514</v>
      </c>
      <c r="N70772" t="s">
        <v>18</v>
      </c>
      <c r="O70772" t="s">
        <v>19</v>
      </c>
    </row>
    <row r="70773" spans="1:15" x14ac:dyDescent="0.4">
      <c r="A70773" t="s">
        <v>675</v>
      </c>
      <c r="B70773" t="s">
        <v>676</v>
      </c>
      <c r="C70773" s="1">
        <v>44315</v>
      </c>
      <c r="H70773">
        <v>34530</v>
      </c>
      <c r="L70773">
        <v>4070</v>
      </c>
      <c r="M70773" t="s">
        <v>33</v>
      </c>
      <c r="N70773" t="s">
        <v>18</v>
      </c>
      <c r="O70773" t="s">
        <v>19</v>
      </c>
    </row>
    <row r="70774" spans="1:15" x14ac:dyDescent="0.4">
      <c r="A70774" t="s">
        <v>679</v>
      </c>
      <c r="B70774" t="s">
        <v>680</v>
      </c>
      <c r="C70774" s="1">
        <v>44315</v>
      </c>
      <c r="H70774">
        <v>4250</v>
      </c>
      <c r="L70774">
        <v>39810</v>
      </c>
      <c r="M70774" t="s">
        <v>33</v>
      </c>
      <c r="N70774" t="s">
        <v>175</v>
      </c>
      <c r="O70774" t="s">
        <v>176</v>
      </c>
    </row>
    <row r="70775" spans="1:15" x14ac:dyDescent="0.4">
      <c r="A70775" t="s">
        <v>681</v>
      </c>
      <c r="B70775" t="s">
        <v>682</v>
      </c>
      <c r="C70775" s="1">
        <v>44315</v>
      </c>
      <c r="D70775">
        <v>421540</v>
      </c>
      <c r="E70775">
        <v>421540</v>
      </c>
      <c r="G70775">
        <v>720</v>
      </c>
      <c r="H70775">
        <v>25810</v>
      </c>
      <c r="I70775">
        <v>30</v>
      </c>
      <c r="J70775">
        <v>30</v>
      </c>
      <c r="L70775">
        <v>18390</v>
      </c>
      <c r="M70775" t="s">
        <v>17</v>
      </c>
      <c r="N70775" t="s">
        <v>23</v>
      </c>
      <c r="O70775" t="s">
        <v>683</v>
      </c>
    </row>
    <row r="70776" spans="1:15" x14ac:dyDescent="0.4">
      <c r="A70776" t="s">
        <v>684</v>
      </c>
      <c r="B70776" t="s">
        <v>685</v>
      </c>
      <c r="C70776" s="1">
        <v>44315</v>
      </c>
      <c r="H70776">
        <v>122180</v>
      </c>
      <c r="L70776">
        <v>10240</v>
      </c>
      <c r="M70776" t="s">
        <v>570</v>
      </c>
      <c r="N70776" t="s">
        <v>23</v>
      </c>
      <c r="O70776" t="s">
        <v>686</v>
      </c>
    </row>
    <row r="70777" spans="1:15" x14ac:dyDescent="0.4">
      <c r="A70777" t="s">
        <v>687</v>
      </c>
      <c r="B70777" t="s">
        <v>688</v>
      </c>
      <c r="C70777" s="1">
        <v>44315</v>
      </c>
      <c r="D70777">
        <v>225681720</v>
      </c>
      <c r="E70777">
        <v>136463980</v>
      </c>
      <c r="F70777">
        <v>89217740</v>
      </c>
      <c r="G70777">
        <v>4353690</v>
      </c>
      <c r="H70777">
        <v>2627420</v>
      </c>
      <c r="I70777">
        <v>2654</v>
      </c>
      <c r="J70777">
        <v>1605</v>
      </c>
      <c r="K70777">
        <v>1049</v>
      </c>
      <c r="L70777">
        <v>30900</v>
      </c>
      <c r="M70777" t="s">
        <v>689</v>
      </c>
      <c r="N70777" t="s">
        <v>690</v>
      </c>
      <c r="O70777" t="s">
        <v>691</v>
      </c>
    </row>
    <row r="70778" spans="1:15" x14ac:dyDescent="0.4">
      <c r="A70778" t="s">
        <v>692</v>
      </c>
      <c r="B70778" t="s">
        <v>693</v>
      </c>
      <c r="C70778" s="1">
        <v>44315</v>
      </c>
      <c r="H70778">
        <v>413690</v>
      </c>
      <c r="L70778">
        <v>67620</v>
      </c>
      <c r="M70778" t="s">
        <v>694</v>
      </c>
      <c r="N70778" t="s">
        <v>18</v>
      </c>
      <c r="O70778" t="s">
        <v>19</v>
      </c>
    </row>
    <row r="70779" spans="1:15" x14ac:dyDescent="0.4">
      <c r="A70779" t="s">
        <v>695</v>
      </c>
      <c r="B70779" t="s">
        <v>696</v>
      </c>
      <c r="C70779" s="1">
        <v>44315</v>
      </c>
      <c r="H70779">
        <v>1630</v>
      </c>
      <c r="L70779">
        <v>41550</v>
      </c>
      <c r="M70779" t="s">
        <v>50</v>
      </c>
      <c r="N70779" t="s">
        <v>18</v>
      </c>
      <c r="O70779" t="s">
        <v>19</v>
      </c>
    </row>
    <row r="70780" spans="1:15" x14ac:dyDescent="0.4">
      <c r="A70780" t="s">
        <v>697</v>
      </c>
      <c r="B70780" t="s">
        <v>698</v>
      </c>
      <c r="C70780" s="1">
        <v>44315</v>
      </c>
      <c r="H70780">
        <v>0</v>
      </c>
      <c r="L70780">
        <v>0</v>
      </c>
      <c r="M70780" t="s">
        <v>33</v>
      </c>
      <c r="N70780" t="s">
        <v>18</v>
      </c>
      <c r="O70780" t="s">
        <v>19</v>
      </c>
    </row>
    <row r="70781" spans="1:15" x14ac:dyDescent="0.4">
      <c r="A70781" t="s">
        <v>699</v>
      </c>
      <c r="B70781" t="s">
        <v>700</v>
      </c>
      <c r="C70781" s="1">
        <v>44315</v>
      </c>
      <c r="H70781">
        <v>88960</v>
      </c>
      <c r="L70781">
        <v>1890</v>
      </c>
      <c r="M70781" t="s">
        <v>165</v>
      </c>
      <c r="N70781" t="s">
        <v>18</v>
      </c>
      <c r="O70781" t="s">
        <v>19</v>
      </c>
    </row>
    <row r="70782" spans="1:15" x14ac:dyDescent="0.4">
      <c r="A70782" t="s">
        <v>701</v>
      </c>
      <c r="B70782" t="s">
        <v>702</v>
      </c>
      <c r="C70782" s="1">
        <v>44315</v>
      </c>
      <c r="D70782">
        <v>7025680</v>
      </c>
      <c r="E70782">
        <v>7024380</v>
      </c>
      <c r="F70782">
        <v>1300</v>
      </c>
      <c r="G70782">
        <v>733760</v>
      </c>
      <c r="H70782">
        <v>277880</v>
      </c>
      <c r="I70782">
        <v>162</v>
      </c>
      <c r="J70782">
        <v>162</v>
      </c>
      <c r="K70782">
        <v>0</v>
      </c>
      <c r="L70782">
        <v>6390</v>
      </c>
      <c r="M70782" t="s">
        <v>165</v>
      </c>
      <c r="N70782" t="s">
        <v>23</v>
      </c>
      <c r="O70782" t="s">
        <v>703</v>
      </c>
    </row>
    <row r="70783" spans="1:15" x14ac:dyDescent="0.4">
      <c r="A70783" t="s">
        <v>704</v>
      </c>
      <c r="B70783" t="s">
        <v>705</v>
      </c>
      <c r="C70783" s="1">
        <v>44315</v>
      </c>
      <c r="D70783">
        <v>105475840</v>
      </c>
      <c r="G70783">
        <v>813330</v>
      </c>
      <c r="H70783">
        <v>780490</v>
      </c>
      <c r="I70783">
        <v>10557</v>
      </c>
      <c r="L70783">
        <v>78120</v>
      </c>
      <c r="M70783" t="s">
        <v>706</v>
      </c>
      <c r="N70783" t="s">
        <v>707</v>
      </c>
      <c r="O70783" t="s">
        <v>708</v>
      </c>
    </row>
    <row r="70784" spans="1:15" x14ac:dyDescent="0.4">
      <c r="A70784" t="s">
        <v>709</v>
      </c>
      <c r="B70784" t="s">
        <v>710</v>
      </c>
      <c r="C70784" s="1">
        <v>44315</v>
      </c>
      <c r="D70784">
        <v>487521440</v>
      </c>
      <c r="E70784">
        <v>342166160</v>
      </c>
      <c r="F70784">
        <v>145355280</v>
      </c>
      <c r="G70784">
        <v>6141350</v>
      </c>
      <c r="H70784">
        <v>5342620</v>
      </c>
      <c r="I70784">
        <v>7148</v>
      </c>
      <c r="J70784">
        <v>5017</v>
      </c>
      <c r="K70784">
        <v>2131</v>
      </c>
      <c r="L70784">
        <v>78330</v>
      </c>
      <c r="M70784" t="s">
        <v>30</v>
      </c>
      <c r="N70784" t="s">
        <v>228</v>
      </c>
      <c r="O70784" t="s">
        <v>229</v>
      </c>
    </row>
    <row r="70785" spans="1:15" x14ac:dyDescent="0.4">
      <c r="A70785" t="s">
        <v>711</v>
      </c>
      <c r="B70785" t="s">
        <v>712</v>
      </c>
      <c r="C70785" s="1">
        <v>44315</v>
      </c>
      <c r="D70785">
        <v>2591402020</v>
      </c>
      <c r="E70785">
        <v>1515811640</v>
      </c>
      <c r="F70785">
        <v>1123410730</v>
      </c>
      <c r="G70785">
        <v>30385870</v>
      </c>
      <c r="H70785">
        <v>25521710</v>
      </c>
      <c r="I70785">
        <v>7805</v>
      </c>
      <c r="J70785">
        <v>4566</v>
      </c>
      <c r="K70785">
        <v>3384</v>
      </c>
      <c r="L70785">
        <v>76870</v>
      </c>
      <c r="M70785" t="s">
        <v>204</v>
      </c>
      <c r="N70785" t="s">
        <v>713</v>
      </c>
      <c r="O70785" t="s">
        <v>714</v>
      </c>
    </row>
    <row r="70786" spans="1:15" x14ac:dyDescent="0.4">
      <c r="A70786" t="s">
        <v>715</v>
      </c>
      <c r="B70786" t="s">
        <v>716</v>
      </c>
      <c r="C70786" s="1">
        <v>44315</v>
      </c>
      <c r="D70786">
        <v>18274760</v>
      </c>
      <c r="E70786">
        <v>11760700</v>
      </c>
      <c r="F70786">
        <v>6514060</v>
      </c>
      <c r="G70786">
        <v>462530</v>
      </c>
      <c r="H70786">
        <v>364830</v>
      </c>
      <c r="I70786">
        <v>5244</v>
      </c>
      <c r="J70786">
        <v>3375</v>
      </c>
      <c r="K70786">
        <v>1869</v>
      </c>
      <c r="L70786">
        <v>104680</v>
      </c>
      <c r="M70786" t="s">
        <v>514</v>
      </c>
      <c r="N70786" t="s">
        <v>717</v>
      </c>
      <c r="O70786" t="s">
        <v>718</v>
      </c>
    </row>
    <row r="70787" spans="1:15" x14ac:dyDescent="0.4">
      <c r="A70787" t="s">
        <v>719</v>
      </c>
      <c r="B70787" t="s">
        <v>720</v>
      </c>
      <c r="C70787" s="1">
        <v>44315</v>
      </c>
      <c r="H70787">
        <v>279530</v>
      </c>
      <c r="L70787">
        <v>8240</v>
      </c>
      <c r="M70787" t="s">
        <v>721</v>
      </c>
      <c r="N70787" t="s">
        <v>18</v>
      </c>
      <c r="O70787" t="s">
        <v>19</v>
      </c>
    </row>
    <row r="70788" spans="1:15" x14ac:dyDescent="0.4">
      <c r="A70788" t="s">
        <v>724</v>
      </c>
      <c r="B70788" t="s">
        <v>725</v>
      </c>
      <c r="C70788" s="1">
        <v>44315</v>
      </c>
      <c r="H70788">
        <v>17840</v>
      </c>
      <c r="L70788">
        <v>620</v>
      </c>
      <c r="M70788" t="s">
        <v>726</v>
      </c>
      <c r="N70788" t="s">
        <v>68</v>
      </c>
      <c r="O70788" t="s">
        <v>19</v>
      </c>
    </row>
    <row r="70789" spans="1:15" x14ac:dyDescent="0.4">
      <c r="A70789" t="s">
        <v>727</v>
      </c>
      <c r="B70789" t="s">
        <v>728</v>
      </c>
      <c r="C70789" s="1">
        <v>44315</v>
      </c>
      <c r="D70789">
        <v>5064350</v>
      </c>
      <c r="E70789">
        <v>5064350</v>
      </c>
      <c r="G70789">
        <v>807970</v>
      </c>
      <c r="H70789">
        <v>539750</v>
      </c>
      <c r="I70789">
        <v>52</v>
      </c>
      <c r="J70789">
        <v>52</v>
      </c>
      <c r="L70789">
        <v>5500</v>
      </c>
      <c r="M70789" t="s">
        <v>729</v>
      </c>
      <c r="N70789" t="s">
        <v>18</v>
      </c>
      <c r="O70789" t="s">
        <v>730</v>
      </c>
    </row>
    <row r="70790" spans="1:15" x14ac:dyDescent="0.4">
      <c r="A70790" t="s">
        <v>731</v>
      </c>
      <c r="B70790" t="s">
        <v>732</v>
      </c>
      <c r="C70790" s="1">
        <v>44315</v>
      </c>
      <c r="D70790">
        <v>25796640</v>
      </c>
      <c r="E70790">
        <v>18309640</v>
      </c>
      <c r="F70790">
        <v>7487000</v>
      </c>
      <c r="G70790">
        <v>305700</v>
      </c>
      <c r="H70790">
        <v>262650</v>
      </c>
      <c r="I70790">
        <v>8138</v>
      </c>
      <c r="J70790">
        <v>5776</v>
      </c>
      <c r="K70790">
        <v>2362</v>
      </c>
      <c r="L70790">
        <v>82850</v>
      </c>
      <c r="M70790" t="s">
        <v>30</v>
      </c>
      <c r="N70790" t="s">
        <v>228</v>
      </c>
      <c r="O70790" t="s">
        <v>229</v>
      </c>
    </row>
    <row r="70791" spans="1:15" x14ac:dyDescent="0.4">
      <c r="A70791" t="s">
        <v>733</v>
      </c>
      <c r="B70791" t="s">
        <v>734</v>
      </c>
      <c r="C70791" s="1">
        <v>44315</v>
      </c>
      <c r="H70791">
        <v>1640</v>
      </c>
      <c r="L70791">
        <v>147830</v>
      </c>
      <c r="M70791" t="s">
        <v>289</v>
      </c>
      <c r="N70791" t="s">
        <v>175</v>
      </c>
      <c r="O70791" t="s">
        <v>176</v>
      </c>
    </row>
    <row r="70792" spans="1:15" x14ac:dyDescent="0.4">
      <c r="A70792" t="s">
        <v>738</v>
      </c>
      <c r="B70792" t="s">
        <v>739</v>
      </c>
      <c r="C70792" s="1">
        <v>44315</v>
      </c>
      <c r="D70792">
        <v>265800</v>
      </c>
      <c r="E70792">
        <v>265800</v>
      </c>
      <c r="G70792">
        <v>46610</v>
      </c>
      <c r="H70792">
        <v>20050</v>
      </c>
      <c r="I70792">
        <v>14</v>
      </c>
      <c r="J70792">
        <v>14</v>
      </c>
      <c r="L70792">
        <v>1060</v>
      </c>
      <c r="M70792" t="s">
        <v>130</v>
      </c>
      <c r="N70792" t="s">
        <v>740</v>
      </c>
      <c r="O70792" t="s">
        <v>741</v>
      </c>
    </row>
    <row r="70793" spans="1:15" x14ac:dyDescent="0.4">
      <c r="A70793" t="s">
        <v>742</v>
      </c>
      <c r="B70793" t="s">
        <v>743</v>
      </c>
      <c r="C70793" s="1">
        <v>44315</v>
      </c>
      <c r="D70793">
        <v>5003200</v>
      </c>
      <c r="E70793">
        <v>4147330</v>
      </c>
      <c r="F70793">
        <v>855870</v>
      </c>
      <c r="G70793">
        <v>423290</v>
      </c>
      <c r="H70793">
        <v>239130</v>
      </c>
      <c r="I70793">
        <v>332</v>
      </c>
      <c r="J70793">
        <v>275</v>
      </c>
      <c r="K70793">
        <v>57</v>
      </c>
      <c r="L70793">
        <v>15840</v>
      </c>
      <c r="M70793" t="s">
        <v>27</v>
      </c>
      <c r="N70793" t="s">
        <v>23</v>
      </c>
      <c r="O70793" t="s">
        <v>744</v>
      </c>
    </row>
    <row r="70794" spans="1:15" x14ac:dyDescent="0.4">
      <c r="A70794" t="s">
        <v>15</v>
      </c>
      <c r="B70794" t="s">
        <v>16</v>
      </c>
      <c r="C70794" s="1">
        <v>44314</v>
      </c>
      <c r="H70794">
        <v>130750</v>
      </c>
      <c r="L70794">
        <v>3280</v>
      </c>
      <c r="M70794" t="s">
        <v>17</v>
      </c>
      <c r="N70794" t="s">
        <v>18</v>
      </c>
      <c r="O70794" t="s">
        <v>19</v>
      </c>
    </row>
    <row r="70795" spans="1:15" x14ac:dyDescent="0.4">
      <c r="A70795" t="s">
        <v>20</v>
      </c>
      <c r="B70795" t="s">
        <v>21</v>
      </c>
      <c r="C70795" s="1">
        <v>44314</v>
      </c>
      <c r="D70795">
        <v>4336280</v>
      </c>
      <c r="G70795">
        <v>167730</v>
      </c>
      <c r="H70795">
        <v>87930</v>
      </c>
      <c r="I70795">
        <v>1509</v>
      </c>
      <c r="L70795">
        <v>30610</v>
      </c>
      <c r="M70795" t="s">
        <v>22</v>
      </c>
      <c r="N70795" t="s">
        <v>23</v>
      </c>
      <c r="O70795" t="s">
        <v>24</v>
      </c>
    </row>
    <row r="70796" spans="1:15" x14ac:dyDescent="0.4">
      <c r="A70796" t="s">
        <v>25</v>
      </c>
      <c r="B70796" t="s">
        <v>26</v>
      </c>
      <c r="C70796" s="1">
        <v>44314</v>
      </c>
      <c r="H70796">
        <v>223690</v>
      </c>
      <c r="L70796">
        <v>5010</v>
      </c>
      <c r="M70796" t="s">
        <v>27</v>
      </c>
      <c r="N70796" t="s">
        <v>18</v>
      </c>
      <c r="O70796" t="s">
        <v>19</v>
      </c>
    </row>
    <row r="70797" spans="1:15" x14ac:dyDescent="0.4">
      <c r="A70797" t="s">
        <v>28</v>
      </c>
      <c r="B70797" t="s">
        <v>29</v>
      </c>
      <c r="C70797" s="1">
        <v>44314</v>
      </c>
      <c r="H70797">
        <v>2290</v>
      </c>
      <c r="L70797">
        <v>29600</v>
      </c>
      <c r="M70797" t="s">
        <v>30</v>
      </c>
      <c r="N70797" t="s">
        <v>18</v>
      </c>
      <c r="O70797" t="s">
        <v>19</v>
      </c>
    </row>
    <row r="70798" spans="1:15" x14ac:dyDescent="0.4">
      <c r="A70798" t="s">
        <v>31</v>
      </c>
      <c r="B70798" t="s">
        <v>32</v>
      </c>
      <c r="C70798" s="1">
        <v>44314</v>
      </c>
      <c r="H70798">
        <v>107500</v>
      </c>
      <c r="L70798">
        <v>3170</v>
      </c>
      <c r="M70798" t="s">
        <v>33</v>
      </c>
      <c r="N70798" t="s">
        <v>18</v>
      </c>
      <c r="O70798" t="s">
        <v>19</v>
      </c>
    </row>
    <row r="70799" spans="1:15" x14ac:dyDescent="0.4">
      <c r="A70799" t="s">
        <v>34</v>
      </c>
      <c r="B70799" t="s">
        <v>35</v>
      </c>
      <c r="C70799" s="1">
        <v>44314</v>
      </c>
      <c r="H70799">
        <v>2320</v>
      </c>
      <c r="L70799">
        <v>153390</v>
      </c>
      <c r="M70799" t="s">
        <v>36</v>
      </c>
      <c r="N70799" t="s">
        <v>18</v>
      </c>
      <c r="O70799" t="s">
        <v>19</v>
      </c>
    </row>
    <row r="70800" spans="1:15" x14ac:dyDescent="0.4">
      <c r="A70800" t="s">
        <v>37</v>
      </c>
      <c r="B70800" t="s">
        <v>38</v>
      </c>
      <c r="C70800" s="1">
        <v>44314</v>
      </c>
      <c r="H70800">
        <v>1080</v>
      </c>
      <c r="L70800">
        <v>10940</v>
      </c>
      <c r="M70800" t="s">
        <v>39</v>
      </c>
      <c r="N70800" t="s">
        <v>23</v>
      </c>
      <c r="O70800" t="s">
        <v>40</v>
      </c>
    </row>
    <row r="70801" spans="1:15" x14ac:dyDescent="0.4">
      <c r="A70801" t="s">
        <v>41</v>
      </c>
      <c r="B70801" t="s">
        <v>42</v>
      </c>
      <c r="C70801" s="1">
        <v>44314</v>
      </c>
      <c r="D70801">
        <v>80651160</v>
      </c>
      <c r="E70801">
        <v>71147730</v>
      </c>
      <c r="F70801">
        <v>9502940</v>
      </c>
      <c r="G70801">
        <v>1589390</v>
      </c>
      <c r="H70801">
        <v>1426780</v>
      </c>
      <c r="I70801">
        <v>1768</v>
      </c>
      <c r="J70801">
        <v>156</v>
      </c>
      <c r="K70801">
        <v>208</v>
      </c>
      <c r="L70801">
        <v>31290</v>
      </c>
      <c r="M70801" t="s">
        <v>43</v>
      </c>
      <c r="N70801" t="s">
        <v>23</v>
      </c>
      <c r="O70801" t="s">
        <v>44</v>
      </c>
    </row>
    <row r="70802" spans="1:15" x14ac:dyDescent="0.4">
      <c r="A70802" t="s">
        <v>45</v>
      </c>
      <c r="B70802" t="s">
        <v>46</v>
      </c>
      <c r="C70802" s="1">
        <v>44314</v>
      </c>
      <c r="H70802">
        <v>2610</v>
      </c>
      <c r="L70802">
        <v>880</v>
      </c>
      <c r="M70802" t="s">
        <v>47</v>
      </c>
      <c r="N70802" t="s">
        <v>18</v>
      </c>
      <c r="O70802" t="s">
        <v>19</v>
      </c>
    </row>
    <row r="70803" spans="1:15" x14ac:dyDescent="0.4">
      <c r="A70803" t="s">
        <v>48</v>
      </c>
      <c r="B70803" t="s">
        <v>49</v>
      </c>
      <c r="C70803" s="1">
        <v>44314</v>
      </c>
      <c r="D70803">
        <v>746680</v>
      </c>
      <c r="E70803">
        <v>538130</v>
      </c>
      <c r="F70803">
        <v>208550</v>
      </c>
      <c r="H70803">
        <v>17610</v>
      </c>
      <c r="I70803">
        <v>6966</v>
      </c>
      <c r="J70803">
        <v>502</v>
      </c>
      <c r="K70803">
        <v>1946</v>
      </c>
      <c r="L70803">
        <v>164280</v>
      </c>
      <c r="M70803" t="s">
        <v>50</v>
      </c>
      <c r="N70803" t="s">
        <v>51</v>
      </c>
      <c r="O70803" t="s">
        <v>52</v>
      </c>
    </row>
    <row r="70804" spans="1:15" x14ac:dyDescent="0.4">
      <c r="A70804" t="s">
        <v>53</v>
      </c>
      <c r="B70804" t="s">
        <v>54</v>
      </c>
      <c r="C70804" s="1">
        <v>44314</v>
      </c>
      <c r="D70804">
        <v>21122850</v>
      </c>
      <c r="E70804">
        <v>18670450</v>
      </c>
      <c r="F70804">
        <v>2452400</v>
      </c>
      <c r="G70804">
        <v>827410</v>
      </c>
      <c r="H70804">
        <v>466550</v>
      </c>
      <c r="I70804">
        <v>819</v>
      </c>
      <c r="J70804">
        <v>724</v>
      </c>
      <c r="K70804">
        <v>95</v>
      </c>
      <c r="L70804">
        <v>18090</v>
      </c>
      <c r="M70804" t="s">
        <v>30</v>
      </c>
      <c r="N70804" t="s">
        <v>55</v>
      </c>
      <c r="O70804" t="s">
        <v>56</v>
      </c>
    </row>
    <row r="70805" spans="1:15" x14ac:dyDescent="0.4">
      <c r="A70805" t="s">
        <v>57</v>
      </c>
      <c r="B70805" t="s">
        <v>58</v>
      </c>
      <c r="C70805" s="1">
        <v>44314</v>
      </c>
      <c r="H70805">
        <v>511910</v>
      </c>
      <c r="L70805">
        <v>56610</v>
      </c>
      <c r="M70805" t="s">
        <v>59</v>
      </c>
      <c r="N70805" t="s">
        <v>23</v>
      </c>
      <c r="O70805" t="s">
        <v>60</v>
      </c>
    </row>
    <row r="70806" spans="1:15" x14ac:dyDescent="0.4">
      <c r="A70806" t="s">
        <v>61</v>
      </c>
      <c r="B70806" t="s">
        <v>62</v>
      </c>
      <c r="C70806" s="1">
        <v>44314</v>
      </c>
      <c r="D70806">
        <v>14561140</v>
      </c>
      <c r="E70806">
        <v>9535450</v>
      </c>
      <c r="F70806">
        <v>5025690</v>
      </c>
      <c r="G70806">
        <v>158710</v>
      </c>
      <c r="H70806">
        <v>127460</v>
      </c>
      <c r="I70806">
        <v>1424</v>
      </c>
      <c r="J70806">
        <v>933</v>
      </c>
      <c r="K70806">
        <v>492</v>
      </c>
      <c r="L70806">
        <v>12470</v>
      </c>
      <c r="M70806" t="s">
        <v>22</v>
      </c>
      <c r="N70806" t="s">
        <v>63</v>
      </c>
      <c r="O70806" t="s">
        <v>64</v>
      </c>
    </row>
    <row r="70807" spans="1:15" x14ac:dyDescent="0.4">
      <c r="A70807" t="s">
        <v>65</v>
      </c>
      <c r="B70807" t="s">
        <v>66</v>
      </c>
      <c r="C70807" s="1">
        <v>44314</v>
      </c>
      <c r="H70807">
        <v>5860</v>
      </c>
      <c r="L70807">
        <v>14760</v>
      </c>
      <c r="M70807" t="s">
        <v>67</v>
      </c>
      <c r="N70807" t="s">
        <v>68</v>
      </c>
      <c r="O70807" t="s">
        <v>69</v>
      </c>
    </row>
    <row r="70808" spans="1:15" x14ac:dyDescent="0.4">
      <c r="A70808" t="s">
        <v>70</v>
      </c>
      <c r="B70808" t="s">
        <v>71</v>
      </c>
      <c r="C70808" s="1">
        <v>44314</v>
      </c>
      <c r="D70808">
        <v>12163590</v>
      </c>
      <c r="E70808">
        <v>6816860</v>
      </c>
      <c r="F70808">
        <v>5346730</v>
      </c>
      <c r="G70808">
        <v>95960</v>
      </c>
      <c r="H70808">
        <v>112690</v>
      </c>
      <c r="I70808">
        <v>6957</v>
      </c>
      <c r="J70808">
        <v>3899</v>
      </c>
      <c r="K70808">
        <v>3058</v>
      </c>
      <c r="L70808">
        <v>64460</v>
      </c>
      <c r="M70808" t="s">
        <v>72</v>
      </c>
      <c r="N70808" t="s">
        <v>23</v>
      </c>
      <c r="O70808" t="s">
        <v>19</v>
      </c>
    </row>
    <row r="70809" spans="1:15" x14ac:dyDescent="0.4">
      <c r="A70809" t="s">
        <v>73</v>
      </c>
      <c r="B70809" t="s">
        <v>74</v>
      </c>
      <c r="C70809" s="1">
        <v>44314</v>
      </c>
      <c r="D70809">
        <v>85178010</v>
      </c>
      <c r="E70809">
        <v>58196460</v>
      </c>
      <c r="F70809">
        <v>26981550</v>
      </c>
      <c r="G70809">
        <v>1191010</v>
      </c>
      <c r="H70809">
        <v>1332620</v>
      </c>
      <c r="I70809">
        <v>512</v>
      </c>
      <c r="J70809">
        <v>35</v>
      </c>
      <c r="K70809">
        <v>162</v>
      </c>
      <c r="L70809">
        <v>8010</v>
      </c>
      <c r="M70809" t="s">
        <v>75</v>
      </c>
      <c r="N70809" t="s">
        <v>76</v>
      </c>
      <c r="O70809" t="s">
        <v>77</v>
      </c>
    </row>
    <row r="70810" spans="1:15" x14ac:dyDescent="0.4">
      <c r="A70810" t="s">
        <v>78</v>
      </c>
      <c r="B70810" t="s">
        <v>79</v>
      </c>
      <c r="C70810" s="1">
        <v>44314</v>
      </c>
      <c r="D70810">
        <v>739310</v>
      </c>
      <c r="E70810">
        <v>739310</v>
      </c>
      <c r="G70810">
        <v>1230</v>
      </c>
      <c r="H70810">
        <v>3690</v>
      </c>
      <c r="I70810">
        <v>257</v>
      </c>
      <c r="J70810">
        <v>257</v>
      </c>
      <c r="L70810">
        <v>12830</v>
      </c>
      <c r="M70810" t="s">
        <v>80</v>
      </c>
      <c r="N70810" t="s">
        <v>23</v>
      </c>
      <c r="O70810" t="s">
        <v>81</v>
      </c>
    </row>
    <row r="70811" spans="1:15" x14ac:dyDescent="0.4">
      <c r="A70811" t="s">
        <v>82</v>
      </c>
      <c r="B70811" t="s">
        <v>83</v>
      </c>
      <c r="C70811" s="1">
        <v>44314</v>
      </c>
      <c r="H70811">
        <v>104930</v>
      </c>
      <c r="L70811">
        <v>11110</v>
      </c>
      <c r="M70811" t="s">
        <v>84</v>
      </c>
      <c r="N70811" t="s">
        <v>18</v>
      </c>
      <c r="O70811" t="s">
        <v>19</v>
      </c>
    </row>
    <row r="70812" spans="1:15" x14ac:dyDescent="0.4">
      <c r="A70812" t="s">
        <v>85</v>
      </c>
      <c r="B70812" t="s">
        <v>86</v>
      </c>
      <c r="C70812" s="1">
        <v>44314</v>
      </c>
      <c r="D70812">
        <v>37955670</v>
      </c>
      <c r="E70812">
        <v>29631820</v>
      </c>
      <c r="F70812">
        <v>8352770</v>
      </c>
      <c r="G70812">
        <v>952870</v>
      </c>
      <c r="H70812">
        <v>622580</v>
      </c>
      <c r="I70812">
        <v>3263</v>
      </c>
      <c r="J70812">
        <v>2547</v>
      </c>
      <c r="K70812">
        <v>718</v>
      </c>
      <c r="L70812">
        <v>53520</v>
      </c>
      <c r="M70812" t="s">
        <v>87</v>
      </c>
      <c r="N70812" t="s">
        <v>88</v>
      </c>
      <c r="O70812" t="s">
        <v>89</v>
      </c>
    </row>
    <row r="70813" spans="1:15" x14ac:dyDescent="0.4">
      <c r="A70813" t="s">
        <v>90</v>
      </c>
      <c r="B70813" t="s">
        <v>91</v>
      </c>
      <c r="C70813" s="1">
        <v>44314</v>
      </c>
      <c r="D70813">
        <v>421000</v>
      </c>
      <c r="E70813">
        <v>421000</v>
      </c>
      <c r="G70813">
        <v>10860</v>
      </c>
      <c r="H70813">
        <v>7150</v>
      </c>
      <c r="I70813">
        <v>104</v>
      </c>
      <c r="J70813">
        <v>104</v>
      </c>
      <c r="L70813">
        <v>17660</v>
      </c>
      <c r="M70813" t="s">
        <v>17</v>
      </c>
      <c r="N70813" t="s">
        <v>18</v>
      </c>
      <c r="O70813" t="s">
        <v>69</v>
      </c>
    </row>
    <row r="70814" spans="1:15" x14ac:dyDescent="0.4">
      <c r="A70814" t="s">
        <v>95</v>
      </c>
      <c r="B70814" t="s">
        <v>96</v>
      </c>
      <c r="C70814" s="1">
        <v>44314</v>
      </c>
      <c r="H70814">
        <v>4730</v>
      </c>
      <c r="L70814">
        <v>76180</v>
      </c>
      <c r="M70814" t="s">
        <v>36</v>
      </c>
      <c r="N70814" t="s">
        <v>68</v>
      </c>
      <c r="O70814" t="s">
        <v>69</v>
      </c>
    </row>
    <row r="70815" spans="1:15" x14ac:dyDescent="0.4">
      <c r="A70815" t="s">
        <v>97</v>
      </c>
      <c r="B70815" t="s">
        <v>98</v>
      </c>
      <c r="C70815" s="1">
        <v>44314</v>
      </c>
      <c r="D70815">
        <v>4802370</v>
      </c>
      <c r="E70815">
        <v>4802370</v>
      </c>
      <c r="G70815">
        <v>560</v>
      </c>
      <c r="H70815">
        <v>1290</v>
      </c>
      <c r="I70815">
        <v>6158</v>
      </c>
      <c r="J70815">
        <v>6158</v>
      </c>
      <c r="L70815">
        <v>1650</v>
      </c>
      <c r="M70815" t="s">
        <v>99</v>
      </c>
      <c r="N70815" t="s">
        <v>18</v>
      </c>
      <c r="O70815" t="s">
        <v>19</v>
      </c>
    </row>
    <row r="70816" spans="1:15" x14ac:dyDescent="0.4">
      <c r="A70816" t="s">
        <v>100</v>
      </c>
      <c r="B70816" t="s">
        <v>101</v>
      </c>
      <c r="C70816" s="1">
        <v>44314</v>
      </c>
      <c r="D70816">
        <v>7620440</v>
      </c>
      <c r="E70816">
        <v>5474710</v>
      </c>
      <c r="F70816">
        <v>2145730</v>
      </c>
      <c r="G70816">
        <v>390980</v>
      </c>
      <c r="H70816">
        <v>236680</v>
      </c>
      <c r="I70816">
        <v>644</v>
      </c>
      <c r="J70816">
        <v>463</v>
      </c>
      <c r="K70816">
        <v>181</v>
      </c>
      <c r="L70816">
        <v>20000</v>
      </c>
      <c r="M70816" t="s">
        <v>102</v>
      </c>
      <c r="N70816" t="s">
        <v>103</v>
      </c>
      <c r="O70816" t="s">
        <v>104</v>
      </c>
    </row>
    <row r="70817" spans="1:15" x14ac:dyDescent="0.4">
      <c r="A70817" t="s">
        <v>105</v>
      </c>
      <c r="B70817" t="s">
        <v>106</v>
      </c>
      <c r="C70817" s="1">
        <v>44314</v>
      </c>
      <c r="H70817">
        <v>1960</v>
      </c>
      <c r="L70817">
        <v>74120</v>
      </c>
      <c r="M70817" t="s">
        <v>107</v>
      </c>
      <c r="N70817" t="s">
        <v>18</v>
      </c>
      <c r="O70817" t="s">
        <v>108</v>
      </c>
    </row>
    <row r="70818" spans="1:15" x14ac:dyDescent="0.4">
      <c r="A70818" t="s">
        <v>109</v>
      </c>
      <c r="B70818" t="s">
        <v>110</v>
      </c>
      <c r="C70818" s="1">
        <v>44314</v>
      </c>
      <c r="H70818">
        <v>42810</v>
      </c>
      <c r="L70818">
        <v>13120</v>
      </c>
      <c r="M70818" t="s">
        <v>22</v>
      </c>
      <c r="N70818" t="s">
        <v>18</v>
      </c>
      <c r="O70818" t="s">
        <v>19</v>
      </c>
    </row>
    <row r="70819" spans="1:15" x14ac:dyDescent="0.4">
      <c r="A70819" t="s">
        <v>111</v>
      </c>
      <c r="B70819" t="s">
        <v>112</v>
      </c>
      <c r="C70819" s="1">
        <v>44314</v>
      </c>
      <c r="H70819">
        <v>6800</v>
      </c>
      <c r="L70819">
        <v>2840</v>
      </c>
      <c r="M70819" t="s">
        <v>113</v>
      </c>
      <c r="N70819" t="s">
        <v>114</v>
      </c>
      <c r="O70819" t="s">
        <v>19</v>
      </c>
    </row>
    <row r="70820" spans="1:15" x14ac:dyDescent="0.4">
      <c r="A70820" t="s">
        <v>115</v>
      </c>
      <c r="B70820" t="s">
        <v>116</v>
      </c>
      <c r="C70820" s="1">
        <v>44314</v>
      </c>
      <c r="D70820">
        <v>453798040</v>
      </c>
      <c r="E70820">
        <v>307486740</v>
      </c>
      <c r="F70820">
        <v>146311300</v>
      </c>
      <c r="G70820">
        <v>10922940</v>
      </c>
      <c r="H70820">
        <v>9874360</v>
      </c>
      <c r="I70820">
        <v>2121</v>
      </c>
      <c r="J70820">
        <v>1437</v>
      </c>
      <c r="K70820">
        <v>684</v>
      </c>
      <c r="L70820">
        <v>46140</v>
      </c>
      <c r="M70820" t="s">
        <v>94</v>
      </c>
      <c r="N70820" t="s">
        <v>117</v>
      </c>
      <c r="O70820" t="s">
        <v>118</v>
      </c>
    </row>
    <row r="70821" spans="1:15" x14ac:dyDescent="0.4">
      <c r="A70821" t="s">
        <v>122</v>
      </c>
      <c r="B70821" t="s">
        <v>123</v>
      </c>
      <c r="C70821" s="1">
        <v>44314</v>
      </c>
      <c r="D70821">
        <v>141260</v>
      </c>
      <c r="E70821">
        <v>138980</v>
      </c>
      <c r="F70821">
        <v>2280</v>
      </c>
      <c r="G70821">
        <v>6410</v>
      </c>
      <c r="H70821">
        <v>4870</v>
      </c>
      <c r="I70821">
        <v>32</v>
      </c>
      <c r="J70821">
        <v>315</v>
      </c>
      <c r="K70821">
        <v>5</v>
      </c>
      <c r="L70821">
        <v>11030</v>
      </c>
      <c r="M70821" t="s">
        <v>124</v>
      </c>
      <c r="N70821" t="s">
        <v>18</v>
      </c>
      <c r="O70821" t="s">
        <v>19</v>
      </c>
    </row>
    <row r="70822" spans="1:15" x14ac:dyDescent="0.4">
      <c r="A70822" t="s">
        <v>125</v>
      </c>
      <c r="B70822" t="s">
        <v>126</v>
      </c>
      <c r="C70822" s="1">
        <v>44314</v>
      </c>
      <c r="D70822">
        <v>7762540</v>
      </c>
      <c r="E70822">
        <v>5857190</v>
      </c>
      <c r="F70822">
        <v>1905350</v>
      </c>
      <c r="G70822">
        <v>253550</v>
      </c>
      <c r="H70822">
        <v>142500</v>
      </c>
      <c r="I70822">
        <v>1126</v>
      </c>
      <c r="J70822">
        <v>849</v>
      </c>
      <c r="K70822">
        <v>276</v>
      </c>
      <c r="L70822">
        <v>20660</v>
      </c>
      <c r="M70822" t="s">
        <v>87</v>
      </c>
      <c r="N70822" t="s">
        <v>23</v>
      </c>
      <c r="O70822" t="s">
        <v>127</v>
      </c>
    </row>
    <row r="70823" spans="1:15" x14ac:dyDescent="0.4">
      <c r="A70823" t="s">
        <v>134</v>
      </c>
      <c r="B70823" t="s">
        <v>135</v>
      </c>
      <c r="C70823" s="1">
        <v>44314</v>
      </c>
      <c r="H70823">
        <v>577100</v>
      </c>
      <c r="L70823">
        <v>34050</v>
      </c>
      <c r="M70823" t="s">
        <v>136</v>
      </c>
      <c r="N70823" t="s">
        <v>23</v>
      </c>
      <c r="O70823" t="s">
        <v>137</v>
      </c>
    </row>
    <row r="70824" spans="1:15" x14ac:dyDescent="0.4">
      <c r="A70824" t="s">
        <v>138</v>
      </c>
      <c r="B70824" t="s">
        <v>139</v>
      </c>
      <c r="C70824" s="1">
        <v>44314</v>
      </c>
      <c r="H70824">
        <v>6240</v>
      </c>
      <c r="L70824">
        <v>230</v>
      </c>
      <c r="M70824" t="s">
        <v>17</v>
      </c>
      <c r="N70824" t="s">
        <v>18</v>
      </c>
      <c r="O70824" t="s">
        <v>19</v>
      </c>
    </row>
    <row r="70825" spans="1:15" x14ac:dyDescent="0.4">
      <c r="A70825" t="s">
        <v>140</v>
      </c>
      <c r="B70825" t="s">
        <v>141</v>
      </c>
      <c r="C70825" s="1">
        <v>44314</v>
      </c>
      <c r="D70825">
        <v>129477540</v>
      </c>
      <c r="E70825">
        <v>118555590</v>
      </c>
      <c r="F70825">
        <v>10921210</v>
      </c>
      <c r="G70825">
        <v>2658370</v>
      </c>
      <c r="H70825">
        <v>2921040</v>
      </c>
      <c r="I70825">
        <v>3401</v>
      </c>
      <c r="J70825">
        <v>3114</v>
      </c>
      <c r="K70825">
        <v>287</v>
      </c>
      <c r="L70825">
        <v>76730</v>
      </c>
      <c r="M70825" t="s">
        <v>87</v>
      </c>
      <c r="N70825" t="s">
        <v>142</v>
      </c>
      <c r="O70825" t="s">
        <v>143</v>
      </c>
    </row>
    <row r="70826" spans="1:15" x14ac:dyDescent="0.4">
      <c r="A70826" t="s">
        <v>144</v>
      </c>
      <c r="B70826" t="s">
        <v>145</v>
      </c>
      <c r="C70826" s="1">
        <v>44314</v>
      </c>
      <c r="H70826">
        <v>3900</v>
      </c>
      <c r="L70826">
        <v>6940</v>
      </c>
      <c r="M70826" t="s">
        <v>99</v>
      </c>
      <c r="N70826" t="s">
        <v>18</v>
      </c>
      <c r="O70826" t="s">
        <v>19</v>
      </c>
    </row>
    <row r="70827" spans="1:15" x14ac:dyDescent="0.4">
      <c r="A70827" t="s">
        <v>146</v>
      </c>
      <c r="B70827" t="s">
        <v>147</v>
      </c>
      <c r="C70827" s="1">
        <v>44314</v>
      </c>
      <c r="H70827">
        <v>2130</v>
      </c>
      <c r="L70827">
        <v>32030</v>
      </c>
      <c r="M70827" t="s">
        <v>36</v>
      </c>
      <c r="N70827" t="s">
        <v>18</v>
      </c>
      <c r="O70827" t="s">
        <v>19</v>
      </c>
    </row>
    <row r="70828" spans="1:15" x14ac:dyDescent="0.4">
      <c r="A70828" t="s">
        <v>153</v>
      </c>
      <c r="B70828" t="s">
        <v>154</v>
      </c>
      <c r="C70828" s="1">
        <v>44314</v>
      </c>
      <c r="D70828">
        <v>146948160</v>
      </c>
      <c r="E70828">
        <v>80885100</v>
      </c>
      <c r="F70828">
        <v>66063060</v>
      </c>
      <c r="G70828">
        <v>1692590</v>
      </c>
      <c r="H70828">
        <v>1344490</v>
      </c>
      <c r="I70828">
        <v>7649</v>
      </c>
      <c r="J70828">
        <v>421</v>
      </c>
      <c r="K70828">
        <v>3439</v>
      </c>
      <c r="L70828">
        <v>69980</v>
      </c>
      <c r="M70828" t="s">
        <v>155</v>
      </c>
      <c r="N70828" t="s">
        <v>156</v>
      </c>
      <c r="O70828" t="s">
        <v>157</v>
      </c>
    </row>
    <row r="70829" spans="1:15" x14ac:dyDescent="0.4">
      <c r="A70829" t="s">
        <v>158</v>
      </c>
      <c r="B70829" t="s">
        <v>159</v>
      </c>
      <c r="C70829" s="1">
        <v>44314</v>
      </c>
      <c r="D70829">
        <v>2439050000</v>
      </c>
      <c r="G70829">
        <v>79290000</v>
      </c>
      <c r="H70829">
        <v>56734290</v>
      </c>
      <c r="I70829">
        <v>1689</v>
      </c>
      <c r="L70829">
        <v>39280</v>
      </c>
      <c r="M70829" t="s">
        <v>160</v>
      </c>
      <c r="N70829" t="s">
        <v>161</v>
      </c>
      <c r="O70829" t="s">
        <v>162</v>
      </c>
    </row>
    <row r="70830" spans="1:15" x14ac:dyDescent="0.4">
      <c r="A70830" t="s">
        <v>163</v>
      </c>
      <c r="B70830" t="s">
        <v>164</v>
      </c>
      <c r="C70830" s="1">
        <v>44314</v>
      </c>
      <c r="D70830">
        <v>47146400</v>
      </c>
      <c r="E70830">
        <v>32094150</v>
      </c>
      <c r="F70830">
        <v>15052250</v>
      </c>
      <c r="G70830">
        <v>892670</v>
      </c>
      <c r="H70830">
        <v>833760</v>
      </c>
      <c r="I70830">
        <v>92</v>
      </c>
      <c r="J70830">
        <v>626</v>
      </c>
      <c r="K70830">
        <v>294</v>
      </c>
      <c r="L70830">
        <v>16260</v>
      </c>
      <c r="M70830" t="s">
        <v>165</v>
      </c>
      <c r="N70830" t="s">
        <v>23</v>
      </c>
      <c r="O70830" t="s">
        <v>166</v>
      </c>
    </row>
    <row r="70831" spans="1:15" x14ac:dyDescent="0.4">
      <c r="A70831" t="s">
        <v>167</v>
      </c>
      <c r="B70831" t="s">
        <v>168</v>
      </c>
      <c r="C70831" s="1">
        <v>44314</v>
      </c>
      <c r="H70831">
        <v>14420</v>
      </c>
      <c r="L70831">
        <v>16230</v>
      </c>
      <c r="M70831" t="s">
        <v>169</v>
      </c>
      <c r="N70831" t="s">
        <v>18</v>
      </c>
      <c r="O70831" t="s">
        <v>19</v>
      </c>
    </row>
    <row r="70832" spans="1:15" x14ac:dyDescent="0.4">
      <c r="A70832" t="s">
        <v>170</v>
      </c>
      <c r="B70832" t="s">
        <v>171</v>
      </c>
      <c r="C70832" s="1">
        <v>44314</v>
      </c>
      <c r="H70832">
        <v>8520</v>
      </c>
      <c r="L70832">
        <v>1510</v>
      </c>
      <c r="M70832" t="s">
        <v>172</v>
      </c>
      <c r="N70832" t="s">
        <v>114</v>
      </c>
      <c r="O70832" t="s">
        <v>19</v>
      </c>
    </row>
    <row r="70833" spans="1:15" x14ac:dyDescent="0.4">
      <c r="A70833" t="s">
        <v>177</v>
      </c>
      <c r="B70833" t="s">
        <v>178</v>
      </c>
      <c r="C70833" s="1">
        <v>44314</v>
      </c>
      <c r="H70833">
        <v>176640</v>
      </c>
      <c r="L70833">
        <v>34370</v>
      </c>
      <c r="M70833" t="s">
        <v>36</v>
      </c>
      <c r="N70833" t="s">
        <v>179</v>
      </c>
      <c r="O70833" t="s">
        <v>180</v>
      </c>
    </row>
    <row r="70834" spans="1:15" x14ac:dyDescent="0.4">
      <c r="A70834" t="s">
        <v>181</v>
      </c>
      <c r="B70834" t="s">
        <v>182</v>
      </c>
      <c r="C70834" s="1">
        <v>44314</v>
      </c>
      <c r="D70834">
        <v>1324340</v>
      </c>
      <c r="E70834">
        <v>1324340</v>
      </c>
      <c r="G70834">
        <v>64760</v>
      </c>
      <c r="H70834">
        <v>39030</v>
      </c>
      <c r="I70834">
        <v>49</v>
      </c>
      <c r="J70834">
        <v>49</v>
      </c>
      <c r="L70834">
        <v>1440</v>
      </c>
      <c r="M70834" t="s">
        <v>102</v>
      </c>
      <c r="N70834" t="s">
        <v>18</v>
      </c>
      <c r="O70834" t="s">
        <v>19</v>
      </c>
    </row>
    <row r="70835" spans="1:15" x14ac:dyDescent="0.4">
      <c r="A70835" t="s">
        <v>183</v>
      </c>
      <c r="B70835" t="s">
        <v>184</v>
      </c>
      <c r="C70835" s="1">
        <v>44314</v>
      </c>
      <c r="D70835">
        <v>8258390</v>
      </c>
      <c r="E70835">
        <v>6487090</v>
      </c>
      <c r="F70835">
        <v>1771300</v>
      </c>
      <c r="G70835">
        <v>128550</v>
      </c>
      <c r="H70835">
        <v>142180</v>
      </c>
      <c r="I70835">
        <v>2023</v>
      </c>
      <c r="J70835">
        <v>1589</v>
      </c>
      <c r="K70835">
        <v>434</v>
      </c>
      <c r="L70835">
        <v>34830</v>
      </c>
      <c r="M70835" t="s">
        <v>87</v>
      </c>
      <c r="N70835" t="s">
        <v>23</v>
      </c>
      <c r="O70835" t="s">
        <v>185</v>
      </c>
    </row>
    <row r="70836" spans="1:15" x14ac:dyDescent="0.4">
      <c r="A70836" t="s">
        <v>190</v>
      </c>
      <c r="B70836" t="s">
        <v>191</v>
      </c>
      <c r="C70836" s="1">
        <v>44314</v>
      </c>
      <c r="D70836">
        <v>897460</v>
      </c>
      <c r="E70836">
        <v>699770</v>
      </c>
      <c r="F70836">
        <v>197690</v>
      </c>
      <c r="G70836">
        <v>5530</v>
      </c>
      <c r="H70836">
        <v>21300</v>
      </c>
      <c r="I70836">
        <v>5446</v>
      </c>
      <c r="J70836">
        <v>4246</v>
      </c>
      <c r="K70836">
        <v>120</v>
      </c>
      <c r="L70836">
        <v>129250</v>
      </c>
      <c r="M70836" t="s">
        <v>107</v>
      </c>
      <c r="N70836" t="s">
        <v>192</v>
      </c>
      <c r="O70836" t="s">
        <v>193</v>
      </c>
    </row>
    <row r="70837" spans="1:15" x14ac:dyDescent="0.4">
      <c r="A70837" t="s">
        <v>194</v>
      </c>
      <c r="B70837" t="s">
        <v>195</v>
      </c>
      <c r="C70837" s="1">
        <v>44314</v>
      </c>
      <c r="H70837">
        <v>63050</v>
      </c>
      <c r="L70837">
        <v>70370</v>
      </c>
      <c r="M70837" t="s">
        <v>87</v>
      </c>
      <c r="N70837" t="s">
        <v>23</v>
      </c>
      <c r="O70837" t="s">
        <v>196</v>
      </c>
    </row>
    <row r="70838" spans="1:15" x14ac:dyDescent="0.4">
      <c r="A70838" t="s">
        <v>197</v>
      </c>
      <c r="B70838" t="s">
        <v>198</v>
      </c>
      <c r="C70838" s="1">
        <v>44314</v>
      </c>
      <c r="D70838">
        <v>30596090</v>
      </c>
      <c r="E70838">
        <v>20688770</v>
      </c>
      <c r="F70838">
        <v>9942050</v>
      </c>
      <c r="G70838">
        <v>713580</v>
      </c>
      <c r="H70838">
        <v>519870</v>
      </c>
      <c r="I70838">
        <v>2853</v>
      </c>
      <c r="J70838">
        <v>1929</v>
      </c>
      <c r="K70838">
        <v>927</v>
      </c>
      <c r="L70838">
        <v>48470</v>
      </c>
      <c r="M70838" t="s">
        <v>59</v>
      </c>
      <c r="N70838" t="s">
        <v>23</v>
      </c>
      <c r="O70838" t="s">
        <v>199</v>
      </c>
    </row>
    <row r="70839" spans="1:15" x14ac:dyDescent="0.4">
      <c r="A70839" t="s">
        <v>200</v>
      </c>
      <c r="B70839" t="s">
        <v>201</v>
      </c>
      <c r="C70839" s="1">
        <v>44314</v>
      </c>
      <c r="H70839">
        <v>3090</v>
      </c>
      <c r="L70839">
        <v>30</v>
      </c>
      <c r="M70839" t="s">
        <v>33</v>
      </c>
      <c r="N70839" t="s">
        <v>18</v>
      </c>
      <c r="O70839" t="s">
        <v>19</v>
      </c>
    </row>
    <row r="70840" spans="1:15" x14ac:dyDescent="0.4">
      <c r="A70840" t="s">
        <v>202</v>
      </c>
      <c r="B70840" t="s">
        <v>203</v>
      </c>
      <c r="C70840" s="1">
        <v>44314</v>
      </c>
      <c r="D70840">
        <v>18652620</v>
      </c>
      <c r="E70840">
        <v>12685700</v>
      </c>
      <c r="F70840">
        <v>5965930</v>
      </c>
      <c r="G70840">
        <v>443580</v>
      </c>
      <c r="H70840">
        <v>342770</v>
      </c>
      <c r="I70840">
        <v>3209</v>
      </c>
      <c r="J70840">
        <v>2182</v>
      </c>
      <c r="K70840">
        <v>1026</v>
      </c>
      <c r="L70840">
        <v>58960</v>
      </c>
      <c r="M70840" t="s">
        <v>204</v>
      </c>
      <c r="N70840" t="s">
        <v>205</v>
      </c>
      <c r="O70840" t="s">
        <v>206</v>
      </c>
    </row>
    <row r="70841" spans="1:15" x14ac:dyDescent="0.4">
      <c r="A70841" t="s">
        <v>207</v>
      </c>
      <c r="B70841" t="s">
        <v>208</v>
      </c>
      <c r="C70841" s="1">
        <v>44314</v>
      </c>
      <c r="D70841">
        <v>130420</v>
      </c>
      <c r="E70841">
        <v>125470</v>
      </c>
      <c r="F70841">
        <v>4950</v>
      </c>
      <c r="H70841">
        <v>2540</v>
      </c>
      <c r="I70841">
        <v>13</v>
      </c>
      <c r="J70841">
        <v>125</v>
      </c>
      <c r="K70841">
        <v>5</v>
      </c>
      <c r="L70841">
        <v>2530</v>
      </c>
      <c r="M70841" t="s">
        <v>209</v>
      </c>
      <c r="N70841" t="s">
        <v>18</v>
      </c>
      <c r="O70841" t="s">
        <v>19</v>
      </c>
    </row>
    <row r="70842" spans="1:15" x14ac:dyDescent="0.4">
      <c r="A70842" t="s">
        <v>210</v>
      </c>
      <c r="B70842" t="s">
        <v>211</v>
      </c>
      <c r="C70842" s="1">
        <v>44314</v>
      </c>
      <c r="D70842">
        <v>278210</v>
      </c>
      <c r="E70842">
        <v>184980</v>
      </c>
      <c r="F70842">
        <v>93230</v>
      </c>
      <c r="H70842">
        <v>8480</v>
      </c>
      <c r="I70842">
        <v>3855</v>
      </c>
      <c r="J70842">
        <v>2563</v>
      </c>
      <c r="K70842">
        <v>1292</v>
      </c>
      <c r="L70842">
        <v>117500</v>
      </c>
      <c r="M70842" t="s">
        <v>80</v>
      </c>
      <c r="N70842" t="s">
        <v>68</v>
      </c>
      <c r="O70842" t="s">
        <v>69</v>
      </c>
    </row>
    <row r="70843" spans="1:15" x14ac:dyDescent="0.4">
      <c r="A70843" t="s">
        <v>212</v>
      </c>
      <c r="B70843" t="s">
        <v>213</v>
      </c>
      <c r="C70843" s="1">
        <v>44314</v>
      </c>
      <c r="D70843">
        <v>18938360</v>
      </c>
      <c r="E70843">
        <v>11067330</v>
      </c>
      <c r="F70843">
        <v>7871030</v>
      </c>
      <c r="G70843">
        <v>465750</v>
      </c>
      <c r="H70843">
        <v>332140</v>
      </c>
      <c r="I70843">
        <v>1729</v>
      </c>
      <c r="J70843">
        <v>101</v>
      </c>
      <c r="K70843">
        <v>719</v>
      </c>
      <c r="L70843">
        <v>30320</v>
      </c>
      <c r="M70843" t="s">
        <v>214</v>
      </c>
      <c r="N70843" t="s">
        <v>215</v>
      </c>
      <c r="O70843" t="s">
        <v>216</v>
      </c>
    </row>
    <row r="70844" spans="1:15" x14ac:dyDescent="0.4">
      <c r="A70844" t="s">
        <v>217</v>
      </c>
      <c r="B70844" t="s">
        <v>218</v>
      </c>
      <c r="C70844" s="1">
        <v>44314</v>
      </c>
      <c r="D70844">
        <v>13633070</v>
      </c>
      <c r="E70844">
        <v>11246480</v>
      </c>
      <c r="F70844">
        <v>2386590</v>
      </c>
      <c r="G70844">
        <v>550290</v>
      </c>
      <c r="H70844">
        <v>432770</v>
      </c>
      <c r="I70844">
        <v>762</v>
      </c>
      <c r="J70844">
        <v>629</v>
      </c>
      <c r="K70844">
        <v>133</v>
      </c>
      <c r="L70844">
        <v>24190</v>
      </c>
      <c r="M70844" t="s">
        <v>155</v>
      </c>
      <c r="N70844" t="s">
        <v>219</v>
      </c>
      <c r="O70844" t="s">
        <v>220</v>
      </c>
    </row>
    <row r="70845" spans="1:15" x14ac:dyDescent="0.4">
      <c r="A70845" t="s">
        <v>221</v>
      </c>
      <c r="B70845" t="s">
        <v>222</v>
      </c>
      <c r="C70845" s="1">
        <v>44314</v>
      </c>
      <c r="H70845">
        <v>304860</v>
      </c>
      <c r="L70845">
        <v>2920</v>
      </c>
      <c r="M70845" t="s">
        <v>209</v>
      </c>
      <c r="N70845" t="s">
        <v>18</v>
      </c>
      <c r="O70845" t="s">
        <v>19</v>
      </c>
    </row>
    <row r="70846" spans="1:15" x14ac:dyDescent="0.4">
      <c r="A70846" t="s">
        <v>223</v>
      </c>
      <c r="B70846" t="s">
        <v>224</v>
      </c>
      <c r="C70846" s="1">
        <v>44314</v>
      </c>
      <c r="D70846">
        <v>8339590</v>
      </c>
      <c r="E70846">
        <v>7759590</v>
      </c>
      <c r="F70846">
        <v>580000</v>
      </c>
      <c r="G70846">
        <v>457860</v>
      </c>
      <c r="H70846">
        <v>277370</v>
      </c>
      <c r="I70846">
        <v>1279</v>
      </c>
      <c r="J70846">
        <v>119</v>
      </c>
      <c r="K70846">
        <v>89</v>
      </c>
      <c r="L70846">
        <v>42550</v>
      </c>
      <c r="M70846" t="s">
        <v>214</v>
      </c>
      <c r="N70846" t="s">
        <v>23</v>
      </c>
      <c r="O70846" t="s">
        <v>225</v>
      </c>
    </row>
    <row r="70847" spans="1:15" x14ac:dyDescent="0.4">
      <c r="A70847" t="s">
        <v>226</v>
      </c>
      <c r="B70847" t="s">
        <v>227</v>
      </c>
      <c r="C70847" s="1">
        <v>44314</v>
      </c>
      <c r="D70847">
        <v>402945850</v>
      </c>
      <c r="E70847">
        <v>285451980</v>
      </c>
      <c r="F70847">
        <v>117493870</v>
      </c>
      <c r="G70847">
        <v>4975040</v>
      </c>
      <c r="H70847">
        <v>4366450</v>
      </c>
      <c r="I70847">
        <v>7125</v>
      </c>
      <c r="J70847">
        <v>5048</v>
      </c>
      <c r="K70847">
        <v>2078</v>
      </c>
      <c r="L70847">
        <v>77210</v>
      </c>
      <c r="M70847" t="s">
        <v>30</v>
      </c>
      <c r="N70847" t="s">
        <v>228</v>
      </c>
      <c r="O70847" t="s">
        <v>229</v>
      </c>
    </row>
    <row r="70848" spans="1:15" x14ac:dyDescent="0.4">
      <c r="A70848" t="s">
        <v>230</v>
      </c>
      <c r="B70848" t="s">
        <v>231</v>
      </c>
      <c r="C70848" s="1">
        <v>44314</v>
      </c>
      <c r="D70848">
        <v>755180</v>
      </c>
      <c r="E70848">
        <v>646460</v>
      </c>
      <c r="F70848">
        <v>108720</v>
      </c>
      <c r="H70848">
        <v>35570</v>
      </c>
      <c r="I70848">
        <v>521</v>
      </c>
      <c r="J70848">
        <v>446</v>
      </c>
      <c r="K70848">
        <v>75</v>
      </c>
      <c r="L70848">
        <v>24530</v>
      </c>
      <c r="M70848" t="s">
        <v>133</v>
      </c>
      <c r="N70848" t="s">
        <v>23</v>
      </c>
      <c r="O70848" t="s">
        <v>232</v>
      </c>
    </row>
    <row r="70849" spans="1:15" x14ac:dyDescent="0.4">
      <c r="A70849" t="s">
        <v>233</v>
      </c>
      <c r="B70849" t="s">
        <v>234</v>
      </c>
      <c r="C70849" s="1">
        <v>44314</v>
      </c>
      <c r="D70849">
        <v>4324300</v>
      </c>
      <c r="E70849">
        <v>3227990</v>
      </c>
      <c r="F70849">
        <v>1186950</v>
      </c>
      <c r="G70849">
        <v>112100</v>
      </c>
      <c r="H70849">
        <v>67460</v>
      </c>
      <c r="I70849">
        <v>3263</v>
      </c>
      <c r="J70849">
        <v>2436</v>
      </c>
      <c r="K70849">
        <v>896</v>
      </c>
      <c r="L70849">
        <v>50910</v>
      </c>
      <c r="M70849" t="s">
        <v>87</v>
      </c>
      <c r="N70849" t="s">
        <v>235</v>
      </c>
      <c r="O70849" t="s">
        <v>236</v>
      </c>
    </row>
    <row r="70850" spans="1:15" x14ac:dyDescent="0.4">
      <c r="A70850" t="s">
        <v>237</v>
      </c>
      <c r="B70850" t="s">
        <v>238</v>
      </c>
      <c r="C70850" s="1">
        <v>44314</v>
      </c>
      <c r="H70850">
        <v>2620</v>
      </c>
      <c r="L70850">
        <v>2230</v>
      </c>
      <c r="M70850" t="s">
        <v>67</v>
      </c>
      <c r="N70850" t="s">
        <v>18</v>
      </c>
      <c r="O70850" t="s">
        <v>19</v>
      </c>
    </row>
    <row r="70851" spans="1:15" x14ac:dyDescent="0.4">
      <c r="A70851" t="s">
        <v>239</v>
      </c>
      <c r="B70851" t="s">
        <v>240</v>
      </c>
      <c r="C70851" s="1">
        <v>44314</v>
      </c>
      <c r="D70851">
        <v>10714850</v>
      </c>
      <c r="E70851">
        <v>10714850</v>
      </c>
      <c r="H70851">
        <v>320740</v>
      </c>
      <c r="I70851">
        <v>91</v>
      </c>
      <c r="J70851">
        <v>91</v>
      </c>
      <c r="L70851">
        <v>2720</v>
      </c>
      <c r="M70851" t="s">
        <v>241</v>
      </c>
      <c r="N70851" t="s">
        <v>18</v>
      </c>
      <c r="O70851" t="s">
        <v>19</v>
      </c>
    </row>
    <row r="70852" spans="1:15" x14ac:dyDescent="0.4">
      <c r="A70852" t="s">
        <v>242</v>
      </c>
      <c r="B70852" t="s">
        <v>243</v>
      </c>
      <c r="C70852" s="1">
        <v>44314</v>
      </c>
      <c r="D70852">
        <v>202380</v>
      </c>
      <c r="E70852">
        <v>144580</v>
      </c>
      <c r="F70852">
        <v>57800</v>
      </c>
      <c r="G70852">
        <v>9760</v>
      </c>
      <c r="H70852">
        <v>7720</v>
      </c>
      <c r="I70852">
        <v>4126</v>
      </c>
      <c r="J70852">
        <v>2947</v>
      </c>
      <c r="K70852">
        <v>1178</v>
      </c>
      <c r="L70852">
        <v>157380</v>
      </c>
      <c r="M70852" t="s">
        <v>107</v>
      </c>
      <c r="N70852" t="s">
        <v>244</v>
      </c>
      <c r="O70852" t="s">
        <v>245</v>
      </c>
    </row>
    <row r="70853" spans="1:15" x14ac:dyDescent="0.4">
      <c r="A70853" t="s">
        <v>250</v>
      </c>
      <c r="B70853" t="s">
        <v>251</v>
      </c>
      <c r="C70853" s="1">
        <v>44314</v>
      </c>
      <c r="H70853">
        <v>17620</v>
      </c>
      <c r="L70853">
        <v>19510</v>
      </c>
      <c r="M70853" t="s">
        <v>30</v>
      </c>
      <c r="N70853" t="s">
        <v>175</v>
      </c>
      <c r="O70853" t="s">
        <v>176</v>
      </c>
    </row>
    <row r="70854" spans="1:15" x14ac:dyDescent="0.4">
      <c r="A70854" t="s">
        <v>252</v>
      </c>
      <c r="B70854" t="s">
        <v>253</v>
      </c>
      <c r="C70854" s="1">
        <v>44314</v>
      </c>
      <c r="H70854">
        <v>312370</v>
      </c>
      <c r="L70854">
        <v>56300</v>
      </c>
      <c r="M70854" t="s">
        <v>30</v>
      </c>
      <c r="N70854" t="s">
        <v>254</v>
      </c>
      <c r="O70854" t="s">
        <v>255</v>
      </c>
    </row>
    <row r="70855" spans="1:15" x14ac:dyDescent="0.4">
      <c r="A70855" t="s">
        <v>256</v>
      </c>
      <c r="B70855" t="s">
        <v>257</v>
      </c>
      <c r="C70855" s="1">
        <v>44314</v>
      </c>
      <c r="D70855">
        <v>213980080</v>
      </c>
      <c r="E70855">
        <v>153257850</v>
      </c>
      <c r="F70855">
        <v>60922300</v>
      </c>
      <c r="G70855">
        <v>4838520</v>
      </c>
      <c r="H70855">
        <v>3860830</v>
      </c>
      <c r="I70855">
        <v>3174</v>
      </c>
      <c r="J70855">
        <v>2273</v>
      </c>
      <c r="K70855">
        <v>904</v>
      </c>
      <c r="L70855">
        <v>57260</v>
      </c>
      <c r="M70855" t="s">
        <v>87</v>
      </c>
      <c r="N70855" t="s">
        <v>258</v>
      </c>
      <c r="O70855" t="s">
        <v>259</v>
      </c>
    </row>
    <row r="70856" spans="1:15" x14ac:dyDescent="0.4">
      <c r="A70856" t="s">
        <v>260</v>
      </c>
      <c r="B70856" t="s">
        <v>261</v>
      </c>
      <c r="C70856" s="1">
        <v>44314</v>
      </c>
      <c r="H70856">
        <v>14990</v>
      </c>
      <c r="L70856">
        <v>53060</v>
      </c>
      <c r="M70856" t="s">
        <v>262</v>
      </c>
      <c r="N70856" t="s">
        <v>175</v>
      </c>
      <c r="O70856" t="s">
        <v>176</v>
      </c>
    </row>
    <row r="70857" spans="1:15" x14ac:dyDescent="0.4">
      <c r="A70857" t="s">
        <v>263</v>
      </c>
      <c r="B70857" t="s">
        <v>264</v>
      </c>
      <c r="C70857" s="1">
        <v>44314</v>
      </c>
      <c r="H70857">
        <v>3530</v>
      </c>
      <c r="L70857">
        <v>1550</v>
      </c>
      <c r="M70857" t="s">
        <v>265</v>
      </c>
      <c r="N70857" t="s">
        <v>114</v>
      </c>
      <c r="O70857" t="s">
        <v>266</v>
      </c>
    </row>
    <row r="70858" spans="1:15" x14ac:dyDescent="0.4">
      <c r="A70858" t="s">
        <v>267</v>
      </c>
      <c r="B70858" t="s">
        <v>268</v>
      </c>
      <c r="C70858" s="1">
        <v>44314</v>
      </c>
      <c r="H70858">
        <v>3140</v>
      </c>
      <c r="L70858">
        <v>1260</v>
      </c>
      <c r="M70858" t="s">
        <v>130</v>
      </c>
      <c r="N70858" t="s">
        <v>114</v>
      </c>
      <c r="O70858" t="s">
        <v>19</v>
      </c>
    </row>
    <row r="70859" spans="1:15" x14ac:dyDescent="0.4">
      <c r="A70859" t="s">
        <v>269</v>
      </c>
      <c r="B70859" t="s">
        <v>270</v>
      </c>
      <c r="C70859" s="1">
        <v>44314</v>
      </c>
      <c r="D70859">
        <v>418010</v>
      </c>
      <c r="E70859">
        <v>374040</v>
      </c>
      <c r="F70859">
        <v>43970</v>
      </c>
      <c r="G70859">
        <v>17060</v>
      </c>
      <c r="H70859">
        <v>14130</v>
      </c>
      <c r="I70859">
        <v>105</v>
      </c>
      <c r="J70859">
        <v>94</v>
      </c>
      <c r="K70859">
        <v>11</v>
      </c>
      <c r="L70859">
        <v>3550</v>
      </c>
      <c r="M70859" t="s">
        <v>214</v>
      </c>
      <c r="N70859" t="s">
        <v>271</v>
      </c>
      <c r="O70859" t="s">
        <v>272</v>
      </c>
    </row>
    <row r="70860" spans="1:15" x14ac:dyDescent="0.4">
      <c r="A70860" t="s">
        <v>273</v>
      </c>
      <c r="B70860" t="s">
        <v>274</v>
      </c>
      <c r="C70860" s="1">
        <v>44314</v>
      </c>
      <c r="D70860">
        <v>280559120</v>
      </c>
      <c r="E70860">
        <v>217619810</v>
      </c>
      <c r="F70860">
        <v>62954540</v>
      </c>
      <c r="G70860">
        <v>11263060</v>
      </c>
      <c r="H70860">
        <v>5997100</v>
      </c>
      <c r="I70860">
        <v>3344</v>
      </c>
      <c r="J70860">
        <v>2594</v>
      </c>
      <c r="K70860">
        <v>75</v>
      </c>
      <c r="L70860">
        <v>71480</v>
      </c>
      <c r="M70860" t="s">
        <v>59</v>
      </c>
      <c r="N70860" t="s">
        <v>275</v>
      </c>
      <c r="O70860" t="s">
        <v>276</v>
      </c>
    </row>
    <row r="70861" spans="1:15" x14ac:dyDescent="0.4">
      <c r="A70861" t="s">
        <v>277</v>
      </c>
      <c r="B70861" t="s">
        <v>278</v>
      </c>
      <c r="C70861" s="1">
        <v>44314</v>
      </c>
      <c r="H70861">
        <v>4970</v>
      </c>
      <c r="L70861">
        <v>160</v>
      </c>
      <c r="M70861" t="s">
        <v>279</v>
      </c>
      <c r="N70861" t="s">
        <v>18</v>
      </c>
      <c r="O70861" t="s">
        <v>266</v>
      </c>
    </row>
    <row r="70862" spans="1:15" x14ac:dyDescent="0.4">
      <c r="A70862" t="s">
        <v>280</v>
      </c>
      <c r="B70862" t="s">
        <v>281</v>
      </c>
      <c r="C70862" s="1">
        <v>44314</v>
      </c>
      <c r="H70862">
        <v>3670</v>
      </c>
      <c r="L70862">
        <v>108930</v>
      </c>
      <c r="M70862" t="s">
        <v>36</v>
      </c>
      <c r="N70862" t="s">
        <v>282</v>
      </c>
      <c r="O70862" t="s">
        <v>283</v>
      </c>
    </row>
    <row r="70863" spans="1:15" x14ac:dyDescent="0.4">
      <c r="A70863" t="s">
        <v>284</v>
      </c>
      <c r="B70863" t="s">
        <v>285</v>
      </c>
      <c r="C70863" s="1">
        <v>44314</v>
      </c>
      <c r="D70863">
        <v>30094880</v>
      </c>
      <c r="E70863">
        <v>20993430</v>
      </c>
      <c r="F70863">
        <v>9101350</v>
      </c>
      <c r="G70863">
        <v>644300</v>
      </c>
      <c r="H70863">
        <v>510060</v>
      </c>
      <c r="I70863">
        <v>2902</v>
      </c>
      <c r="J70863">
        <v>2024</v>
      </c>
      <c r="K70863">
        <v>878</v>
      </c>
      <c r="L70863">
        <v>49180</v>
      </c>
      <c r="M70863" t="s">
        <v>87</v>
      </c>
      <c r="N70863" t="s">
        <v>23</v>
      </c>
      <c r="O70863" t="s">
        <v>286</v>
      </c>
    </row>
    <row r="70864" spans="1:15" x14ac:dyDescent="0.4">
      <c r="A70864" t="s">
        <v>287</v>
      </c>
      <c r="B70864" t="s">
        <v>288</v>
      </c>
      <c r="C70864" s="1">
        <v>44314</v>
      </c>
      <c r="D70864">
        <v>138470</v>
      </c>
      <c r="E70864">
        <v>88580</v>
      </c>
      <c r="F70864">
        <v>49890</v>
      </c>
      <c r="G70864">
        <v>6330</v>
      </c>
      <c r="H70864">
        <v>2310</v>
      </c>
      <c r="I70864">
        <v>2435</v>
      </c>
      <c r="J70864">
        <v>1558</v>
      </c>
      <c r="K70864">
        <v>877</v>
      </c>
      <c r="L70864">
        <v>40620</v>
      </c>
      <c r="M70864" t="s">
        <v>289</v>
      </c>
      <c r="N70864" t="s">
        <v>290</v>
      </c>
      <c r="O70864" t="s">
        <v>291</v>
      </c>
    </row>
    <row r="70865" spans="1:15" x14ac:dyDescent="0.4">
      <c r="A70865" t="s">
        <v>292</v>
      </c>
      <c r="B70865" t="s">
        <v>293</v>
      </c>
      <c r="C70865" s="1">
        <v>44314</v>
      </c>
      <c r="H70865">
        <v>3650</v>
      </c>
      <c r="L70865">
        <v>32300</v>
      </c>
      <c r="M70865" t="s">
        <v>67</v>
      </c>
      <c r="N70865" t="s">
        <v>18</v>
      </c>
      <c r="O70865" t="s">
        <v>69</v>
      </c>
    </row>
    <row r="70866" spans="1:15" x14ac:dyDescent="0.4">
      <c r="A70866" t="s">
        <v>294</v>
      </c>
      <c r="B70866" t="s">
        <v>295</v>
      </c>
      <c r="C70866" s="1">
        <v>44314</v>
      </c>
      <c r="D70866">
        <v>1683670</v>
      </c>
      <c r="E70866">
        <v>1664690</v>
      </c>
      <c r="F70866">
        <v>18980</v>
      </c>
      <c r="G70866">
        <v>9200</v>
      </c>
      <c r="H70866">
        <v>8940</v>
      </c>
      <c r="I70866">
        <v>92</v>
      </c>
      <c r="J70866">
        <v>91</v>
      </c>
      <c r="K70866">
        <v>1</v>
      </c>
      <c r="L70866">
        <v>490</v>
      </c>
      <c r="M70866" t="s">
        <v>296</v>
      </c>
      <c r="N70866" t="s">
        <v>23</v>
      </c>
      <c r="O70866" t="s">
        <v>69</v>
      </c>
    </row>
    <row r="70867" spans="1:15" x14ac:dyDescent="0.4">
      <c r="A70867" t="s">
        <v>297</v>
      </c>
      <c r="B70867" t="s">
        <v>298</v>
      </c>
      <c r="C70867" s="1">
        <v>44314</v>
      </c>
      <c r="H70867">
        <v>3680</v>
      </c>
      <c r="L70867">
        <v>58060</v>
      </c>
      <c r="M70867" t="s">
        <v>30</v>
      </c>
      <c r="N70867" t="s">
        <v>299</v>
      </c>
      <c r="O70867" t="s">
        <v>300</v>
      </c>
    </row>
    <row r="70868" spans="1:15" x14ac:dyDescent="0.4">
      <c r="A70868" t="s">
        <v>301</v>
      </c>
      <c r="B70868" t="s">
        <v>302</v>
      </c>
      <c r="C70868" s="1">
        <v>44314</v>
      </c>
      <c r="D70868">
        <v>1386100</v>
      </c>
      <c r="E70868">
        <v>931820</v>
      </c>
      <c r="F70868">
        <v>454280</v>
      </c>
      <c r="G70868">
        <v>31560</v>
      </c>
      <c r="H70868">
        <v>32140</v>
      </c>
      <c r="I70868">
        <v>103</v>
      </c>
      <c r="J70868">
        <v>69</v>
      </c>
      <c r="K70868">
        <v>34</v>
      </c>
      <c r="L70868">
        <v>2380</v>
      </c>
      <c r="M70868" t="s">
        <v>209</v>
      </c>
      <c r="N70868" t="s">
        <v>303</v>
      </c>
      <c r="O70868" t="s">
        <v>19</v>
      </c>
    </row>
    <row r="70869" spans="1:15" x14ac:dyDescent="0.4">
      <c r="A70869" t="s">
        <v>307</v>
      </c>
      <c r="B70869" t="s">
        <v>308</v>
      </c>
      <c r="C70869" s="1">
        <v>44314</v>
      </c>
      <c r="H70869">
        <v>40770</v>
      </c>
      <c r="L70869">
        <v>51590</v>
      </c>
      <c r="M70869" t="s">
        <v>309</v>
      </c>
      <c r="N70869" t="s">
        <v>23</v>
      </c>
      <c r="O70869" t="s">
        <v>69</v>
      </c>
    </row>
    <row r="70870" spans="1:15" x14ac:dyDescent="0.4">
      <c r="A70870" t="s">
        <v>313</v>
      </c>
      <c r="B70870" t="s">
        <v>314</v>
      </c>
      <c r="C70870" s="1">
        <v>44314</v>
      </c>
      <c r="H70870">
        <v>15720</v>
      </c>
      <c r="L70870">
        <v>1560</v>
      </c>
      <c r="M70870" t="s">
        <v>315</v>
      </c>
      <c r="N70870" t="s">
        <v>18</v>
      </c>
      <c r="O70870" t="s">
        <v>19</v>
      </c>
    </row>
    <row r="70871" spans="1:15" x14ac:dyDescent="0.4">
      <c r="A70871" t="s">
        <v>316</v>
      </c>
      <c r="B70871" t="s">
        <v>317</v>
      </c>
      <c r="C70871" s="1">
        <v>44314</v>
      </c>
      <c r="D70871">
        <v>13517450</v>
      </c>
      <c r="E70871">
        <v>8841510</v>
      </c>
      <c r="F70871">
        <v>4675930</v>
      </c>
      <c r="G70871">
        <v>248840</v>
      </c>
      <c r="H70871">
        <v>255220</v>
      </c>
      <c r="I70871">
        <v>179</v>
      </c>
      <c r="J70871">
        <v>1171</v>
      </c>
      <c r="K70871">
        <v>619</v>
      </c>
      <c r="L70871">
        <v>33790</v>
      </c>
      <c r="M70871" t="s">
        <v>318</v>
      </c>
      <c r="N70871" t="s">
        <v>319</v>
      </c>
      <c r="O70871" t="s">
        <v>320</v>
      </c>
    </row>
    <row r="70872" spans="1:15" x14ac:dyDescent="0.4">
      <c r="A70872" t="s">
        <v>321</v>
      </c>
      <c r="B70872" t="s">
        <v>322</v>
      </c>
      <c r="C70872" s="1">
        <v>44314</v>
      </c>
      <c r="D70872">
        <v>56928770</v>
      </c>
      <c r="E70872">
        <v>38702220</v>
      </c>
      <c r="F70872">
        <v>18226550</v>
      </c>
      <c r="G70872">
        <v>1447560</v>
      </c>
      <c r="H70872">
        <v>1171610</v>
      </c>
      <c r="I70872">
        <v>5909</v>
      </c>
      <c r="J70872">
        <v>4017</v>
      </c>
      <c r="K70872">
        <v>1892</v>
      </c>
      <c r="L70872">
        <v>121610</v>
      </c>
      <c r="M70872" t="s">
        <v>323</v>
      </c>
      <c r="N70872" t="s">
        <v>324</v>
      </c>
      <c r="O70872" t="s">
        <v>325</v>
      </c>
    </row>
    <row r="70873" spans="1:15" x14ac:dyDescent="0.4">
      <c r="A70873" t="s">
        <v>326</v>
      </c>
      <c r="B70873" t="s">
        <v>327</v>
      </c>
      <c r="C70873" s="1">
        <v>44314</v>
      </c>
      <c r="D70873">
        <v>1215300</v>
      </c>
      <c r="E70873">
        <v>870380</v>
      </c>
      <c r="F70873">
        <v>344920</v>
      </c>
      <c r="H70873">
        <v>17980</v>
      </c>
      <c r="I70873">
        <v>3295</v>
      </c>
      <c r="J70873">
        <v>236</v>
      </c>
      <c r="K70873">
        <v>935</v>
      </c>
      <c r="L70873">
        <v>48750</v>
      </c>
      <c r="M70873" t="s">
        <v>87</v>
      </c>
      <c r="N70873" t="s">
        <v>328</v>
      </c>
      <c r="O70873" t="s">
        <v>329</v>
      </c>
    </row>
    <row r="70874" spans="1:15" x14ac:dyDescent="0.4">
      <c r="A70874" t="s">
        <v>330</v>
      </c>
      <c r="B70874" t="s">
        <v>331</v>
      </c>
      <c r="C70874" s="1">
        <v>44314</v>
      </c>
      <c r="D70874">
        <v>1470533920</v>
      </c>
      <c r="E70874">
        <v>1225381790</v>
      </c>
      <c r="F70874">
        <v>245152130</v>
      </c>
      <c r="G70874">
        <v>21741590</v>
      </c>
      <c r="H70874">
        <v>24867550</v>
      </c>
      <c r="I70874">
        <v>1055</v>
      </c>
      <c r="J70874">
        <v>879</v>
      </c>
      <c r="K70874">
        <v>176</v>
      </c>
      <c r="L70874">
        <v>17850</v>
      </c>
      <c r="M70874" t="s">
        <v>332</v>
      </c>
      <c r="N70874" t="s">
        <v>333</v>
      </c>
      <c r="O70874" t="s">
        <v>334</v>
      </c>
    </row>
    <row r="70875" spans="1:15" x14ac:dyDescent="0.4">
      <c r="A70875" t="s">
        <v>335</v>
      </c>
      <c r="B70875" t="s">
        <v>336</v>
      </c>
      <c r="C70875" s="1">
        <v>44314</v>
      </c>
      <c r="D70875">
        <v>194873460</v>
      </c>
      <c r="E70875">
        <v>121128880</v>
      </c>
      <c r="F70875">
        <v>73744580</v>
      </c>
      <c r="G70875">
        <v>3275440</v>
      </c>
      <c r="H70875">
        <v>2708760</v>
      </c>
      <c r="I70875">
        <v>705</v>
      </c>
      <c r="J70875">
        <v>438</v>
      </c>
      <c r="K70875">
        <v>267</v>
      </c>
      <c r="L70875">
        <v>9800</v>
      </c>
      <c r="M70875" t="s">
        <v>337</v>
      </c>
      <c r="N70875" t="s">
        <v>338</v>
      </c>
      <c r="O70875" t="s">
        <v>339</v>
      </c>
    </row>
    <row r="70876" spans="1:15" x14ac:dyDescent="0.4">
      <c r="A70876" t="s">
        <v>340</v>
      </c>
      <c r="B70876" t="s">
        <v>341</v>
      </c>
      <c r="C70876" s="1">
        <v>44314</v>
      </c>
      <c r="D70876">
        <v>9387540</v>
      </c>
      <c r="E70876">
        <v>7449140</v>
      </c>
      <c r="F70876">
        <v>1938400</v>
      </c>
      <c r="H70876">
        <v>420350</v>
      </c>
      <c r="I70876">
        <v>11</v>
      </c>
      <c r="J70876">
        <v>88</v>
      </c>
      <c r="K70876">
        <v>23</v>
      </c>
      <c r="L70876">
        <v>4940</v>
      </c>
      <c r="M70876" t="s">
        <v>342</v>
      </c>
      <c r="N70876" t="s">
        <v>18</v>
      </c>
      <c r="O70876" t="s">
        <v>343</v>
      </c>
    </row>
    <row r="70877" spans="1:15" x14ac:dyDescent="0.4">
      <c r="A70877" t="s">
        <v>344</v>
      </c>
      <c r="B70877" t="s">
        <v>345</v>
      </c>
      <c r="C70877" s="1">
        <v>44314</v>
      </c>
      <c r="H70877">
        <v>102510</v>
      </c>
      <c r="L70877">
        <v>2490</v>
      </c>
      <c r="M70877" t="s">
        <v>346</v>
      </c>
      <c r="N70877" t="s">
        <v>18</v>
      </c>
      <c r="O70877" t="s">
        <v>19</v>
      </c>
    </row>
    <row r="70878" spans="1:15" x14ac:dyDescent="0.4">
      <c r="A70878" t="s">
        <v>347</v>
      </c>
      <c r="B70878" t="s">
        <v>348</v>
      </c>
      <c r="C70878" s="1">
        <v>44314</v>
      </c>
      <c r="D70878">
        <v>16073630</v>
      </c>
      <c r="E70878">
        <v>11459400</v>
      </c>
      <c r="F70878">
        <v>4616630</v>
      </c>
      <c r="G70878">
        <v>430080</v>
      </c>
      <c r="H70878">
        <v>309390</v>
      </c>
      <c r="I70878">
        <v>3226</v>
      </c>
      <c r="J70878">
        <v>230</v>
      </c>
      <c r="K70878">
        <v>926</v>
      </c>
      <c r="L70878">
        <v>62090</v>
      </c>
      <c r="M70878" t="s">
        <v>87</v>
      </c>
      <c r="N70878" t="s">
        <v>349</v>
      </c>
      <c r="O70878" t="s">
        <v>350</v>
      </c>
    </row>
    <row r="70879" spans="1:15" x14ac:dyDescent="0.4">
      <c r="A70879" t="s">
        <v>351</v>
      </c>
      <c r="B70879" t="s">
        <v>352</v>
      </c>
      <c r="C70879" s="1">
        <v>44314</v>
      </c>
      <c r="D70879">
        <v>717030</v>
      </c>
      <c r="E70879">
        <v>559450</v>
      </c>
      <c r="F70879">
        <v>157580</v>
      </c>
      <c r="G70879">
        <v>8930</v>
      </c>
      <c r="H70879">
        <v>6600</v>
      </c>
      <c r="I70879">
        <v>8395</v>
      </c>
      <c r="J70879">
        <v>655</v>
      </c>
      <c r="K70879">
        <v>1845</v>
      </c>
      <c r="L70879">
        <v>77270</v>
      </c>
      <c r="M70879" t="s">
        <v>30</v>
      </c>
      <c r="N70879" t="s">
        <v>353</v>
      </c>
      <c r="O70879" t="s">
        <v>354</v>
      </c>
    </row>
    <row r="70880" spans="1:15" x14ac:dyDescent="0.4">
      <c r="A70880" t="s">
        <v>355</v>
      </c>
      <c r="B70880" t="s">
        <v>356</v>
      </c>
      <c r="C70880" s="1">
        <v>44314</v>
      </c>
      <c r="D70880">
        <v>104727980</v>
      </c>
      <c r="E70880">
        <v>54154600</v>
      </c>
      <c r="F70880">
        <v>50573380</v>
      </c>
      <c r="G70880">
        <v>117510</v>
      </c>
      <c r="H70880">
        <v>99420</v>
      </c>
      <c r="I70880">
        <v>11272</v>
      </c>
      <c r="J70880">
        <v>5829</v>
      </c>
      <c r="K70880">
        <v>5443</v>
      </c>
      <c r="L70880">
        <v>10700</v>
      </c>
      <c r="M70880" t="s">
        <v>107</v>
      </c>
      <c r="N70880" t="s">
        <v>357</v>
      </c>
      <c r="O70880" t="s">
        <v>358</v>
      </c>
    </row>
    <row r="70881" spans="1:15" x14ac:dyDescent="0.4">
      <c r="A70881" t="s">
        <v>359</v>
      </c>
      <c r="B70881" t="s">
        <v>360</v>
      </c>
      <c r="C70881" s="1">
        <v>44314</v>
      </c>
      <c r="D70881">
        <v>192514930</v>
      </c>
      <c r="E70881">
        <v>136264400</v>
      </c>
      <c r="F70881">
        <v>56661840</v>
      </c>
      <c r="G70881">
        <v>4106490</v>
      </c>
      <c r="H70881">
        <v>3708040</v>
      </c>
      <c r="I70881">
        <v>3189</v>
      </c>
      <c r="J70881">
        <v>2257</v>
      </c>
      <c r="K70881">
        <v>939</v>
      </c>
      <c r="L70881">
        <v>61420</v>
      </c>
      <c r="M70881" t="s">
        <v>59</v>
      </c>
      <c r="N70881" t="s">
        <v>361</v>
      </c>
      <c r="O70881" t="s">
        <v>362</v>
      </c>
    </row>
    <row r="70882" spans="1:15" x14ac:dyDescent="0.4">
      <c r="A70882" t="s">
        <v>363</v>
      </c>
      <c r="B70882" t="s">
        <v>364</v>
      </c>
      <c r="C70882" s="1">
        <v>44314</v>
      </c>
      <c r="H70882">
        <v>5700</v>
      </c>
      <c r="L70882">
        <v>1920</v>
      </c>
      <c r="M70882" t="s">
        <v>87</v>
      </c>
      <c r="N70882" t="s">
        <v>23</v>
      </c>
      <c r="O70882" t="s">
        <v>365</v>
      </c>
    </row>
    <row r="70883" spans="1:15" x14ac:dyDescent="0.4">
      <c r="A70883" t="s">
        <v>366</v>
      </c>
      <c r="B70883" t="s">
        <v>367</v>
      </c>
      <c r="C70883" s="1">
        <v>44314</v>
      </c>
      <c r="D70883">
        <v>39959870</v>
      </c>
      <c r="E70883">
        <v>30002290</v>
      </c>
      <c r="F70883">
        <v>9957580</v>
      </c>
      <c r="G70883">
        <v>3333000</v>
      </c>
      <c r="H70883">
        <v>2103250</v>
      </c>
      <c r="I70883">
        <v>317</v>
      </c>
      <c r="J70883">
        <v>238</v>
      </c>
      <c r="K70883">
        <v>79</v>
      </c>
      <c r="L70883">
        <v>16690</v>
      </c>
      <c r="M70883" t="s">
        <v>30</v>
      </c>
      <c r="N70883" t="s">
        <v>368</v>
      </c>
      <c r="O70883" t="s">
        <v>369</v>
      </c>
    </row>
    <row r="70884" spans="1:15" x14ac:dyDescent="0.4">
      <c r="A70884" t="s">
        <v>370</v>
      </c>
      <c r="B70884" t="s">
        <v>371</v>
      </c>
      <c r="C70884" s="1">
        <v>44314</v>
      </c>
      <c r="H70884">
        <v>8000</v>
      </c>
      <c r="L70884">
        <v>79150</v>
      </c>
      <c r="M70884" t="s">
        <v>30</v>
      </c>
      <c r="N70884" t="s">
        <v>372</v>
      </c>
      <c r="O70884" t="s">
        <v>373</v>
      </c>
    </row>
    <row r="70885" spans="1:15" x14ac:dyDescent="0.4">
      <c r="A70885" t="s">
        <v>374</v>
      </c>
      <c r="B70885" t="s">
        <v>375</v>
      </c>
      <c r="C70885" s="1">
        <v>44314</v>
      </c>
      <c r="H70885">
        <v>187870</v>
      </c>
      <c r="L70885">
        <v>18290</v>
      </c>
      <c r="M70885" t="s">
        <v>323</v>
      </c>
      <c r="N70885" t="s">
        <v>18</v>
      </c>
      <c r="O70885" t="s">
        <v>19</v>
      </c>
    </row>
    <row r="70886" spans="1:15" x14ac:dyDescent="0.4">
      <c r="A70886" t="s">
        <v>376</v>
      </c>
      <c r="B70886" t="s">
        <v>377</v>
      </c>
      <c r="C70886" s="1">
        <v>44314</v>
      </c>
      <c r="D70886">
        <v>15598360</v>
      </c>
      <c r="E70886">
        <v>12933790</v>
      </c>
      <c r="F70886">
        <v>2664570</v>
      </c>
      <c r="G70886">
        <v>4258540</v>
      </c>
      <c r="H70886">
        <v>952390</v>
      </c>
      <c r="I70886">
        <v>821</v>
      </c>
      <c r="J70886">
        <v>681</v>
      </c>
      <c r="K70886">
        <v>14</v>
      </c>
      <c r="L70886">
        <v>50140</v>
      </c>
      <c r="M70886" t="s">
        <v>378</v>
      </c>
      <c r="N70886" t="s">
        <v>379</v>
      </c>
      <c r="O70886" t="s">
        <v>380</v>
      </c>
    </row>
    <row r="70887" spans="1:15" x14ac:dyDescent="0.4">
      <c r="A70887" t="s">
        <v>381</v>
      </c>
      <c r="B70887" t="s">
        <v>382</v>
      </c>
      <c r="C70887" s="1">
        <v>44314</v>
      </c>
      <c r="D70887">
        <v>8530810</v>
      </c>
      <c r="E70887">
        <v>8530810</v>
      </c>
      <c r="H70887">
        <v>146590</v>
      </c>
      <c r="I70887">
        <v>155</v>
      </c>
      <c r="J70887">
        <v>155</v>
      </c>
      <c r="L70887">
        <v>2670</v>
      </c>
      <c r="M70887" t="s">
        <v>124</v>
      </c>
      <c r="N70887" t="s">
        <v>23</v>
      </c>
      <c r="O70887" t="s">
        <v>383</v>
      </c>
    </row>
    <row r="70888" spans="1:15" x14ac:dyDescent="0.4">
      <c r="A70888" t="s">
        <v>386</v>
      </c>
      <c r="B70888" t="s">
        <v>387</v>
      </c>
      <c r="C70888" s="1">
        <v>44314</v>
      </c>
      <c r="H70888">
        <v>10550</v>
      </c>
      <c r="L70888">
        <v>5920</v>
      </c>
      <c r="M70888" t="s">
        <v>36</v>
      </c>
      <c r="N70888" t="s">
        <v>23</v>
      </c>
      <c r="O70888" t="s">
        <v>388</v>
      </c>
    </row>
    <row r="70889" spans="1:15" x14ac:dyDescent="0.4">
      <c r="A70889" t="s">
        <v>389</v>
      </c>
      <c r="B70889" t="s">
        <v>390</v>
      </c>
      <c r="C70889" s="1">
        <v>44314</v>
      </c>
      <c r="H70889">
        <v>289050</v>
      </c>
      <c r="L70889">
        <v>66780</v>
      </c>
      <c r="M70889" t="s">
        <v>124</v>
      </c>
      <c r="N70889" t="s">
        <v>18</v>
      </c>
      <c r="O70889" t="s">
        <v>19</v>
      </c>
    </row>
    <row r="70890" spans="1:15" x14ac:dyDescent="0.4">
      <c r="A70890" t="s">
        <v>391</v>
      </c>
      <c r="B70890" t="s">
        <v>392</v>
      </c>
      <c r="C70890" s="1">
        <v>44314</v>
      </c>
      <c r="D70890">
        <v>278580</v>
      </c>
      <c r="E70890">
        <v>270000</v>
      </c>
      <c r="F70890">
        <v>8580</v>
      </c>
      <c r="H70890">
        <v>16100</v>
      </c>
      <c r="I70890">
        <v>42</v>
      </c>
      <c r="J70890">
        <v>41</v>
      </c>
      <c r="K70890">
        <v>1</v>
      </c>
      <c r="L70890">
        <v>2430</v>
      </c>
      <c r="M70890" t="s">
        <v>84</v>
      </c>
      <c r="N70890" t="s">
        <v>23</v>
      </c>
      <c r="O70890" t="s">
        <v>393</v>
      </c>
    </row>
    <row r="70891" spans="1:15" x14ac:dyDescent="0.4">
      <c r="A70891" t="s">
        <v>394</v>
      </c>
      <c r="B70891" t="s">
        <v>395</v>
      </c>
      <c r="C70891" s="1">
        <v>44314</v>
      </c>
      <c r="H70891">
        <v>109500</v>
      </c>
      <c r="L70891">
        <v>14840</v>
      </c>
      <c r="M70891" t="s">
        <v>396</v>
      </c>
      <c r="N70891" t="s">
        <v>18</v>
      </c>
      <c r="O70891" t="s">
        <v>397</v>
      </c>
    </row>
    <row r="70892" spans="1:15" x14ac:dyDescent="0.4">
      <c r="A70892" t="s">
        <v>398</v>
      </c>
      <c r="B70892" t="s">
        <v>399</v>
      </c>
      <c r="C70892" s="1">
        <v>44314</v>
      </c>
      <c r="D70892">
        <v>2964680</v>
      </c>
      <c r="E70892">
        <v>2480620</v>
      </c>
      <c r="F70892">
        <v>486410</v>
      </c>
      <c r="G70892">
        <v>147850</v>
      </c>
      <c r="H70892">
        <v>79050</v>
      </c>
      <c r="I70892">
        <v>1588</v>
      </c>
      <c r="J70892">
        <v>1329</v>
      </c>
      <c r="K70892">
        <v>261</v>
      </c>
      <c r="L70892">
        <v>42340</v>
      </c>
      <c r="M70892" t="s">
        <v>400</v>
      </c>
      <c r="N70892" t="s">
        <v>401</v>
      </c>
      <c r="O70892" t="s">
        <v>402</v>
      </c>
    </row>
    <row r="70893" spans="1:15" x14ac:dyDescent="0.4">
      <c r="A70893" t="s">
        <v>403</v>
      </c>
      <c r="B70893" t="s">
        <v>404</v>
      </c>
      <c r="C70893" s="1">
        <v>44314</v>
      </c>
      <c r="D70893">
        <v>4552750</v>
      </c>
      <c r="E70893">
        <v>2902160</v>
      </c>
      <c r="F70893">
        <v>1650590</v>
      </c>
      <c r="G70893">
        <v>170070</v>
      </c>
      <c r="H70893">
        <v>127570</v>
      </c>
      <c r="I70893">
        <v>673</v>
      </c>
      <c r="J70893">
        <v>429</v>
      </c>
      <c r="K70893">
        <v>244</v>
      </c>
      <c r="L70893">
        <v>18850</v>
      </c>
      <c r="M70893" t="s">
        <v>346</v>
      </c>
      <c r="N70893" t="s">
        <v>405</v>
      </c>
      <c r="O70893" t="s">
        <v>406</v>
      </c>
    </row>
    <row r="70894" spans="1:15" x14ac:dyDescent="0.4">
      <c r="A70894" t="s">
        <v>407</v>
      </c>
      <c r="B70894" t="s">
        <v>408</v>
      </c>
      <c r="C70894" s="1">
        <v>44314</v>
      </c>
      <c r="H70894">
        <v>6660</v>
      </c>
      <c r="L70894">
        <v>3080</v>
      </c>
      <c r="M70894" t="s">
        <v>130</v>
      </c>
      <c r="N70894" t="s">
        <v>18</v>
      </c>
      <c r="O70894" t="s">
        <v>19</v>
      </c>
    </row>
    <row r="70895" spans="1:15" x14ac:dyDescent="0.4">
      <c r="A70895" t="s">
        <v>411</v>
      </c>
      <c r="B70895" t="s">
        <v>412</v>
      </c>
      <c r="C70895" s="1">
        <v>44314</v>
      </c>
      <c r="H70895">
        <v>46000</v>
      </c>
      <c r="L70895">
        <v>6610</v>
      </c>
      <c r="M70895" t="s">
        <v>413</v>
      </c>
      <c r="N70895" t="s">
        <v>18</v>
      </c>
      <c r="O70895" t="s">
        <v>414</v>
      </c>
    </row>
    <row r="70896" spans="1:15" x14ac:dyDescent="0.4">
      <c r="A70896" t="s">
        <v>415</v>
      </c>
      <c r="B70896" t="s">
        <v>416</v>
      </c>
      <c r="C70896" s="1">
        <v>44314</v>
      </c>
      <c r="D70896">
        <v>122230</v>
      </c>
      <c r="E70896">
        <v>82320</v>
      </c>
      <c r="F70896">
        <v>43310</v>
      </c>
      <c r="G70896">
        <v>2730</v>
      </c>
      <c r="H70896">
        <v>2520</v>
      </c>
      <c r="I70896">
        <v>3195</v>
      </c>
      <c r="J70896">
        <v>2152</v>
      </c>
      <c r="K70896">
        <v>1132</v>
      </c>
      <c r="L70896">
        <v>65880</v>
      </c>
      <c r="M70896" t="s">
        <v>204</v>
      </c>
      <c r="N70896" t="s">
        <v>417</v>
      </c>
      <c r="O70896" t="s">
        <v>418</v>
      </c>
    </row>
    <row r="70897" spans="1:15" x14ac:dyDescent="0.4">
      <c r="A70897" t="s">
        <v>419</v>
      </c>
      <c r="B70897" t="s">
        <v>420</v>
      </c>
      <c r="C70897" s="1">
        <v>44314</v>
      </c>
      <c r="D70897">
        <v>9202730</v>
      </c>
      <c r="E70897">
        <v>6657400</v>
      </c>
      <c r="F70897">
        <v>2546040</v>
      </c>
      <c r="G70897">
        <v>153270</v>
      </c>
      <c r="H70897">
        <v>129110</v>
      </c>
      <c r="I70897">
        <v>3421</v>
      </c>
      <c r="J70897">
        <v>2475</v>
      </c>
      <c r="K70897">
        <v>947</v>
      </c>
      <c r="L70897">
        <v>48000</v>
      </c>
      <c r="M70897" t="s">
        <v>59</v>
      </c>
      <c r="N70897" t="s">
        <v>23</v>
      </c>
      <c r="O70897" t="s">
        <v>421</v>
      </c>
    </row>
    <row r="70898" spans="1:15" x14ac:dyDescent="0.4">
      <c r="A70898" t="s">
        <v>422</v>
      </c>
      <c r="B70898" t="s">
        <v>423</v>
      </c>
      <c r="C70898" s="1">
        <v>44314</v>
      </c>
      <c r="D70898">
        <v>1865880</v>
      </c>
      <c r="E70898">
        <v>1364570</v>
      </c>
      <c r="G70898">
        <v>45620</v>
      </c>
      <c r="H70898">
        <v>23490</v>
      </c>
      <c r="I70898">
        <v>2939</v>
      </c>
      <c r="J70898">
        <v>215</v>
      </c>
      <c r="L70898">
        <v>37000</v>
      </c>
      <c r="M70898" t="s">
        <v>87</v>
      </c>
      <c r="N70898" t="s">
        <v>424</v>
      </c>
      <c r="O70898" t="s">
        <v>425</v>
      </c>
    </row>
    <row r="70899" spans="1:15" x14ac:dyDescent="0.4">
      <c r="A70899" t="s">
        <v>426</v>
      </c>
      <c r="B70899" t="s">
        <v>427</v>
      </c>
      <c r="C70899" s="1">
        <v>44314</v>
      </c>
      <c r="D70899">
        <v>1004540</v>
      </c>
      <c r="E70899">
        <v>658130</v>
      </c>
      <c r="F70899">
        <v>347760</v>
      </c>
      <c r="G70899">
        <v>24330</v>
      </c>
      <c r="H70899">
        <v>19720</v>
      </c>
      <c r="I70899">
        <v>1526</v>
      </c>
      <c r="J70899">
        <v>100</v>
      </c>
      <c r="K70899">
        <v>528</v>
      </c>
      <c r="L70899">
        <v>29950</v>
      </c>
      <c r="M70899" t="s">
        <v>428</v>
      </c>
      <c r="N70899" t="s">
        <v>429</v>
      </c>
      <c r="O70899" t="s">
        <v>430</v>
      </c>
    </row>
    <row r="70900" spans="1:15" x14ac:dyDescent="0.4">
      <c r="A70900" t="s">
        <v>433</v>
      </c>
      <c r="B70900" t="s">
        <v>434</v>
      </c>
      <c r="C70900" s="1">
        <v>44314</v>
      </c>
      <c r="D70900">
        <v>2858240</v>
      </c>
      <c r="E70900">
        <v>2858240</v>
      </c>
      <c r="G70900">
        <v>47750</v>
      </c>
      <c r="H70900">
        <v>31280</v>
      </c>
      <c r="I70900">
        <v>145</v>
      </c>
      <c r="J70900">
        <v>145</v>
      </c>
      <c r="L70900">
        <v>1590</v>
      </c>
      <c r="M70900" t="s">
        <v>121</v>
      </c>
      <c r="N70900" t="s">
        <v>18</v>
      </c>
      <c r="O70900" t="s">
        <v>19</v>
      </c>
    </row>
    <row r="70901" spans="1:15" x14ac:dyDescent="0.4">
      <c r="A70901" t="s">
        <v>435</v>
      </c>
      <c r="B70901" t="s">
        <v>436</v>
      </c>
      <c r="C70901" s="1">
        <v>44314</v>
      </c>
      <c r="D70901">
        <v>14255170</v>
      </c>
      <c r="E70901">
        <v>8794410</v>
      </c>
      <c r="F70901">
        <v>5460800</v>
      </c>
      <c r="G70901">
        <v>397010</v>
      </c>
      <c r="H70901">
        <v>256490</v>
      </c>
      <c r="I70901">
        <v>435</v>
      </c>
      <c r="J70901">
        <v>268</v>
      </c>
      <c r="K70901">
        <v>167</v>
      </c>
      <c r="L70901">
        <v>7830</v>
      </c>
      <c r="M70901" t="s">
        <v>437</v>
      </c>
      <c r="N70901" t="s">
        <v>438</v>
      </c>
      <c r="O70901" t="s">
        <v>439</v>
      </c>
    </row>
    <row r="70902" spans="1:15" x14ac:dyDescent="0.4">
      <c r="A70902" t="s">
        <v>440</v>
      </c>
      <c r="B70902" t="s">
        <v>441</v>
      </c>
      <c r="C70902" s="1">
        <v>44314</v>
      </c>
      <c r="D70902">
        <v>3925900</v>
      </c>
      <c r="E70902">
        <v>2952510</v>
      </c>
      <c r="F70902">
        <v>973390</v>
      </c>
      <c r="G70902">
        <v>57090</v>
      </c>
      <c r="H70902">
        <v>61190</v>
      </c>
      <c r="I70902">
        <v>7222</v>
      </c>
      <c r="J70902">
        <v>5431</v>
      </c>
      <c r="K70902">
        <v>1791</v>
      </c>
      <c r="L70902">
        <v>112560</v>
      </c>
      <c r="M70902" t="s">
        <v>80</v>
      </c>
      <c r="N70902" t="s">
        <v>442</v>
      </c>
      <c r="O70902" t="s">
        <v>443</v>
      </c>
    </row>
    <row r="70903" spans="1:15" x14ac:dyDescent="0.4">
      <c r="A70903" t="s">
        <v>444</v>
      </c>
      <c r="B70903" t="s">
        <v>445</v>
      </c>
      <c r="C70903" s="1">
        <v>44314</v>
      </c>
      <c r="H70903">
        <v>18160</v>
      </c>
      <c r="L70903">
        <v>870</v>
      </c>
      <c r="M70903" t="s">
        <v>33</v>
      </c>
      <c r="N70903" t="s">
        <v>18</v>
      </c>
      <c r="O70903" t="s">
        <v>19</v>
      </c>
    </row>
    <row r="70904" spans="1:15" x14ac:dyDescent="0.4">
      <c r="A70904" t="s">
        <v>446</v>
      </c>
      <c r="B70904" t="s">
        <v>447</v>
      </c>
      <c r="C70904" s="1">
        <v>44314</v>
      </c>
      <c r="D70904">
        <v>3269340</v>
      </c>
      <c r="E70904">
        <v>2224700</v>
      </c>
      <c r="F70904">
        <v>1044640</v>
      </c>
      <c r="G70904">
        <v>36100</v>
      </c>
      <c r="H70904">
        <v>44780</v>
      </c>
      <c r="I70904">
        <v>6335</v>
      </c>
      <c r="J70904">
        <v>4311</v>
      </c>
      <c r="K70904">
        <v>2024</v>
      </c>
      <c r="L70904">
        <v>86770</v>
      </c>
      <c r="M70904" t="s">
        <v>87</v>
      </c>
      <c r="N70904" t="s">
        <v>448</v>
      </c>
      <c r="O70904" t="s">
        <v>449</v>
      </c>
    </row>
    <row r="70905" spans="1:15" x14ac:dyDescent="0.4">
      <c r="A70905" t="s">
        <v>450</v>
      </c>
      <c r="B70905" t="s">
        <v>451</v>
      </c>
      <c r="C70905" s="1">
        <v>44314</v>
      </c>
      <c r="H70905">
        <v>4110</v>
      </c>
      <c r="L70905">
        <v>860</v>
      </c>
      <c r="M70905" t="s">
        <v>306</v>
      </c>
      <c r="N70905" t="s">
        <v>114</v>
      </c>
      <c r="O70905" t="s">
        <v>266</v>
      </c>
    </row>
    <row r="70906" spans="1:15" x14ac:dyDescent="0.4">
      <c r="A70906" t="s">
        <v>452</v>
      </c>
      <c r="B70906" t="s">
        <v>453</v>
      </c>
      <c r="C70906" s="1">
        <v>44314</v>
      </c>
      <c r="H70906">
        <v>21090</v>
      </c>
      <c r="L70906">
        <v>16560</v>
      </c>
      <c r="M70906" t="s">
        <v>169</v>
      </c>
      <c r="N70906" t="s">
        <v>18</v>
      </c>
      <c r="O70906" t="s">
        <v>266</v>
      </c>
    </row>
    <row r="70907" spans="1:15" x14ac:dyDescent="0.4">
      <c r="A70907" t="s">
        <v>454</v>
      </c>
      <c r="B70907" t="s">
        <v>455</v>
      </c>
      <c r="C70907" s="1">
        <v>44314</v>
      </c>
      <c r="D70907">
        <v>173579930</v>
      </c>
      <c r="E70907">
        <v>122357670</v>
      </c>
      <c r="F70907">
        <v>67522820</v>
      </c>
      <c r="H70907">
        <v>2686390</v>
      </c>
      <c r="I70907">
        <v>1333</v>
      </c>
      <c r="J70907">
        <v>939</v>
      </c>
      <c r="K70907">
        <v>518</v>
      </c>
      <c r="L70907">
        <v>20620</v>
      </c>
      <c r="M70907" t="s">
        <v>456</v>
      </c>
      <c r="N70907" t="s">
        <v>457</v>
      </c>
      <c r="O70907" t="s">
        <v>458</v>
      </c>
    </row>
    <row r="70908" spans="1:15" x14ac:dyDescent="0.4">
      <c r="A70908" t="s">
        <v>459</v>
      </c>
      <c r="B70908" t="s">
        <v>460</v>
      </c>
      <c r="C70908" s="1">
        <v>44314</v>
      </c>
      <c r="D70908">
        <v>1395050</v>
      </c>
      <c r="E70908">
        <v>1245050</v>
      </c>
      <c r="F70908">
        <v>150000</v>
      </c>
      <c r="G70908">
        <v>69050</v>
      </c>
      <c r="H70908">
        <v>49620</v>
      </c>
      <c r="I70908">
        <v>347</v>
      </c>
      <c r="J70908">
        <v>309</v>
      </c>
      <c r="K70908">
        <v>37</v>
      </c>
      <c r="L70908">
        <v>12330</v>
      </c>
      <c r="M70908" t="s">
        <v>102</v>
      </c>
      <c r="N70908" t="s">
        <v>23</v>
      </c>
      <c r="O70908" t="s">
        <v>461</v>
      </c>
    </row>
    <row r="70909" spans="1:15" x14ac:dyDescent="0.4">
      <c r="A70909" t="s">
        <v>462</v>
      </c>
      <c r="B70909" t="s">
        <v>463</v>
      </c>
      <c r="C70909" s="1">
        <v>44314</v>
      </c>
      <c r="H70909">
        <v>1170</v>
      </c>
      <c r="L70909">
        <v>29610</v>
      </c>
      <c r="M70909" t="s">
        <v>50</v>
      </c>
      <c r="N70909" t="s">
        <v>464</v>
      </c>
      <c r="O70909" t="s">
        <v>465</v>
      </c>
    </row>
    <row r="70910" spans="1:15" x14ac:dyDescent="0.4">
      <c r="A70910" t="s">
        <v>466</v>
      </c>
      <c r="B70910" t="s">
        <v>467</v>
      </c>
      <c r="C70910" s="1">
        <v>44314</v>
      </c>
      <c r="D70910">
        <v>10805710</v>
      </c>
      <c r="E70910">
        <v>7823140</v>
      </c>
      <c r="F70910">
        <v>2982570</v>
      </c>
      <c r="G70910">
        <v>735410</v>
      </c>
      <c r="H70910">
        <v>593210</v>
      </c>
      <c r="I70910">
        <v>3246</v>
      </c>
      <c r="J70910">
        <v>235</v>
      </c>
      <c r="K70910">
        <v>896</v>
      </c>
      <c r="L70910">
        <v>178180</v>
      </c>
      <c r="M70910" t="s">
        <v>346</v>
      </c>
      <c r="N70910" t="s">
        <v>468</v>
      </c>
      <c r="O70910" t="s">
        <v>469</v>
      </c>
    </row>
    <row r="70911" spans="1:15" x14ac:dyDescent="0.4">
      <c r="A70911" t="s">
        <v>470</v>
      </c>
      <c r="B70911" t="s">
        <v>471</v>
      </c>
      <c r="C70911" s="1">
        <v>44314</v>
      </c>
      <c r="D70911">
        <v>604310</v>
      </c>
      <c r="E70911">
        <v>399650</v>
      </c>
      <c r="F70911">
        <v>204660</v>
      </c>
      <c r="G70911">
        <v>2460</v>
      </c>
      <c r="H70911">
        <v>4240</v>
      </c>
      <c r="I70911">
        <v>962</v>
      </c>
      <c r="J70911">
        <v>636</v>
      </c>
      <c r="K70911">
        <v>326</v>
      </c>
      <c r="L70911">
        <v>6750</v>
      </c>
      <c r="M70911" t="s">
        <v>346</v>
      </c>
      <c r="N70911" t="s">
        <v>472</v>
      </c>
      <c r="O70911" t="s">
        <v>473</v>
      </c>
    </row>
    <row r="70912" spans="1:15" x14ac:dyDescent="0.4">
      <c r="A70912" t="s">
        <v>474</v>
      </c>
      <c r="B70912" t="s">
        <v>475</v>
      </c>
      <c r="C70912" s="1">
        <v>44314</v>
      </c>
      <c r="H70912">
        <v>170</v>
      </c>
      <c r="L70912">
        <v>34130</v>
      </c>
      <c r="M70912" t="s">
        <v>33</v>
      </c>
      <c r="N70912" t="s">
        <v>18</v>
      </c>
      <c r="O70912" t="s">
        <v>19</v>
      </c>
    </row>
    <row r="70913" spans="1:15" x14ac:dyDescent="0.4">
      <c r="A70913" t="s">
        <v>476</v>
      </c>
      <c r="B70913" t="s">
        <v>477</v>
      </c>
      <c r="C70913" s="1">
        <v>44314</v>
      </c>
      <c r="D70913">
        <v>92399730</v>
      </c>
      <c r="E70913">
        <v>49850940</v>
      </c>
      <c r="F70913">
        <v>42548790</v>
      </c>
      <c r="G70913">
        <v>1979880</v>
      </c>
      <c r="H70913">
        <v>483320</v>
      </c>
      <c r="I70913">
        <v>2474</v>
      </c>
      <c r="J70913">
        <v>1335</v>
      </c>
      <c r="K70913">
        <v>1139</v>
      </c>
      <c r="L70913">
        <v>12940</v>
      </c>
      <c r="M70913" t="s">
        <v>102</v>
      </c>
      <c r="N70913" t="s">
        <v>18</v>
      </c>
      <c r="O70913" t="s">
        <v>19</v>
      </c>
    </row>
    <row r="70914" spans="1:15" x14ac:dyDescent="0.4">
      <c r="A70914" t="s">
        <v>478</v>
      </c>
      <c r="B70914" t="s">
        <v>479</v>
      </c>
      <c r="C70914" s="1">
        <v>44314</v>
      </c>
      <c r="H70914">
        <v>59740</v>
      </c>
      <c r="L70914">
        <v>1860</v>
      </c>
      <c r="M70914" t="s">
        <v>130</v>
      </c>
      <c r="N70914" t="s">
        <v>18</v>
      </c>
      <c r="O70914" t="s">
        <v>19</v>
      </c>
    </row>
    <row r="70915" spans="1:15" x14ac:dyDescent="0.4">
      <c r="A70915" t="s">
        <v>480</v>
      </c>
      <c r="B70915" t="s">
        <v>481</v>
      </c>
      <c r="C70915" s="1">
        <v>44314</v>
      </c>
      <c r="H70915">
        <v>577370</v>
      </c>
      <c r="L70915">
        <v>10530</v>
      </c>
      <c r="M70915" t="s">
        <v>306</v>
      </c>
      <c r="N70915" t="s">
        <v>18</v>
      </c>
      <c r="O70915" t="s">
        <v>482</v>
      </c>
    </row>
    <row r="70916" spans="1:15" x14ac:dyDescent="0.4">
      <c r="A70916" t="s">
        <v>483</v>
      </c>
      <c r="B70916" t="s">
        <v>484</v>
      </c>
      <c r="C70916" s="1">
        <v>44314</v>
      </c>
      <c r="D70916">
        <v>200050</v>
      </c>
      <c r="E70916">
        <v>188370</v>
      </c>
      <c r="F70916">
        <v>11680</v>
      </c>
      <c r="H70916">
        <v>19670</v>
      </c>
      <c r="I70916">
        <v>77</v>
      </c>
      <c r="J70916">
        <v>73</v>
      </c>
      <c r="K70916">
        <v>5</v>
      </c>
      <c r="L70916">
        <v>7600</v>
      </c>
      <c r="M70916" t="s">
        <v>17</v>
      </c>
      <c r="N70916" t="s">
        <v>114</v>
      </c>
      <c r="O70916" t="s">
        <v>19</v>
      </c>
    </row>
    <row r="70917" spans="1:15" x14ac:dyDescent="0.4">
      <c r="A70917" t="s">
        <v>485</v>
      </c>
      <c r="B70917" t="s">
        <v>486</v>
      </c>
      <c r="C70917" s="1">
        <v>44314</v>
      </c>
      <c r="H70917">
        <v>2390</v>
      </c>
      <c r="L70917">
        <v>219810</v>
      </c>
      <c r="M70917" t="s">
        <v>33</v>
      </c>
      <c r="N70917" t="s">
        <v>18</v>
      </c>
      <c r="O70917" t="s">
        <v>176</v>
      </c>
    </row>
    <row r="70918" spans="1:15" x14ac:dyDescent="0.4">
      <c r="A70918" t="s">
        <v>487</v>
      </c>
      <c r="B70918" t="s">
        <v>488</v>
      </c>
      <c r="C70918" s="1">
        <v>44314</v>
      </c>
      <c r="D70918">
        <v>20915110</v>
      </c>
      <c r="E70918">
        <v>20915110</v>
      </c>
      <c r="G70918">
        <v>400710</v>
      </c>
      <c r="H70918">
        <v>178580</v>
      </c>
      <c r="I70918">
        <v>705</v>
      </c>
      <c r="J70918">
        <v>705</v>
      </c>
      <c r="L70918">
        <v>6020</v>
      </c>
      <c r="M70918" t="s">
        <v>124</v>
      </c>
      <c r="N70918" t="s">
        <v>18</v>
      </c>
      <c r="O70918" t="s">
        <v>489</v>
      </c>
    </row>
    <row r="70919" spans="1:15" x14ac:dyDescent="0.4">
      <c r="A70919" t="s">
        <v>490</v>
      </c>
      <c r="B70919" t="s">
        <v>491</v>
      </c>
      <c r="C70919" s="1">
        <v>44314</v>
      </c>
      <c r="H70919">
        <v>960520</v>
      </c>
      <c r="L70919">
        <v>55930</v>
      </c>
      <c r="M70919" t="s">
        <v>59</v>
      </c>
      <c r="N70919" t="s">
        <v>492</v>
      </c>
      <c r="O70919" t="s">
        <v>493</v>
      </c>
    </row>
    <row r="70920" spans="1:15" x14ac:dyDescent="0.4">
      <c r="A70920" t="s">
        <v>494</v>
      </c>
      <c r="B70920" t="s">
        <v>495</v>
      </c>
      <c r="C70920" s="1">
        <v>44314</v>
      </c>
      <c r="H70920">
        <v>11230</v>
      </c>
      <c r="L70920">
        <v>38960</v>
      </c>
      <c r="M70920" t="s">
        <v>50</v>
      </c>
      <c r="N70920" t="s">
        <v>175</v>
      </c>
      <c r="O70920" t="s">
        <v>176</v>
      </c>
    </row>
    <row r="70921" spans="1:15" x14ac:dyDescent="0.4">
      <c r="A70921" t="s">
        <v>496</v>
      </c>
      <c r="B70921" t="s">
        <v>497</v>
      </c>
      <c r="C70921" s="1">
        <v>44314</v>
      </c>
      <c r="D70921">
        <v>2500280</v>
      </c>
      <c r="E70921">
        <v>1859760</v>
      </c>
      <c r="F70921">
        <v>640490</v>
      </c>
      <c r="G70921">
        <v>109770</v>
      </c>
      <c r="H70921">
        <v>74860</v>
      </c>
      <c r="I70921">
        <v>488</v>
      </c>
      <c r="J70921">
        <v>363</v>
      </c>
      <c r="K70921">
        <v>125</v>
      </c>
      <c r="L70921">
        <v>14600</v>
      </c>
      <c r="M70921" t="s">
        <v>36</v>
      </c>
      <c r="N70921" t="s">
        <v>23</v>
      </c>
      <c r="O70921" t="s">
        <v>498</v>
      </c>
    </row>
    <row r="70922" spans="1:15" x14ac:dyDescent="0.4">
      <c r="A70922" t="s">
        <v>499</v>
      </c>
      <c r="B70922" t="s">
        <v>500</v>
      </c>
      <c r="C70922" s="1">
        <v>44314</v>
      </c>
      <c r="H70922">
        <v>45230</v>
      </c>
      <c r="L70922">
        <v>6750</v>
      </c>
      <c r="M70922" t="s">
        <v>501</v>
      </c>
      <c r="N70922" t="s">
        <v>18</v>
      </c>
      <c r="O70922" t="s">
        <v>19</v>
      </c>
    </row>
    <row r="70923" spans="1:15" x14ac:dyDescent="0.4">
      <c r="A70923" t="s">
        <v>502</v>
      </c>
      <c r="B70923" t="s">
        <v>503</v>
      </c>
      <c r="C70923" s="1">
        <v>44314</v>
      </c>
      <c r="H70923">
        <v>29100</v>
      </c>
      <c r="L70923">
        <v>1160</v>
      </c>
      <c r="M70923" t="s">
        <v>306</v>
      </c>
      <c r="N70923" t="s">
        <v>18</v>
      </c>
      <c r="O70923" t="s">
        <v>19</v>
      </c>
    </row>
    <row r="70924" spans="1:15" x14ac:dyDescent="0.4">
      <c r="A70924" t="s">
        <v>504</v>
      </c>
      <c r="B70924" t="s">
        <v>505</v>
      </c>
      <c r="C70924" s="1">
        <v>44314</v>
      </c>
      <c r="D70924">
        <v>11915630</v>
      </c>
      <c r="E70924">
        <v>11915630</v>
      </c>
      <c r="G70924">
        <v>96220</v>
      </c>
      <c r="H70924">
        <v>83200</v>
      </c>
      <c r="I70924">
        <v>56</v>
      </c>
      <c r="J70924">
        <v>56</v>
      </c>
      <c r="L70924">
        <v>390</v>
      </c>
      <c r="M70924" t="s">
        <v>33</v>
      </c>
      <c r="N70924" t="s">
        <v>18</v>
      </c>
      <c r="O70924" t="s">
        <v>19</v>
      </c>
    </row>
    <row r="70925" spans="1:15" x14ac:dyDescent="0.4">
      <c r="A70925" t="s">
        <v>508</v>
      </c>
      <c r="B70925" t="s">
        <v>509</v>
      </c>
      <c r="C70925" s="1">
        <v>44314</v>
      </c>
      <c r="H70925">
        <v>21120</v>
      </c>
      <c r="L70925">
        <v>10140</v>
      </c>
      <c r="M70925" t="s">
        <v>413</v>
      </c>
      <c r="N70925" t="s">
        <v>510</v>
      </c>
      <c r="O70925" t="s">
        <v>511</v>
      </c>
    </row>
    <row r="70926" spans="1:15" x14ac:dyDescent="0.4">
      <c r="A70926" t="s">
        <v>512</v>
      </c>
      <c r="B70926" t="s">
        <v>513</v>
      </c>
      <c r="C70926" s="1">
        <v>44314</v>
      </c>
      <c r="H70926">
        <v>7400</v>
      </c>
      <c r="L70926">
        <v>19360</v>
      </c>
      <c r="M70926" t="s">
        <v>514</v>
      </c>
      <c r="N70926" t="s">
        <v>23</v>
      </c>
      <c r="O70926" t="s">
        <v>515</v>
      </c>
    </row>
    <row r="70927" spans="1:15" x14ac:dyDescent="0.4">
      <c r="A70927" t="s">
        <v>516</v>
      </c>
      <c r="B70927" t="s">
        <v>517</v>
      </c>
      <c r="C70927" s="1">
        <v>44314</v>
      </c>
      <c r="H70927">
        <v>180210</v>
      </c>
      <c r="L70927">
        <v>95050</v>
      </c>
      <c r="M70927" t="s">
        <v>30</v>
      </c>
      <c r="N70927" t="s">
        <v>228</v>
      </c>
      <c r="O70927" t="s">
        <v>229</v>
      </c>
    </row>
    <row r="70928" spans="1:15" x14ac:dyDescent="0.4">
      <c r="A70928" t="s">
        <v>518</v>
      </c>
      <c r="B70928" t="s">
        <v>519</v>
      </c>
      <c r="C70928" s="1">
        <v>44314</v>
      </c>
      <c r="D70928">
        <v>16886970</v>
      </c>
      <c r="E70928">
        <v>13284210</v>
      </c>
      <c r="F70928">
        <v>3602480</v>
      </c>
      <c r="G70928">
        <v>844140</v>
      </c>
      <c r="H70928">
        <v>270110</v>
      </c>
      <c r="I70928">
        <v>309</v>
      </c>
      <c r="J70928">
        <v>243</v>
      </c>
      <c r="K70928">
        <v>659</v>
      </c>
      <c r="L70928">
        <v>49420</v>
      </c>
      <c r="M70928" t="s">
        <v>107</v>
      </c>
      <c r="N70928" t="s">
        <v>520</v>
      </c>
      <c r="O70928" t="s">
        <v>521</v>
      </c>
    </row>
    <row r="70929" spans="1:15" x14ac:dyDescent="0.4">
      <c r="A70929" t="s">
        <v>522</v>
      </c>
      <c r="B70929" t="s">
        <v>523</v>
      </c>
      <c r="C70929" s="1">
        <v>44314</v>
      </c>
      <c r="H70929">
        <v>20030</v>
      </c>
      <c r="L70929">
        <v>3830</v>
      </c>
      <c r="M70929" t="s">
        <v>22</v>
      </c>
      <c r="N70929" t="s">
        <v>18</v>
      </c>
      <c r="O70929" t="s">
        <v>19</v>
      </c>
    </row>
    <row r="70930" spans="1:15" x14ac:dyDescent="0.4">
      <c r="A70930" t="s">
        <v>524</v>
      </c>
      <c r="B70930" t="s">
        <v>525</v>
      </c>
      <c r="C70930" s="1">
        <v>44314</v>
      </c>
      <c r="D70930">
        <v>21000000</v>
      </c>
      <c r="E70930">
        <v>21000000</v>
      </c>
      <c r="H70930">
        <v>533330</v>
      </c>
      <c r="I70930">
        <v>93</v>
      </c>
      <c r="J70930">
        <v>93</v>
      </c>
      <c r="L70930">
        <v>2370</v>
      </c>
      <c r="M70930" t="s">
        <v>526</v>
      </c>
      <c r="N70930" t="s">
        <v>527</v>
      </c>
      <c r="O70930" t="s">
        <v>528</v>
      </c>
    </row>
    <row r="70931" spans="1:15" x14ac:dyDescent="0.4">
      <c r="A70931" t="s">
        <v>529</v>
      </c>
      <c r="B70931" t="s">
        <v>530</v>
      </c>
      <c r="C70931" s="1">
        <v>44314</v>
      </c>
      <c r="H70931">
        <v>140710</v>
      </c>
      <c r="L70931">
        <v>26940</v>
      </c>
      <c r="M70931" t="s">
        <v>531</v>
      </c>
      <c r="N70931" t="s">
        <v>18</v>
      </c>
      <c r="O70931" t="s">
        <v>19</v>
      </c>
    </row>
    <row r="70932" spans="1:15" x14ac:dyDescent="0.4">
      <c r="A70932" t="s">
        <v>532</v>
      </c>
      <c r="B70932" t="s">
        <v>533</v>
      </c>
      <c r="C70932" s="1">
        <v>44314</v>
      </c>
      <c r="H70932">
        <v>75610</v>
      </c>
      <c r="L70932">
        <v>17260</v>
      </c>
      <c r="M70932" t="s">
        <v>36</v>
      </c>
      <c r="N70932" t="s">
        <v>68</v>
      </c>
      <c r="O70932" t="s">
        <v>69</v>
      </c>
    </row>
    <row r="70933" spans="1:15" x14ac:dyDescent="0.4">
      <c r="A70933" t="s">
        <v>534</v>
      </c>
      <c r="B70933" t="s">
        <v>535</v>
      </c>
      <c r="C70933" s="1">
        <v>44314</v>
      </c>
      <c r="H70933">
        <v>830</v>
      </c>
      <c r="L70933">
        <v>90</v>
      </c>
      <c r="M70933" t="s">
        <v>33</v>
      </c>
      <c r="N70933" t="s">
        <v>175</v>
      </c>
      <c r="O70933" t="s">
        <v>176</v>
      </c>
    </row>
    <row r="70934" spans="1:15" x14ac:dyDescent="0.4">
      <c r="A70934" t="s">
        <v>536</v>
      </c>
      <c r="B70934" t="s">
        <v>537</v>
      </c>
      <c r="C70934" s="1">
        <v>44314</v>
      </c>
      <c r="D70934">
        <v>1165850</v>
      </c>
      <c r="E70934">
        <v>1041570</v>
      </c>
      <c r="F70934">
        <v>124280</v>
      </c>
      <c r="G70934">
        <v>73300</v>
      </c>
      <c r="H70934">
        <v>24270</v>
      </c>
      <c r="I70934">
        <v>161</v>
      </c>
      <c r="J70934">
        <v>144</v>
      </c>
      <c r="K70934">
        <v>17</v>
      </c>
      <c r="L70934">
        <v>3360</v>
      </c>
      <c r="M70934" t="s">
        <v>538</v>
      </c>
      <c r="N70934" t="s">
        <v>68</v>
      </c>
      <c r="O70934" t="s">
        <v>69</v>
      </c>
    </row>
    <row r="70935" spans="1:15" x14ac:dyDescent="0.4">
      <c r="A70935" t="s">
        <v>539</v>
      </c>
      <c r="B70935" t="s">
        <v>540</v>
      </c>
      <c r="C70935" s="1">
        <v>44314</v>
      </c>
      <c r="D70935">
        <v>16783940</v>
      </c>
      <c r="E70935">
        <v>10059580</v>
      </c>
      <c r="F70935">
        <v>6723880</v>
      </c>
      <c r="G70935">
        <v>513750</v>
      </c>
      <c r="H70935">
        <v>267710</v>
      </c>
      <c r="I70935">
        <v>503</v>
      </c>
      <c r="J70935">
        <v>302</v>
      </c>
      <c r="K70935">
        <v>202</v>
      </c>
      <c r="L70935">
        <v>8030</v>
      </c>
      <c r="M70935" t="s">
        <v>80</v>
      </c>
      <c r="N70935" t="s">
        <v>541</v>
      </c>
      <c r="O70935" t="s">
        <v>542</v>
      </c>
    </row>
    <row r="70936" spans="1:15" x14ac:dyDescent="0.4">
      <c r="A70936" t="s">
        <v>543</v>
      </c>
      <c r="B70936" t="s">
        <v>544</v>
      </c>
      <c r="C70936" s="1">
        <v>44314</v>
      </c>
      <c r="D70936">
        <v>18495660</v>
      </c>
      <c r="G70936">
        <v>397650</v>
      </c>
      <c r="H70936">
        <v>338780</v>
      </c>
      <c r="I70936">
        <v>167</v>
      </c>
      <c r="L70936">
        <v>3050</v>
      </c>
      <c r="M70936" t="s">
        <v>531</v>
      </c>
      <c r="N70936" t="s">
        <v>545</v>
      </c>
      <c r="O70936" t="s">
        <v>546</v>
      </c>
    </row>
    <row r="70937" spans="1:15" x14ac:dyDescent="0.4">
      <c r="A70937" t="s">
        <v>549</v>
      </c>
      <c r="B70937" t="s">
        <v>550</v>
      </c>
      <c r="C70937" s="1">
        <v>44314</v>
      </c>
      <c r="D70937">
        <v>110813690</v>
      </c>
      <c r="E70937">
        <v>82290400</v>
      </c>
      <c r="F70937">
        <v>28523290</v>
      </c>
      <c r="G70937">
        <v>3412000</v>
      </c>
      <c r="H70937">
        <v>2265790</v>
      </c>
      <c r="I70937">
        <v>2932</v>
      </c>
      <c r="J70937">
        <v>2177</v>
      </c>
      <c r="K70937">
        <v>755</v>
      </c>
      <c r="L70937">
        <v>59950</v>
      </c>
      <c r="M70937" t="s">
        <v>87</v>
      </c>
      <c r="N70937" t="s">
        <v>23</v>
      </c>
      <c r="O70937" t="s">
        <v>551</v>
      </c>
    </row>
    <row r="70938" spans="1:15" x14ac:dyDescent="0.4">
      <c r="A70938" t="s">
        <v>552</v>
      </c>
      <c r="B70938" t="s">
        <v>553</v>
      </c>
      <c r="C70938" s="1">
        <v>44314</v>
      </c>
      <c r="D70938">
        <v>31997320</v>
      </c>
      <c r="E70938">
        <v>23386920</v>
      </c>
      <c r="F70938">
        <v>8664810</v>
      </c>
      <c r="G70938">
        <v>493810</v>
      </c>
      <c r="H70938">
        <v>541910</v>
      </c>
      <c r="I70938">
        <v>3147</v>
      </c>
      <c r="J70938">
        <v>230</v>
      </c>
      <c r="K70938">
        <v>852</v>
      </c>
      <c r="L70938">
        <v>53300</v>
      </c>
      <c r="M70938" t="s">
        <v>87</v>
      </c>
      <c r="N70938" t="s">
        <v>554</v>
      </c>
      <c r="O70938" t="s">
        <v>555</v>
      </c>
    </row>
    <row r="70939" spans="1:15" x14ac:dyDescent="0.4">
      <c r="A70939" t="s">
        <v>556</v>
      </c>
      <c r="B70939" t="s">
        <v>557</v>
      </c>
      <c r="C70939" s="1">
        <v>44314</v>
      </c>
      <c r="D70939">
        <v>14968330</v>
      </c>
      <c r="G70939">
        <v>272000</v>
      </c>
      <c r="H70939">
        <v>251380</v>
      </c>
      <c r="I70939">
        <v>5108</v>
      </c>
      <c r="L70939">
        <v>85780</v>
      </c>
      <c r="M70939" t="s">
        <v>107</v>
      </c>
      <c r="N70939" t="s">
        <v>215</v>
      </c>
      <c r="O70939" t="s">
        <v>558</v>
      </c>
    </row>
    <row r="70940" spans="1:15" x14ac:dyDescent="0.4">
      <c r="A70940" t="s">
        <v>559</v>
      </c>
      <c r="B70940" t="s">
        <v>560</v>
      </c>
      <c r="C70940" s="1">
        <v>44314</v>
      </c>
      <c r="D70940">
        <v>50730250</v>
      </c>
      <c r="E70940">
        <v>31926820</v>
      </c>
      <c r="F70940">
        <v>18803430</v>
      </c>
      <c r="G70940">
        <v>837900</v>
      </c>
      <c r="H70940">
        <v>848290</v>
      </c>
      <c r="I70940">
        <v>2652</v>
      </c>
      <c r="J70940">
        <v>1669</v>
      </c>
      <c r="K70940">
        <v>983</v>
      </c>
      <c r="L70940">
        <v>44350</v>
      </c>
      <c r="M70940" t="s">
        <v>87</v>
      </c>
      <c r="N70940" t="s">
        <v>561</v>
      </c>
      <c r="O70940" t="s">
        <v>562</v>
      </c>
    </row>
    <row r="70941" spans="1:15" x14ac:dyDescent="0.4">
      <c r="A70941" t="s">
        <v>563</v>
      </c>
      <c r="B70941" t="s">
        <v>564</v>
      </c>
      <c r="C70941" s="1">
        <v>44314</v>
      </c>
      <c r="D70941">
        <v>190437710</v>
      </c>
      <c r="E70941">
        <v>119135550</v>
      </c>
      <c r="F70941">
        <v>71302160</v>
      </c>
      <c r="G70941">
        <v>4867070</v>
      </c>
      <c r="H70941">
        <v>3175010</v>
      </c>
      <c r="I70941">
        <v>1305</v>
      </c>
      <c r="J70941">
        <v>816</v>
      </c>
      <c r="K70941">
        <v>489</v>
      </c>
      <c r="L70941">
        <v>21760</v>
      </c>
      <c r="M70941" t="s">
        <v>565</v>
      </c>
      <c r="N70941" t="s">
        <v>566</v>
      </c>
      <c r="O70941" t="s">
        <v>567</v>
      </c>
    </row>
    <row r="70942" spans="1:15" x14ac:dyDescent="0.4">
      <c r="A70942" t="s">
        <v>568</v>
      </c>
      <c r="B70942" t="s">
        <v>569</v>
      </c>
      <c r="C70942" s="1">
        <v>44314</v>
      </c>
      <c r="H70942">
        <v>120</v>
      </c>
      <c r="L70942">
        <v>10</v>
      </c>
      <c r="M70942" t="s">
        <v>570</v>
      </c>
      <c r="N70942" t="s">
        <v>18</v>
      </c>
      <c r="O70942" t="s">
        <v>266</v>
      </c>
    </row>
    <row r="70943" spans="1:15" x14ac:dyDescent="0.4">
      <c r="A70943" t="s">
        <v>571</v>
      </c>
      <c r="B70943" t="s">
        <v>572</v>
      </c>
      <c r="C70943" s="1">
        <v>44314</v>
      </c>
      <c r="H70943">
        <v>970</v>
      </c>
      <c r="L70943">
        <v>159150</v>
      </c>
      <c r="M70943" t="s">
        <v>33</v>
      </c>
      <c r="N70943" t="s">
        <v>573</v>
      </c>
      <c r="O70943" t="s">
        <v>574</v>
      </c>
    </row>
    <row r="70944" spans="1:15" x14ac:dyDescent="0.4">
      <c r="A70944" t="s">
        <v>575</v>
      </c>
      <c r="B70944" t="s">
        <v>576</v>
      </c>
      <c r="C70944" s="1">
        <v>44314</v>
      </c>
      <c r="H70944">
        <v>940</v>
      </c>
      <c r="L70944">
        <v>17550</v>
      </c>
      <c r="M70944" t="s">
        <v>36</v>
      </c>
      <c r="N70944" t="s">
        <v>68</v>
      </c>
      <c r="O70944" t="s">
        <v>69</v>
      </c>
    </row>
    <row r="70945" spans="1:15" x14ac:dyDescent="0.4">
      <c r="A70945" t="s">
        <v>577</v>
      </c>
      <c r="B70945" t="s">
        <v>578</v>
      </c>
      <c r="C70945" s="1">
        <v>44314</v>
      </c>
      <c r="D70945">
        <v>241230</v>
      </c>
      <c r="G70945">
        <v>1090</v>
      </c>
      <c r="H70945">
        <v>420</v>
      </c>
      <c r="I70945">
        <v>1308</v>
      </c>
      <c r="L70945">
        <v>2280</v>
      </c>
      <c r="M70945" t="s">
        <v>36</v>
      </c>
      <c r="N70945" t="s">
        <v>23</v>
      </c>
      <c r="O70945" t="s">
        <v>69</v>
      </c>
    </row>
    <row r="70946" spans="1:15" x14ac:dyDescent="0.4">
      <c r="A70946" t="s">
        <v>579</v>
      </c>
      <c r="B70946" t="s">
        <v>580</v>
      </c>
      <c r="C70946" s="1">
        <v>44314</v>
      </c>
      <c r="D70946">
        <v>141380</v>
      </c>
      <c r="E70946">
        <v>141380</v>
      </c>
      <c r="G70946">
        <v>1400</v>
      </c>
      <c r="H70946">
        <v>1070</v>
      </c>
      <c r="I70946">
        <v>1271</v>
      </c>
      <c r="J70946">
        <v>1271</v>
      </c>
      <c r="L70946">
        <v>9620</v>
      </c>
      <c r="M70946" t="s">
        <v>33</v>
      </c>
      <c r="N70946" t="s">
        <v>23</v>
      </c>
      <c r="O70946" t="s">
        <v>581</v>
      </c>
    </row>
    <row r="70947" spans="1:15" x14ac:dyDescent="0.4">
      <c r="A70947" t="s">
        <v>584</v>
      </c>
      <c r="B70947" t="s">
        <v>585</v>
      </c>
      <c r="C70947" s="1">
        <v>44314</v>
      </c>
      <c r="H70947">
        <v>5860</v>
      </c>
      <c r="L70947">
        <v>172300</v>
      </c>
      <c r="M70947" t="s">
        <v>586</v>
      </c>
      <c r="N70947" t="s">
        <v>18</v>
      </c>
      <c r="O70947" t="s">
        <v>19</v>
      </c>
    </row>
    <row r="70948" spans="1:15" x14ac:dyDescent="0.4">
      <c r="A70948" t="s">
        <v>587</v>
      </c>
      <c r="B70948" t="s">
        <v>588</v>
      </c>
      <c r="C70948" s="1">
        <v>44314</v>
      </c>
      <c r="H70948">
        <v>530</v>
      </c>
      <c r="L70948">
        <v>2370</v>
      </c>
      <c r="M70948" t="s">
        <v>33</v>
      </c>
      <c r="N70948" t="s">
        <v>18</v>
      </c>
      <c r="O70948" t="s">
        <v>266</v>
      </c>
    </row>
    <row r="70949" spans="1:15" x14ac:dyDescent="0.4">
      <c r="A70949" t="s">
        <v>589</v>
      </c>
      <c r="B70949" t="s">
        <v>590</v>
      </c>
      <c r="C70949" s="1">
        <v>44314</v>
      </c>
      <c r="D70949">
        <v>88802190</v>
      </c>
      <c r="G70949">
        <v>1868120</v>
      </c>
      <c r="H70949">
        <v>1752260</v>
      </c>
      <c r="I70949">
        <v>2513</v>
      </c>
      <c r="L70949">
        <v>49580</v>
      </c>
      <c r="M70949" t="s">
        <v>36</v>
      </c>
      <c r="N70949" t="s">
        <v>591</v>
      </c>
      <c r="O70949" t="s">
        <v>19</v>
      </c>
    </row>
    <row r="70950" spans="1:15" x14ac:dyDescent="0.4">
      <c r="A70950" t="s">
        <v>592</v>
      </c>
      <c r="B70950" t="s">
        <v>593</v>
      </c>
      <c r="C70950" s="1">
        <v>44314</v>
      </c>
      <c r="D70950">
        <v>39814390</v>
      </c>
      <c r="E70950">
        <v>27968100</v>
      </c>
      <c r="F70950">
        <v>11846290</v>
      </c>
      <c r="G70950">
        <v>485140</v>
      </c>
      <c r="H70950">
        <v>468620</v>
      </c>
      <c r="I70950">
        <v>7284</v>
      </c>
      <c r="J70950">
        <v>5117</v>
      </c>
      <c r="K70950">
        <v>2167</v>
      </c>
      <c r="L70950">
        <v>85730</v>
      </c>
      <c r="M70950" t="s">
        <v>30</v>
      </c>
      <c r="N70950" t="s">
        <v>228</v>
      </c>
      <c r="O70950" t="s">
        <v>229</v>
      </c>
    </row>
    <row r="70951" spans="1:15" x14ac:dyDescent="0.4">
      <c r="A70951" t="s">
        <v>594</v>
      </c>
      <c r="B70951" t="s">
        <v>595</v>
      </c>
      <c r="C70951" s="1">
        <v>44314</v>
      </c>
      <c r="D70951">
        <v>4069810</v>
      </c>
      <c r="E70951">
        <v>4069810</v>
      </c>
      <c r="G70951">
        <v>30460</v>
      </c>
      <c r="H70951">
        <v>24140</v>
      </c>
      <c r="I70951">
        <v>237</v>
      </c>
      <c r="J70951">
        <v>237</v>
      </c>
      <c r="L70951">
        <v>1400</v>
      </c>
      <c r="M70951" t="s">
        <v>130</v>
      </c>
      <c r="N70951" t="s">
        <v>18</v>
      </c>
      <c r="O70951" t="s">
        <v>19</v>
      </c>
    </row>
    <row r="70952" spans="1:15" x14ac:dyDescent="0.4">
      <c r="A70952" t="s">
        <v>596</v>
      </c>
      <c r="B70952" t="s">
        <v>597</v>
      </c>
      <c r="C70952" s="1">
        <v>44314</v>
      </c>
      <c r="D70952">
        <v>34104400</v>
      </c>
      <c r="E70952">
        <v>20056290</v>
      </c>
      <c r="F70952">
        <v>14048110</v>
      </c>
      <c r="H70952">
        <v>391370</v>
      </c>
      <c r="I70952">
        <v>4963</v>
      </c>
      <c r="J70952">
        <v>2919</v>
      </c>
      <c r="K70952">
        <v>2044</v>
      </c>
      <c r="L70952">
        <v>56960</v>
      </c>
      <c r="M70952" t="s">
        <v>346</v>
      </c>
      <c r="N70952" t="s">
        <v>598</v>
      </c>
      <c r="O70952" t="s">
        <v>599</v>
      </c>
    </row>
    <row r="70953" spans="1:15" x14ac:dyDescent="0.4">
      <c r="A70953" t="s">
        <v>600</v>
      </c>
      <c r="B70953" t="s">
        <v>601</v>
      </c>
      <c r="C70953" s="1">
        <v>44314</v>
      </c>
      <c r="D70953">
        <v>1255390</v>
      </c>
      <c r="E70953">
        <v>670430</v>
      </c>
      <c r="F70953">
        <v>584960</v>
      </c>
      <c r="H70953">
        <v>9250</v>
      </c>
      <c r="I70953">
        <v>12692</v>
      </c>
      <c r="J70953">
        <v>6778</v>
      </c>
      <c r="K70953">
        <v>5914</v>
      </c>
      <c r="L70953">
        <v>93520</v>
      </c>
      <c r="M70953" t="s">
        <v>602</v>
      </c>
      <c r="N70953" t="s">
        <v>18</v>
      </c>
      <c r="O70953" t="s">
        <v>19</v>
      </c>
    </row>
    <row r="70954" spans="1:15" x14ac:dyDescent="0.4">
      <c r="A70954" t="s">
        <v>603</v>
      </c>
      <c r="B70954" t="s">
        <v>604</v>
      </c>
      <c r="C70954" s="1">
        <v>44314</v>
      </c>
      <c r="H70954">
        <v>10560</v>
      </c>
      <c r="L70954">
        <v>1300</v>
      </c>
      <c r="M70954" t="s">
        <v>306</v>
      </c>
      <c r="N70954" t="s">
        <v>18</v>
      </c>
      <c r="O70954" t="s">
        <v>19</v>
      </c>
    </row>
    <row r="70955" spans="1:15" x14ac:dyDescent="0.4">
      <c r="A70955" t="s">
        <v>605</v>
      </c>
      <c r="B70955" t="s">
        <v>606</v>
      </c>
      <c r="C70955" s="1">
        <v>44314</v>
      </c>
      <c r="D70955">
        <v>26254510</v>
      </c>
      <c r="E70955">
        <v>15489790</v>
      </c>
      <c r="F70955">
        <v>10764720</v>
      </c>
      <c r="G70955">
        <v>441220</v>
      </c>
      <c r="H70955">
        <v>441190</v>
      </c>
      <c r="I70955">
        <v>4814</v>
      </c>
      <c r="J70955">
        <v>284</v>
      </c>
      <c r="K70955">
        <v>1974</v>
      </c>
      <c r="L70955">
        <v>80900</v>
      </c>
      <c r="M70955" t="s">
        <v>607</v>
      </c>
      <c r="N70955" t="s">
        <v>608</v>
      </c>
      <c r="O70955" t="s">
        <v>609</v>
      </c>
    </row>
    <row r="70956" spans="1:15" x14ac:dyDescent="0.4">
      <c r="A70956" t="s">
        <v>612</v>
      </c>
      <c r="B70956" t="s">
        <v>613</v>
      </c>
      <c r="C70956" s="1">
        <v>44314</v>
      </c>
      <c r="H70956">
        <v>260050</v>
      </c>
      <c r="L70956">
        <v>47720</v>
      </c>
      <c r="M70956" t="s">
        <v>614</v>
      </c>
      <c r="N70956" t="s">
        <v>23</v>
      </c>
      <c r="O70956" t="s">
        <v>615</v>
      </c>
    </row>
    <row r="70957" spans="1:15" x14ac:dyDescent="0.4">
      <c r="A70957" t="s">
        <v>616</v>
      </c>
      <c r="B70957" t="s">
        <v>617</v>
      </c>
      <c r="C70957" s="1">
        <v>44314</v>
      </c>
      <c r="D70957">
        <v>6023090</v>
      </c>
      <c r="E70957">
        <v>4183910</v>
      </c>
      <c r="F70957">
        <v>1840760</v>
      </c>
      <c r="G70957">
        <v>80050</v>
      </c>
      <c r="H70957">
        <v>71730</v>
      </c>
      <c r="I70957">
        <v>2897</v>
      </c>
      <c r="J70957">
        <v>2013</v>
      </c>
      <c r="K70957">
        <v>886</v>
      </c>
      <c r="L70957">
        <v>34510</v>
      </c>
      <c r="M70957" t="s">
        <v>59</v>
      </c>
      <c r="N70957" t="s">
        <v>618</v>
      </c>
      <c r="O70957" t="s">
        <v>619</v>
      </c>
    </row>
    <row r="70958" spans="1:15" x14ac:dyDescent="0.4">
      <c r="A70958" t="s">
        <v>620</v>
      </c>
      <c r="B70958" t="s">
        <v>621</v>
      </c>
      <c r="C70958" s="1">
        <v>44314</v>
      </c>
      <c r="H70958">
        <v>2900</v>
      </c>
      <c r="L70958">
        <v>4120</v>
      </c>
      <c r="M70958" t="s">
        <v>33</v>
      </c>
      <c r="N70958" t="s">
        <v>175</v>
      </c>
      <c r="O70958" t="s">
        <v>176</v>
      </c>
    </row>
    <row r="70959" spans="1:15" x14ac:dyDescent="0.4">
      <c r="A70959" t="s">
        <v>622</v>
      </c>
      <c r="B70959" t="s">
        <v>623</v>
      </c>
      <c r="C70959" s="1">
        <v>44314</v>
      </c>
      <c r="H70959">
        <v>4000</v>
      </c>
      <c r="L70959">
        <v>240</v>
      </c>
      <c r="M70959" t="s">
        <v>136</v>
      </c>
      <c r="N70959" t="s">
        <v>18</v>
      </c>
      <c r="O70959" t="s">
        <v>19</v>
      </c>
    </row>
    <row r="70960" spans="1:15" x14ac:dyDescent="0.4">
      <c r="A70960" t="s">
        <v>624</v>
      </c>
      <c r="B70960" t="s">
        <v>625</v>
      </c>
      <c r="C70960" s="1">
        <v>44314</v>
      </c>
      <c r="D70960">
        <v>2981530</v>
      </c>
      <c r="E70960">
        <v>2981530</v>
      </c>
      <c r="F70960">
        <v>2981530</v>
      </c>
      <c r="H70960">
        <v>3690</v>
      </c>
      <c r="I70960">
        <v>5</v>
      </c>
      <c r="J70960">
        <v>5</v>
      </c>
      <c r="K70960">
        <v>5</v>
      </c>
      <c r="L70960">
        <v>60</v>
      </c>
      <c r="M70960" t="s">
        <v>262</v>
      </c>
      <c r="N70960" t="s">
        <v>23</v>
      </c>
      <c r="O70960" t="s">
        <v>626</v>
      </c>
    </row>
    <row r="70961" spans="1:15" x14ac:dyDescent="0.4">
      <c r="A70961" t="s">
        <v>627</v>
      </c>
      <c r="B70961" t="s">
        <v>628</v>
      </c>
      <c r="C70961" s="1">
        <v>44314</v>
      </c>
      <c r="D70961">
        <v>30951960</v>
      </c>
      <c r="E70961">
        <v>28831510</v>
      </c>
      <c r="F70961">
        <v>2281750</v>
      </c>
      <c r="G70961">
        <v>2535670</v>
      </c>
      <c r="H70961">
        <v>1476020</v>
      </c>
      <c r="I70961">
        <v>603</v>
      </c>
      <c r="J70961">
        <v>562</v>
      </c>
      <c r="K70961">
        <v>44</v>
      </c>
      <c r="L70961">
        <v>28770</v>
      </c>
      <c r="M70961" t="s">
        <v>59</v>
      </c>
      <c r="N70961" t="s">
        <v>629</v>
      </c>
      <c r="O70961" t="s">
        <v>630</v>
      </c>
    </row>
    <row r="70962" spans="1:15" x14ac:dyDescent="0.4">
      <c r="A70962" t="s">
        <v>631</v>
      </c>
      <c r="B70962" t="s">
        <v>632</v>
      </c>
      <c r="C70962" s="1">
        <v>44314</v>
      </c>
      <c r="H70962">
        <v>1670</v>
      </c>
      <c r="L70962">
        <v>150</v>
      </c>
      <c r="M70962" t="s">
        <v>121</v>
      </c>
      <c r="N70962" t="s">
        <v>18</v>
      </c>
      <c r="O70962" t="s">
        <v>19</v>
      </c>
    </row>
    <row r="70963" spans="1:15" x14ac:dyDescent="0.4">
      <c r="A70963" t="s">
        <v>633</v>
      </c>
      <c r="B70963" t="s">
        <v>634</v>
      </c>
      <c r="C70963" s="1">
        <v>44314</v>
      </c>
      <c r="D70963">
        <v>158597720</v>
      </c>
      <c r="E70963">
        <v>115201460</v>
      </c>
      <c r="F70963">
        <v>44137840</v>
      </c>
      <c r="G70963">
        <v>4819100</v>
      </c>
      <c r="H70963">
        <v>3374230</v>
      </c>
      <c r="I70963">
        <v>3393</v>
      </c>
      <c r="J70963">
        <v>2464</v>
      </c>
      <c r="K70963">
        <v>944</v>
      </c>
      <c r="L70963">
        <v>72180</v>
      </c>
      <c r="M70963" t="s">
        <v>87</v>
      </c>
      <c r="N70963" t="s">
        <v>23</v>
      </c>
      <c r="O70963" t="s">
        <v>635</v>
      </c>
    </row>
    <row r="70964" spans="1:15" x14ac:dyDescent="0.4">
      <c r="A70964" t="s">
        <v>636</v>
      </c>
      <c r="B70964" t="s">
        <v>637</v>
      </c>
      <c r="C70964" s="1">
        <v>44314</v>
      </c>
      <c r="H70964">
        <v>4640</v>
      </c>
      <c r="L70964">
        <v>220</v>
      </c>
      <c r="M70964" t="s">
        <v>309</v>
      </c>
      <c r="N70964" t="s">
        <v>638</v>
      </c>
      <c r="O70964" t="s">
        <v>639</v>
      </c>
    </row>
    <row r="70965" spans="1:15" x14ac:dyDescent="0.4">
      <c r="A70965" t="s">
        <v>640</v>
      </c>
      <c r="B70965" t="s">
        <v>641</v>
      </c>
      <c r="C70965" s="1">
        <v>44314</v>
      </c>
      <c r="H70965">
        <v>50930</v>
      </c>
      <c r="L70965">
        <v>1130</v>
      </c>
      <c r="M70965" t="s">
        <v>642</v>
      </c>
      <c r="N70965" t="s">
        <v>18</v>
      </c>
      <c r="O70965" t="s">
        <v>19</v>
      </c>
    </row>
    <row r="70966" spans="1:15" x14ac:dyDescent="0.4">
      <c r="A70966" t="s">
        <v>643</v>
      </c>
      <c r="B70966" t="s">
        <v>644</v>
      </c>
      <c r="C70966" s="1">
        <v>44314</v>
      </c>
      <c r="D70966">
        <v>383510</v>
      </c>
      <c r="E70966">
        <v>383510</v>
      </c>
      <c r="G70966">
        <v>11930</v>
      </c>
      <c r="H70966">
        <v>4180</v>
      </c>
      <c r="I70966">
        <v>648</v>
      </c>
      <c r="J70966">
        <v>648</v>
      </c>
      <c r="L70966">
        <v>7060</v>
      </c>
      <c r="M70966" t="s">
        <v>80</v>
      </c>
      <c r="N70966" t="s">
        <v>645</v>
      </c>
      <c r="O70966" t="s">
        <v>646</v>
      </c>
    </row>
    <row r="70967" spans="1:15" x14ac:dyDescent="0.4">
      <c r="A70967" t="s">
        <v>647</v>
      </c>
      <c r="B70967" t="s">
        <v>648</v>
      </c>
      <c r="C70967" s="1">
        <v>44314</v>
      </c>
      <c r="H70967">
        <v>605940</v>
      </c>
      <c r="L70967">
        <v>59640</v>
      </c>
      <c r="M70967" t="s">
        <v>30</v>
      </c>
      <c r="N70967" t="s">
        <v>649</v>
      </c>
      <c r="O70967" t="s">
        <v>650</v>
      </c>
    </row>
    <row r="70968" spans="1:15" x14ac:dyDescent="0.4">
      <c r="A70968" t="s">
        <v>651</v>
      </c>
      <c r="B70968" t="s">
        <v>652</v>
      </c>
      <c r="C70968" s="1">
        <v>44314</v>
      </c>
      <c r="D70968">
        <v>27021680</v>
      </c>
      <c r="E70968">
        <v>17308960</v>
      </c>
      <c r="F70968">
        <v>9513760</v>
      </c>
      <c r="G70968">
        <v>736410</v>
      </c>
      <c r="H70968">
        <v>550890</v>
      </c>
      <c r="I70968">
        <v>310</v>
      </c>
      <c r="J70968">
        <v>1986</v>
      </c>
      <c r="K70968">
        <v>1092</v>
      </c>
      <c r="L70968">
        <v>63210</v>
      </c>
      <c r="M70968" t="s">
        <v>204</v>
      </c>
      <c r="N70968" t="s">
        <v>417</v>
      </c>
      <c r="O70968" t="s">
        <v>653</v>
      </c>
    </row>
    <row r="70969" spans="1:15" x14ac:dyDescent="0.4">
      <c r="A70969" t="s">
        <v>654</v>
      </c>
      <c r="B70969" t="s">
        <v>655</v>
      </c>
      <c r="C70969" s="1">
        <v>44314</v>
      </c>
      <c r="H70969">
        <v>4550</v>
      </c>
      <c r="L70969">
        <v>250</v>
      </c>
      <c r="M70969" t="s">
        <v>656</v>
      </c>
      <c r="N70969" t="s">
        <v>18</v>
      </c>
      <c r="O70969" t="s">
        <v>19</v>
      </c>
    </row>
    <row r="70970" spans="1:15" x14ac:dyDescent="0.4">
      <c r="A70970" t="s">
        <v>657</v>
      </c>
      <c r="B70970" t="s">
        <v>658</v>
      </c>
      <c r="C70970" s="1">
        <v>44314</v>
      </c>
      <c r="D70970">
        <v>508330</v>
      </c>
      <c r="E70970">
        <v>508330</v>
      </c>
      <c r="G70970">
        <v>26530</v>
      </c>
      <c r="H70970">
        <v>20150</v>
      </c>
      <c r="I70970">
        <v>21</v>
      </c>
      <c r="J70970">
        <v>21</v>
      </c>
      <c r="L70970">
        <v>840</v>
      </c>
      <c r="M70970" t="s">
        <v>659</v>
      </c>
      <c r="N70970" t="s">
        <v>660</v>
      </c>
      <c r="O70970" t="s">
        <v>661</v>
      </c>
    </row>
    <row r="70971" spans="1:15" x14ac:dyDescent="0.4">
      <c r="A70971" t="s">
        <v>668</v>
      </c>
      <c r="B70971" t="s">
        <v>669</v>
      </c>
      <c r="C70971" s="1">
        <v>44314</v>
      </c>
      <c r="D70971">
        <v>13446460</v>
      </c>
      <c r="E70971">
        <v>10597210</v>
      </c>
      <c r="F70971">
        <v>2849250</v>
      </c>
      <c r="G70971">
        <v>649330</v>
      </c>
      <c r="H70971">
        <v>685440</v>
      </c>
      <c r="I70971">
        <v>192</v>
      </c>
      <c r="J70971">
        <v>151</v>
      </c>
      <c r="K70971">
        <v>41</v>
      </c>
      <c r="L70971">
        <v>9800</v>
      </c>
      <c r="M70971" t="s">
        <v>670</v>
      </c>
      <c r="N70971" t="s">
        <v>671</v>
      </c>
      <c r="O70971" t="s">
        <v>672</v>
      </c>
    </row>
    <row r="70972" spans="1:15" x14ac:dyDescent="0.4">
      <c r="A70972" t="s">
        <v>673</v>
      </c>
      <c r="B70972" t="s">
        <v>674</v>
      </c>
      <c r="C70972" s="1">
        <v>44314</v>
      </c>
      <c r="H70972">
        <v>14720</v>
      </c>
      <c r="L70972">
        <v>10950</v>
      </c>
      <c r="M70972" t="s">
        <v>514</v>
      </c>
      <c r="N70972" t="s">
        <v>18</v>
      </c>
      <c r="O70972" t="s">
        <v>19</v>
      </c>
    </row>
    <row r="70973" spans="1:15" x14ac:dyDescent="0.4">
      <c r="A70973" t="s">
        <v>675</v>
      </c>
      <c r="B70973" t="s">
        <v>676</v>
      </c>
      <c r="C70973" s="1">
        <v>44314</v>
      </c>
      <c r="H70973">
        <v>34530</v>
      </c>
      <c r="L70973">
        <v>4070</v>
      </c>
      <c r="M70973" t="s">
        <v>33</v>
      </c>
      <c r="N70973" t="s">
        <v>18</v>
      </c>
      <c r="O70973" t="s">
        <v>19</v>
      </c>
    </row>
    <row r="70974" spans="1:15" x14ac:dyDescent="0.4">
      <c r="A70974" t="s">
        <v>679</v>
      </c>
      <c r="B70974" t="s">
        <v>680</v>
      </c>
      <c r="C70974" s="1">
        <v>44314</v>
      </c>
      <c r="H70974">
        <v>4250</v>
      </c>
      <c r="L70974">
        <v>39810</v>
      </c>
      <c r="M70974" t="s">
        <v>33</v>
      </c>
      <c r="N70974" t="s">
        <v>175</v>
      </c>
      <c r="O70974" t="s">
        <v>176</v>
      </c>
    </row>
    <row r="70975" spans="1:15" x14ac:dyDescent="0.4">
      <c r="A70975" t="s">
        <v>681</v>
      </c>
      <c r="B70975" t="s">
        <v>682</v>
      </c>
      <c r="C70975" s="1">
        <v>44314</v>
      </c>
      <c r="D70975">
        <v>420820</v>
      </c>
      <c r="E70975">
        <v>420820</v>
      </c>
      <c r="G70975">
        <v>4130</v>
      </c>
      <c r="H70975">
        <v>29790</v>
      </c>
      <c r="I70975">
        <v>30</v>
      </c>
      <c r="J70975">
        <v>30</v>
      </c>
      <c r="L70975">
        <v>21230</v>
      </c>
      <c r="M70975" t="s">
        <v>17</v>
      </c>
      <c r="N70975" t="s">
        <v>23</v>
      </c>
      <c r="O70975" t="s">
        <v>683</v>
      </c>
    </row>
    <row r="70976" spans="1:15" x14ac:dyDescent="0.4">
      <c r="A70976" t="s">
        <v>684</v>
      </c>
      <c r="B70976" t="s">
        <v>685</v>
      </c>
      <c r="C70976" s="1">
        <v>44314</v>
      </c>
      <c r="D70976">
        <v>3587460</v>
      </c>
      <c r="E70976">
        <v>2779180</v>
      </c>
      <c r="F70976">
        <v>808280</v>
      </c>
      <c r="G70976">
        <v>128320</v>
      </c>
      <c r="H70976">
        <v>133400</v>
      </c>
      <c r="I70976">
        <v>301</v>
      </c>
      <c r="J70976">
        <v>233</v>
      </c>
      <c r="K70976">
        <v>68</v>
      </c>
      <c r="L70976">
        <v>11180</v>
      </c>
      <c r="M70976" t="s">
        <v>570</v>
      </c>
      <c r="N70976" t="s">
        <v>23</v>
      </c>
      <c r="O70976" t="s">
        <v>686</v>
      </c>
    </row>
    <row r="70977" spans="1:15" x14ac:dyDescent="0.4">
      <c r="A70977" t="s">
        <v>687</v>
      </c>
      <c r="B70977" t="s">
        <v>688</v>
      </c>
      <c r="C70977" s="1">
        <v>44314</v>
      </c>
      <c r="D70977">
        <v>221328030</v>
      </c>
      <c r="E70977">
        <v>135128100</v>
      </c>
      <c r="F70977">
        <v>86199930</v>
      </c>
      <c r="G70977">
        <v>4543420</v>
      </c>
      <c r="H70977">
        <v>2364450</v>
      </c>
      <c r="I70977">
        <v>2603</v>
      </c>
      <c r="J70977">
        <v>1589</v>
      </c>
      <c r="K70977">
        <v>1014</v>
      </c>
      <c r="L70977">
        <v>27800</v>
      </c>
      <c r="M70977" t="s">
        <v>689</v>
      </c>
      <c r="N70977" t="s">
        <v>690</v>
      </c>
      <c r="O70977" t="s">
        <v>691</v>
      </c>
    </row>
    <row r="70978" spans="1:15" x14ac:dyDescent="0.4">
      <c r="A70978" t="s">
        <v>692</v>
      </c>
      <c r="B70978" t="s">
        <v>693</v>
      </c>
      <c r="C70978" s="1">
        <v>44314</v>
      </c>
      <c r="H70978">
        <v>413690</v>
      </c>
      <c r="L70978">
        <v>67620</v>
      </c>
      <c r="M70978" t="s">
        <v>694</v>
      </c>
      <c r="N70978" t="s">
        <v>18</v>
      </c>
      <c r="O70978" t="s">
        <v>19</v>
      </c>
    </row>
    <row r="70979" spans="1:15" x14ac:dyDescent="0.4">
      <c r="A70979" t="s">
        <v>695</v>
      </c>
      <c r="B70979" t="s">
        <v>696</v>
      </c>
      <c r="C70979" s="1">
        <v>44314</v>
      </c>
      <c r="H70979">
        <v>1630</v>
      </c>
      <c r="L70979">
        <v>41550</v>
      </c>
      <c r="M70979" t="s">
        <v>50</v>
      </c>
      <c r="N70979" t="s">
        <v>18</v>
      </c>
      <c r="O70979" t="s">
        <v>19</v>
      </c>
    </row>
    <row r="70980" spans="1:15" x14ac:dyDescent="0.4">
      <c r="A70980" t="s">
        <v>697</v>
      </c>
      <c r="B70980" t="s">
        <v>698</v>
      </c>
      <c r="C70980" s="1">
        <v>44314</v>
      </c>
      <c r="H70980">
        <v>0</v>
      </c>
      <c r="L70980">
        <v>0</v>
      </c>
      <c r="M70980" t="s">
        <v>33</v>
      </c>
      <c r="N70980" t="s">
        <v>18</v>
      </c>
      <c r="O70980" t="s">
        <v>19</v>
      </c>
    </row>
    <row r="70981" spans="1:15" x14ac:dyDescent="0.4">
      <c r="A70981" t="s">
        <v>699</v>
      </c>
      <c r="B70981" t="s">
        <v>700</v>
      </c>
      <c r="C70981" s="1">
        <v>44314</v>
      </c>
      <c r="D70981">
        <v>3300770</v>
      </c>
      <c r="E70981">
        <v>3300770</v>
      </c>
      <c r="G70981">
        <v>87270</v>
      </c>
      <c r="H70981">
        <v>88230</v>
      </c>
      <c r="I70981">
        <v>7</v>
      </c>
      <c r="J70981">
        <v>7</v>
      </c>
      <c r="L70981">
        <v>1870</v>
      </c>
      <c r="M70981" t="s">
        <v>165</v>
      </c>
      <c r="N70981" t="s">
        <v>18</v>
      </c>
      <c r="O70981" t="s">
        <v>19</v>
      </c>
    </row>
    <row r="70982" spans="1:15" x14ac:dyDescent="0.4">
      <c r="A70982" t="s">
        <v>701</v>
      </c>
      <c r="B70982" t="s">
        <v>702</v>
      </c>
      <c r="C70982" s="1">
        <v>44314</v>
      </c>
      <c r="D70982">
        <v>6291920</v>
      </c>
      <c r="E70982">
        <v>6291820</v>
      </c>
      <c r="F70982">
        <v>100</v>
      </c>
      <c r="G70982">
        <v>704690</v>
      </c>
      <c r="H70982">
        <v>196160</v>
      </c>
      <c r="I70982">
        <v>145</v>
      </c>
      <c r="J70982">
        <v>145</v>
      </c>
      <c r="K70982">
        <v>0</v>
      </c>
      <c r="L70982">
        <v>4510</v>
      </c>
      <c r="M70982" t="s">
        <v>165</v>
      </c>
      <c r="N70982" t="s">
        <v>23</v>
      </c>
      <c r="O70982" t="s">
        <v>703</v>
      </c>
    </row>
    <row r="70983" spans="1:15" x14ac:dyDescent="0.4">
      <c r="A70983" t="s">
        <v>704</v>
      </c>
      <c r="B70983" t="s">
        <v>705</v>
      </c>
      <c r="C70983" s="1">
        <v>44314</v>
      </c>
      <c r="D70983">
        <v>104662510</v>
      </c>
      <c r="G70983">
        <v>1300370</v>
      </c>
      <c r="H70983">
        <v>808930</v>
      </c>
      <c r="I70983">
        <v>10476</v>
      </c>
      <c r="L70983">
        <v>80970</v>
      </c>
      <c r="M70983" t="s">
        <v>706</v>
      </c>
      <c r="N70983" t="s">
        <v>707</v>
      </c>
      <c r="O70983" t="s">
        <v>708</v>
      </c>
    </row>
    <row r="70984" spans="1:15" x14ac:dyDescent="0.4">
      <c r="A70984" t="s">
        <v>709</v>
      </c>
      <c r="B70984" t="s">
        <v>710</v>
      </c>
      <c r="C70984" s="1">
        <v>44314</v>
      </c>
      <c r="D70984">
        <v>481380090</v>
      </c>
      <c r="E70984">
        <v>340940480</v>
      </c>
      <c r="F70984">
        <v>140439610</v>
      </c>
      <c r="G70984">
        <v>5970250</v>
      </c>
      <c r="H70984">
        <v>5268220</v>
      </c>
      <c r="I70984">
        <v>7058</v>
      </c>
      <c r="J70984">
        <v>4999</v>
      </c>
      <c r="K70984">
        <v>2059</v>
      </c>
      <c r="L70984">
        <v>77240</v>
      </c>
      <c r="M70984" t="s">
        <v>30</v>
      </c>
      <c r="N70984" t="s">
        <v>228</v>
      </c>
      <c r="O70984" t="s">
        <v>229</v>
      </c>
    </row>
    <row r="70985" spans="1:15" x14ac:dyDescent="0.4">
      <c r="A70985" t="s">
        <v>711</v>
      </c>
      <c r="B70985" t="s">
        <v>712</v>
      </c>
      <c r="C70985" s="1">
        <v>44314</v>
      </c>
      <c r="D70985">
        <v>2561016150</v>
      </c>
      <c r="E70985">
        <v>1504733370</v>
      </c>
      <c r="F70985">
        <v>1103605970</v>
      </c>
      <c r="G70985">
        <v>30802570</v>
      </c>
      <c r="H70985">
        <v>26159960</v>
      </c>
      <c r="I70985">
        <v>7714</v>
      </c>
      <c r="J70985">
        <v>4532</v>
      </c>
      <c r="K70985">
        <v>3324</v>
      </c>
      <c r="L70985">
        <v>78790</v>
      </c>
      <c r="M70985" t="s">
        <v>204</v>
      </c>
      <c r="N70985" t="s">
        <v>713</v>
      </c>
      <c r="O70985" t="s">
        <v>714</v>
      </c>
    </row>
    <row r="70986" spans="1:15" x14ac:dyDescent="0.4">
      <c r="A70986" t="s">
        <v>715</v>
      </c>
      <c r="B70986" t="s">
        <v>716</v>
      </c>
      <c r="C70986" s="1">
        <v>44314</v>
      </c>
      <c r="D70986">
        <v>17812230</v>
      </c>
      <c r="E70986">
        <v>11684260</v>
      </c>
      <c r="F70986">
        <v>6127970</v>
      </c>
      <c r="G70986">
        <v>443910</v>
      </c>
      <c r="H70986">
        <v>372180</v>
      </c>
      <c r="I70986">
        <v>5111</v>
      </c>
      <c r="J70986">
        <v>3353</v>
      </c>
      <c r="K70986">
        <v>1758</v>
      </c>
      <c r="L70986">
        <v>106790</v>
      </c>
      <c r="M70986" t="s">
        <v>514</v>
      </c>
      <c r="N70986" t="s">
        <v>717</v>
      </c>
      <c r="O70986" t="s">
        <v>718</v>
      </c>
    </row>
    <row r="70987" spans="1:15" x14ac:dyDescent="0.4">
      <c r="A70987" t="s">
        <v>719</v>
      </c>
      <c r="B70987" t="s">
        <v>720</v>
      </c>
      <c r="C70987" s="1">
        <v>44314</v>
      </c>
      <c r="H70987">
        <v>241060</v>
      </c>
      <c r="L70987">
        <v>7100</v>
      </c>
      <c r="M70987" t="s">
        <v>721</v>
      </c>
      <c r="N70987" t="s">
        <v>18</v>
      </c>
      <c r="O70987" t="s">
        <v>19</v>
      </c>
    </row>
    <row r="70988" spans="1:15" x14ac:dyDescent="0.4">
      <c r="A70988" t="s">
        <v>724</v>
      </c>
      <c r="B70988" t="s">
        <v>725</v>
      </c>
      <c r="C70988" s="1">
        <v>44314</v>
      </c>
      <c r="H70988">
        <v>17840</v>
      </c>
      <c r="L70988">
        <v>620</v>
      </c>
      <c r="M70988" t="s">
        <v>726</v>
      </c>
      <c r="N70988" t="s">
        <v>68</v>
      </c>
      <c r="O70988" t="s">
        <v>19</v>
      </c>
    </row>
    <row r="70989" spans="1:15" x14ac:dyDescent="0.4">
      <c r="A70989" t="s">
        <v>727</v>
      </c>
      <c r="B70989" t="s">
        <v>728</v>
      </c>
      <c r="C70989" s="1">
        <v>44314</v>
      </c>
      <c r="D70989">
        <v>4256380</v>
      </c>
      <c r="E70989">
        <v>4256380</v>
      </c>
      <c r="G70989">
        <v>1068460</v>
      </c>
      <c r="H70989">
        <v>452490</v>
      </c>
      <c r="I70989">
        <v>43</v>
      </c>
      <c r="J70989">
        <v>43</v>
      </c>
      <c r="L70989">
        <v>4610</v>
      </c>
      <c r="M70989" t="s">
        <v>729</v>
      </c>
      <c r="N70989" t="s">
        <v>18</v>
      </c>
      <c r="O70989" t="s">
        <v>730</v>
      </c>
    </row>
    <row r="70990" spans="1:15" x14ac:dyDescent="0.4">
      <c r="A70990" t="s">
        <v>731</v>
      </c>
      <c r="B70990" t="s">
        <v>732</v>
      </c>
      <c r="C70990" s="1">
        <v>44314</v>
      </c>
      <c r="D70990">
        <v>25490940</v>
      </c>
      <c r="E70990">
        <v>18164510</v>
      </c>
      <c r="F70990">
        <v>7326430</v>
      </c>
      <c r="G70990">
        <v>332410</v>
      </c>
      <c r="H70990">
        <v>265690</v>
      </c>
      <c r="I70990">
        <v>8041</v>
      </c>
      <c r="J70990">
        <v>573</v>
      </c>
      <c r="K70990">
        <v>2311</v>
      </c>
      <c r="L70990">
        <v>83810</v>
      </c>
      <c r="M70990" t="s">
        <v>30</v>
      </c>
      <c r="N70990" t="s">
        <v>228</v>
      </c>
      <c r="O70990" t="s">
        <v>229</v>
      </c>
    </row>
    <row r="70991" spans="1:15" x14ac:dyDescent="0.4">
      <c r="A70991" t="s">
        <v>733</v>
      </c>
      <c r="B70991" t="s">
        <v>734</v>
      </c>
      <c r="C70991" s="1">
        <v>44314</v>
      </c>
      <c r="H70991">
        <v>1940</v>
      </c>
      <c r="L70991">
        <v>174870</v>
      </c>
      <c r="M70991" t="s">
        <v>289</v>
      </c>
      <c r="N70991" t="s">
        <v>175</v>
      </c>
      <c r="O70991" t="s">
        <v>176</v>
      </c>
    </row>
    <row r="70992" spans="1:15" x14ac:dyDescent="0.4">
      <c r="A70992" t="s">
        <v>738</v>
      </c>
      <c r="B70992" t="s">
        <v>739</v>
      </c>
      <c r="C70992" s="1">
        <v>44314</v>
      </c>
      <c r="D70992">
        <v>219190</v>
      </c>
      <c r="E70992">
        <v>219190</v>
      </c>
      <c r="H70992">
        <v>18450</v>
      </c>
      <c r="I70992">
        <v>12</v>
      </c>
      <c r="J70992">
        <v>12</v>
      </c>
      <c r="L70992">
        <v>980</v>
      </c>
      <c r="M70992" t="s">
        <v>130</v>
      </c>
      <c r="N70992" t="s">
        <v>740</v>
      </c>
      <c r="O70992" t="s">
        <v>741</v>
      </c>
    </row>
    <row r="70993" spans="1:15" x14ac:dyDescent="0.4">
      <c r="A70993" t="s">
        <v>742</v>
      </c>
      <c r="B70993" t="s">
        <v>743</v>
      </c>
      <c r="C70993" s="1">
        <v>44314</v>
      </c>
      <c r="D70993">
        <v>4579910</v>
      </c>
      <c r="E70993">
        <v>3880190</v>
      </c>
      <c r="F70993">
        <v>699720</v>
      </c>
      <c r="G70993">
        <v>240740</v>
      </c>
      <c r="H70993">
        <v>178660</v>
      </c>
      <c r="I70993">
        <v>303</v>
      </c>
      <c r="J70993">
        <v>257</v>
      </c>
      <c r="K70993">
        <v>46</v>
      </c>
      <c r="L70993">
        <v>11840</v>
      </c>
      <c r="M70993" t="s">
        <v>27</v>
      </c>
      <c r="N70993" t="s">
        <v>23</v>
      </c>
      <c r="O70993" t="s">
        <v>744</v>
      </c>
    </row>
    <row r="70994" spans="1:15" x14ac:dyDescent="0.4">
      <c r="A70994" t="s">
        <v>15</v>
      </c>
      <c r="B70994" t="s">
        <v>16</v>
      </c>
      <c r="C70994" s="1">
        <v>44313</v>
      </c>
      <c r="H70994">
        <v>122290</v>
      </c>
      <c r="L70994">
        <v>3070</v>
      </c>
      <c r="M70994" t="s">
        <v>17</v>
      </c>
      <c r="N70994" t="s">
        <v>18</v>
      </c>
      <c r="O70994" t="s">
        <v>19</v>
      </c>
    </row>
    <row r="70995" spans="1:15" x14ac:dyDescent="0.4">
      <c r="A70995" t="s">
        <v>20</v>
      </c>
      <c r="B70995" t="s">
        <v>21</v>
      </c>
      <c r="C70995" s="1">
        <v>44313</v>
      </c>
      <c r="D70995">
        <v>4168550</v>
      </c>
      <c r="G70995">
        <v>82360</v>
      </c>
      <c r="H70995">
        <v>95510</v>
      </c>
      <c r="I70995">
        <v>1451</v>
      </c>
      <c r="L70995">
        <v>33240</v>
      </c>
      <c r="M70995" t="s">
        <v>22</v>
      </c>
      <c r="N70995" t="s">
        <v>23</v>
      </c>
      <c r="O70995" t="s">
        <v>24</v>
      </c>
    </row>
    <row r="70996" spans="1:15" x14ac:dyDescent="0.4">
      <c r="A70996" t="s">
        <v>25</v>
      </c>
      <c r="B70996" t="s">
        <v>26</v>
      </c>
      <c r="C70996" s="1">
        <v>44313</v>
      </c>
      <c r="H70996">
        <v>223690</v>
      </c>
      <c r="L70996">
        <v>5010</v>
      </c>
      <c r="M70996" t="s">
        <v>27</v>
      </c>
      <c r="N70996" t="s">
        <v>18</v>
      </c>
      <c r="O70996" t="s">
        <v>19</v>
      </c>
    </row>
    <row r="70997" spans="1:15" x14ac:dyDescent="0.4">
      <c r="A70997" t="s">
        <v>28</v>
      </c>
      <c r="B70997" t="s">
        <v>29</v>
      </c>
      <c r="C70997" s="1">
        <v>44313</v>
      </c>
      <c r="H70997">
        <v>2640</v>
      </c>
      <c r="L70997">
        <v>34130</v>
      </c>
      <c r="M70997" t="s">
        <v>30</v>
      </c>
      <c r="N70997" t="s">
        <v>18</v>
      </c>
      <c r="O70997" t="s">
        <v>19</v>
      </c>
    </row>
    <row r="70998" spans="1:15" x14ac:dyDescent="0.4">
      <c r="A70998" t="s">
        <v>31</v>
      </c>
      <c r="B70998" t="s">
        <v>32</v>
      </c>
      <c r="C70998" s="1">
        <v>44313</v>
      </c>
      <c r="H70998">
        <v>116450</v>
      </c>
      <c r="L70998">
        <v>3430</v>
      </c>
      <c r="M70998" t="s">
        <v>33</v>
      </c>
      <c r="N70998" t="s">
        <v>18</v>
      </c>
      <c r="O70998" t="s">
        <v>19</v>
      </c>
    </row>
    <row r="70999" spans="1:15" x14ac:dyDescent="0.4">
      <c r="A70999" t="s">
        <v>34</v>
      </c>
      <c r="B70999" t="s">
        <v>35</v>
      </c>
      <c r="C70999" s="1">
        <v>44313</v>
      </c>
      <c r="H70999">
        <v>2110</v>
      </c>
      <c r="L70999">
        <v>139500</v>
      </c>
      <c r="M70999" t="s">
        <v>36</v>
      </c>
      <c r="N70999" t="s">
        <v>18</v>
      </c>
      <c r="O70999" t="s">
        <v>19</v>
      </c>
    </row>
    <row r="71000" spans="1:15" x14ac:dyDescent="0.4">
      <c r="A71000" t="s">
        <v>37</v>
      </c>
      <c r="B71000" t="s">
        <v>38</v>
      </c>
      <c r="C71000" s="1">
        <v>44313</v>
      </c>
      <c r="H71000">
        <v>1270</v>
      </c>
      <c r="L71000">
        <v>12860</v>
      </c>
      <c r="M71000" t="s">
        <v>39</v>
      </c>
      <c r="N71000" t="s">
        <v>23</v>
      </c>
      <c r="O71000" t="s">
        <v>40</v>
      </c>
    </row>
    <row r="71001" spans="1:15" x14ac:dyDescent="0.4">
      <c r="A71001" t="s">
        <v>41</v>
      </c>
      <c r="B71001" t="s">
        <v>42</v>
      </c>
      <c r="C71001" s="1">
        <v>44313</v>
      </c>
      <c r="D71001">
        <v>79061770</v>
      </c>
      <c r="E71001">
        <v>69791890</v>
      </c>
      <c r="F71001">
        <v>9269390</v>
      </c>
      <c r="G71001">
        <v>1536640</v>
      </c>
      <c r="H71001">
        <v>1448150</v>
      </c>
      <c r="I71001">
        <v>1734</v>
      </c>
      <c r="J71001">
        <v>153</v>
      </c>
      <c r="K71001">
        <v>203</v>
      </c>
      <c r="L71001">
        <v>31750</v>
      </c>
      <c r="M71001" t="s">
        <v>43</v>
      </c>
      <c r="N71001" t="s">
        <v>23</v>
      </c>
      <c r="O71001" t="s">
        <v>44</v>
      </c>
    </row>
    <row r="71002" spans="1:15" x14ac:dyDescent="0.4">
      <c r="A71002" t="s">
        <v>45</v>
      </c>
      <c r="B71002" t="s">
        <v>46</v>
      </c>
      <c r="C71002" s="1">
        <v>44313</v>
      </c>
      <c r="H71002">
        <v>2610</v>
      </c>
      <c r="L71002">
        <v>880</v>
      </c>
      <c r="M71002" t="s">
        <v>47</v>
      </c>
      <c r="N71002" t="s">
        <v>18</v>
      </c>
      <c r="O71002" t="s">
        <v>19</v>
      </c>
    </row>
    <row r="71003" spans="1:15" x14ac:dyDescent="0.4">
      <c r="A71003" t="s">
        <v>48</v>
      </c>
      <c r="B71003" t="s">
        <v>49</v>
      </c>
      <c r="C71003" s="1">
        <v>44313</v>
      </c>
      <c r="H71003">
        <v>19480</v>
      </c>
      <c r="L71003">
        <v>181720</v>
      </c>
      <c r="M71003" t="s">
        <v>50</v>
      </c>
      <c r="N71003" t="s">
        <v>51</v>
      </c>
      <c r="O71003" t="s">
        <v>52</v>
      </c>
    </row>
    <row r="71004" spans="1:15" x14ac:dyDescent="0.4">
      <c r="A71004" t="s">
        <v>53</v>
      </c>
      <c r="B71004" t="s">
        <v>54</v>
      </c>
      <c r="C71004" s="1">
        <v>44313</v>
      </c>
      <c r="D71004">
        <v>20295440</v>
      </c>
      <c r="E71004">
        <v>17910200</v>
      </c>
      <c r="F71004">
        <v>2385240</v>
      </c>
      <c r="G71004">
        <v>602070</v>
      </c>
      <c r="H71004">
        <v>444910</v>
      </c>
      <c r="I71004">
        <v>787</v>
      </c>
      <c r="J71004">
        <v>695</v>
      </c>
      <c r="K71004">
        <v>92</v>
      </c>
      <c r="L71004">
        <v>17250</v>
      </c>
      <c r="M71004" t="s">
        <v>30</v>
      </c>
      <c r="N71004" t="s">
        <v>55</v>
      </c>
      <c r="O71004" t="s">
        <v>56</v>
      </c>
    </row>
    <row r="71005" spans="1:15" x14ac:dyDescent="0.4">
      <c r="A71005" t="s">
        <v>57</v>
      </c>
      <c r="B71005" t="s">
        <v>58</v>
      </c>
      <c r="C71005" s="1">
        <v>44313</v>
      </c>
      <c r="H71005">
        <v>510740</v>
      </c>
      <c r="L71005">
        <v>56480</v>
      </c>
      <c r="M71005" t="s">
        <v>59</v>
      </c>
      <c r="N71005" t="s">
        <v>23</v>
      </c>
      <c r="O71005" t="s">
        <v>60</v>
      </c>
    </row>
    <row r="71006" spans="1:15" x14ac:dyDescent="0.4">
      <c r="A71006" t="s">
        <v>61</v>
      </c>
      <c r="B71006" t="s">
        <v>62</v>
      </c>
      <c r="C71006" s="1">
        <v>44313</v>
      </c>
      <c r="D71006">
        <v>14402430</v>
      </c>
      <c r="E71006">
        <v>9468340</v>
      </c>
      <c r="F71006">
        <v>4934090</v>
      </c>
      <c r="G71006">
        <v>165830</v>
      </c>
      <c r="H71006">
        <v>125760</v>
      </c>
      <c r="I71006">
        <v>1409</v>
      </c>
      <c r="J71006">
        <v>926</v>
      </c>
      <c r="K71006">
        <v>483</v>
      </c>
      <c r="L71006">
        <v>12300</v>
      </c>
      <c r="M71006" t="s">
        <v>22</v>
      </c>
      <c r="N71006" t="s">
        <v>63</v>
      </c>
      <c r="O71006" t="s">
        <v>64</v>
      </c>
    </row>
    <row r="71007" spans="1:15" x14ac:dyDescent="0.4">
      <c r="A71007" t="s">
        <v>65</v>
      </c>
      <c r="B71007" t="s">
        <v>66</v>
      </c>
      <c r="C71007" s="1">
        <v>44313</v>
      </c>
      <c r="D71007">
        <v>256920</v>
      </c>
      <c r="E71007">
        <v>256920</v>
      </c>
      <c r="H71007">
        <v>5410</v>
      </c>
      <c r="I71007">
        <v>647</v>
      </c>
      <c r="J71007">
        <v>647</v>
      </c>
      <c r="L71007">
        <v>13630</v>
      </c>
      <c r="M71007" t="s">
        <v>67</v>
      </c>
      <c r="N71007" t="s">
        <v>68</v>
      </c>
      <c r="O71007" t="s">
        <v>69</v>
      </c>
    </row>
    <row r="71008" spans="1:15" x14ac:dyDescent="0.4">
      <c r="A71008" t="s">
        <v>70</v>
      </c>
      <c r="B71008" t="s">
        <v>71</v>
      </c>
      <c r="C71008" s="1">
        <v>44313</v>
      </c>
      <c r="D71008">
        <v>12067630</v>
      </c>
      <c r="E71008">
        <v>6769450</v>
      </c>
      <c r="F71008">
        <v>5298180</v>
      </c>
      <c r="G71008">
        <v>137240</v>
      </c>
      <c r="H71008">
        <v>126060</v>
      </c>
      <c r="I71008">
        <v>6903</v>
      </c>
      <c r="J71008">
        <v>3872</v>
      </c>
      <c r="K71008">
        <v>303</v>
      </c>
      <c r="L71008">
        <v>72100</v>
      </c>
      <c r="M71008" t="s">
        <v>72</v>
      </c>
      <c r="N71008" t="s">
        <v>23</v>
      </c>
      <c r="O71008" t="s">
        <v>19</v>
      </c>
    </row>
    <row r="71009" spans="1:15" x14ac:dyDescent="0.4">
      <c r="A71009" t="s">
        <v>73</v>
      </c>
      <c r="B71009" t="s">
        <v>74</v>
      </c>
      <c r="C71009" s="1">
        <v>44313</v>
      </c>
      <c r="D71009">
        <v>83987000</v>
      </c>
      <c r="E71009">
        <v>58196160</v>
      </c>
      <c r="F71009">
        <v>25790840</v>
      </c>
      <c r="G71009">
        <v>1211860</v>
      </c>
      <c r="H71009">
        <v>1393470</v>
      </c>
      <c r="I71009">
        <v>505</v>
      </c>
      <c r="J71009">
        <v>35</v>
      </c>
      <c r="K71009">
        <v>155</v>
      </c>
      <c r="L71009">
        <v>8380</v>
      </c>
      <c r="M71009" t="s">
        <v>75</v>
      </c>
      <c r="N71009" t="s">
        <v>76</v>
      </c>
      <c r="O71009" t="s">
        <v>77</v>
      </c>
    </row>
    <row r="71010" spans="1:15" x14ac:dyDescent="0.4">
      <c r="A71010" t="s">
        <v>78</v>
      </c>
      <c r="B71010" t="s">
        <v>79</v>
      </c>
      <c r="C71010" s="1">
        <v>44313</v>
      </c>
      <c r="D71010">
        <v>738080</v>
      </c>
      <c r="E71010">
        <v>738080</v>
      </c>
      <c r="G71010">
        <v>1310</v>
      </c>
      <c r="H71010">
        <v>3820</v>
      </c>
      <c r="I71010">
        <v>2565</v>
      </c>
      <c r="J71010">
        <v>2565</v>
      </c>
      <c r="L71010">
        <v>13280</v>
      </c>
      <c r="M71010" t="s">
        <v>80</v>
      </c>
      <c r="N71010" t="s">
        <v>23</v>
      </c>
      <c r="O71010" t="s">
        <v>81</v>
      </c>
    </row>
    <row r="71011" spans="1:15" x14ac:dyDescent="0.4">
      <c r="A71011" t="s">
        <v>82</v>
      </c>
      <c r="B71011" t="s">
        <v>83</v>
      </c>
      <c r="C71011" s="1">
        <v>44313</v>
      </c>
      <c r="H71011">
        <v>114000</v>
      </c>
      <c r="L71011">
        <v>12070</v>
      </c>
      <c r="M71011" t="s">
        <v>84</v>
      </c>
      <c r="N71011" t="s">
        <v>18</v>
      </c>
      <c r="O71011" t="s">
        <v>19</v>
      </c>
    </row>
    <row r="71012" spans="1:15" x14ac:dyDescent="0.4">
      <c r="A71012" t="s">
        <v>85</v>
      </c>
      <c r="B71012" t="s">
        <v>86</v>
      </c>
      <c r="C71012" s="1">
        <v>44313</v>
      </c>
      <c r="D71012">
        <v>37002800</v>
      </c>
      <c r="E71012">
        <v>28833250</v>
      </c>
      <c r="F71012">
        <v>8197200</v>
      </c>
      <c r="G71012">
        <v>536270</v>
      </c>
      <c r="H71012">
        <v>618750</v>
      </c>
      <c r="I71012">
        <v>3181</v>
      </c>
      <c r="J71012">
        <v>2479</v>
      </c>
      <c r="K71012">
        <v>705</v>
      </c>
      <c r="L71012">
        <v>53190</v>
      </c>
      <c r="M71012" t="s">
        <v>87</v>
      </c>
      <c r="N71012" t="s">
        <v>88</v>
      </c>
      <c r="O71012" t="s">
        <v>89</v>
      </c>
    </row>
    <row r="71013" spans="1:15" x14ac:dyDescent="0.4">
      <c r="A71013" t="s">
        <v>90</v>
      </c>
      <c r="B71013" t="s">
        <v>91</v>
      </c>
      <c r="C71013" s="1">
        <v>44313</v>
      </c>
      <c r="D71013">
        <v>410140</v>
      </c>
      <c r="E71013">
        <v>410140</v>
      </c>
      <c r="H71013">
        <v>7180</v>
      </c>
      <c r="I71013">
        <v>1013</v>
      </c>
      <c r="J71013">
        <v>1013</v>
      </c>
      <c r="L71013">
        <v>17730</v>
      </c>
      <c r="M71013" t="s">
        <v>17</v>
      </c>
      <c r="N71013" t="s">
        <v>18</v>
      </c>
      <c r="O71013" t="s">
        <v>69</v>
      </c>
    </row>
    <row r="71014" spans="1:15" x14ac:dyDescent="0.4">
      <c r="A71014" t="s">
        <v>95</v>
      </c>
      <c r="B71014" t="s">
        <v>96</v>
      </c>
      <c r="C71014" s="1">
        <v>44313</v>
      </c>
      <c r="H71014">
        <v>4910</v>
      </c>
      <c r="L71014">
        <v>79080</v>
      </c>
      <c r="M71014" t="s">
        <v>36</v>
      </c>
      <c r="N71014" t="s">
        <v>68</v>
      </c>
      <c r="O71014" t="s">
        <v>69</v>
      </c>
    </row>
    <row r="71015" spans="1:15" x14ac:dyDescent="0.4">
      <c r="A71015" t="s">
        <v>97</v>
      </c>
      <c r="B71015" t="s">
        <v>98</v>
      </c>
      <c r="C71015" s="1">
        <v>44313</v>
      </c>
      <c r="D71015">
        <v>4801810</v>
      </c>
      <c r="E71015">
        <v>4801810</v>
      </c>
      <c r="G71015">
        <v>1460</v>
      </c>
      <c r="H71015">
        <v>1640</v>
      </c>
      <c r="I71015">
        <v>6157</v>
      </c>
      <c r="J71015">
        <v>6157</v>
      </c>
      <c r="L71015">
        <v>2100</v>
      </c>
      <c r="M71015" t="s">
        <v>99</v>
      </c>
      <c r="N71015" t="s">
        <v>18</v>
      </c>
      <c r="O71015" t="s">
        <v>19</v>
      </c>
    </row>
    <row r="71016" spans="1:15" x14ac:dyDescent="0.4">
      <c r="A71016" t="s">
        <v>100</v>
      </c>
      <c r="B71016" t="s">
        <v>101</v>
      </c>
      <c r="C71016" s="1">
        <v>44313</v>
      </c>
      <c r="D71016">
        <v>7229460</v>
      </c>
      <c r="E71016">
        <v>5169580</v>
      </c>
      <c r="F71016">
        <v>2059880</v>
      </c>
      <c r="G71016">
        <v>342920</v>
      </c>
      <c r="H71016">
        <v>208190</v>
      </c>
      <c r="I71016">
        <v>611</v>
      </c>
      <c r="J71016">
        <v>437</v>
      </c>
      <c r="K71016">
        <v>174</v>
      </c>
      <c r="L71016">
        <v>17590</v>
      </c>
      <c r="M71016" t="s">
        <v>102</v>
      </c>
      <c r="N71016" t="s">
        <v>103</v>
      </c>
      <c r="O71016" t="s">
        <v>104</v>
      </c>
    </row>
    <row r="71017" spans="1:15" x14ac:dyDescent="0.4">
      <c r="A71017" t="s">
        <v>105</v>
      </c>
      <c r="B71017" t="s">
        <v>106</v>
      </c>
      <c r="C71017" s="1">
        <v>44313</v>
      </c>
      <c r="H71017">
        <v>1960</v>
      </c>
      <c r="L71017">
        <v>74120</v>
      </c>
      <c r="M71017" t="s">
        <v>107</v>
      </c>
      <c r="N71017" t="s">
        <v>18</v>
      </c>
      <c r="O71017" t="s">
        <v>108</v>
      </c>
    </row>
    <row r="71018" spans="1:15" x14ac:dyDescent="0.4">
      <c r="A71018" t="s">
        <v>109</v>
      </c>
      <c r="B71018" t="s">
        <v>110</v>
      </c>
      <c r="C71018" s="1">
        <v>44313</v>
      </c>
      <c r="H71018">
        <v>43450</v>
      </c>
      <c r="L71018">
        <v>13310</v>
      </c>
      <c r="M71018" t="s">
        <v>22</v>
      </c>
      <c r="N71018" t="s">
        <v>18</v>
      </c>
      <c r="O71018" t="s">
        <v>19</v>
      </c>
    </row>
    <row r="71019" spans="1:15" x14ac:dyDescent="0.4">
      <c r="A71019" t="s">
        <v>111</v>
      </c>
      <c r="B71019" t="s">
        <v>112</v>
      </c>
      <c r="C71019" s="1">
        <v>44313</v>
      </c>
      <c r="H71019">
        <v>8260</v>
      </c>
      <c r="L71019">
        <v>3450</v>
      </c>
      <c r="M71019" t="s">
        <v>113</v>
      </c>
      <c r="N71019" t="s">
        <v>114</v>
      </c>
      <c r="O71019" t="s">
        <v>19</v>
      </c>
    </row>
    <row r="71020" spans="1:15" x14ac:dyDescent="0.4">
      <c r="A71020" t="s">
        <v>115</v>
      </c>
      <c r="B71020" t="s">
        <v>116</v>
      </c>
      <c r="C71020" s="1">
        <v>44313</v>
      </c>
      <c r="D71020">
        <v>442875100</v>
      </c>
      <c r="E71020">
        <v>302759230</v>
      </c>
      <c r="F71020">
        <v>140115870</v>
      </c>
      <c r="G71020">
        <v>15003110</v>
      </c>
      <c r="H71020">
        <v>9111150</v>
      </c>
      <c r="I71020">
        <v>207</v>
      </c>
      <c r="J71020">
        <v>1415</v>
      </c>
      <c r="K71020">
        <v>655</v>
      </c>
      <c r="L71020">
        <v>42580</v>
      </c>
      <c r="M71020" t="s">
        <v>94</v>
      </c>
      <c r="N71020" t="s">
        <v>117</v>
      </c>
      <c r="O71020" t="s">
        <v>118</v>
      </c>
    </row>
    <row r="71021" spans="1:15" x14ac:dyDescent="0.4">
      <c r="A71021" t="s">
        <v>122</v>
      </c>
      <c r="B71021" t="s">
        <v>123</v>
      </c>
      <c r="C71021" s="1">
        <v>44313</v>
      </c>
      <c r="D71021">
        <v>134850</v>
      </c>
      <c r="E71021">
        <v>133630</v>
      </c>
      <c r="F71021">
        <v>1220</v>
      </c>
      <c r="G71021">
        <v>5380</v>
      </c>
      <c r="H71021">
        <v>5180</v>
      </c>
      <c r="I71021">
        <v>305</v>
      </c>
      <c r="J71021">
        <v>303</v>
      </c>
      <c r="K71021">
        <v>3</v>
      </c>
      <c r="L71021">
        <v>11730</v>
      </c>
      <c r="M71021" t="s">
        <v>124</v>
      </c>
      <c r="N71021" t="s">
        <v>18</v>
      </c>
      <c r="O71021" t="s">
        <v>19</v>
      </c>
    </row>
    <row r="71022" spans="1:15" x14ac:dyDescent="0.4">
      <c r="A71022" t="s">
        <v>125</v>
      </c>
      <c r="B71022" t="s">
        <v>126</v>
      </c>
      <c r="C71022" s="1">
        <v>44313</v>
      </c>
      <c r="D71022">
        <v>7508990</v>
      </c>
      <c r="E71022">
        <v>5729240</v>
      </c>
      <c r="F71022">
        <v>1779750</v>
      </c>
      <c r="G71022">
        <v>167490</v>
      </c>
      <c r="H71022">
        <v>133670</v>
      </c>
      <c r="I71022">
        <v>1089</v>
      </c>
      <c r="J71022">
        <v>831</v>
      </c>
      <c r="K71022">
        <v>258</v>
      </c>
      <c r="L71022">
        <v>19380</v>
      </c>
      <c r="M71022" t="s">
        <v>87</v>
      </c>
      <c r="N71022" t="s">
        <v>23</v>
      </c>
      <c r="O71022" t="s">
        <v>127</v>
      </c>
    </row>
    <row r="71023" spans="1:15" x14ac:dyDescent="0.4">
      <c r="A71023" t="s">
        <v>134</v>
      </c>
      <c r="B71023" t="s">
        <v>135</v>
      </c>
      <c r="C71023" s="1">
        <v>44313</v>
      </c>
      <c r="D71023">
        <v>21175640</v>
      </c>
      <c r="E71023">
        <v>12988510</v>
      </c>
      <c r="F71023">
        <v>8187130</v>
      </c>
      <c r="G71023">
        <v>439480</v>
      </c>
      <c r="H71023">
        <v>580900</v>
      </c>
      <c r="I71023">
        <v>125</v>
      </c>
      <c r="J71023">
        <v>766</v>
      </c>
      <c r="K71023">
        <v>483</v>
      </c>
      <c r="L71023">
        <v>34280</v>
      </c>
      <c r="M71023" t="s">
        <v>136</v>
      </c>
      <c r="N71023" t="s">
        <v>23</v>
      </c>
      <c r="O71023" t="s">
        <v>137</v>
      </c>
    </row>
    <row r="71024" spans="1:15" x14ac:dyDescent="0.4">
      <c r="A71024" t="s">
        <v>138</v>
      </c>
      <c r="B71024" t="s">
        <v>139</v>
      </c>
      <c r="C71024" s="1">
        <v>44313</v>
      </c>
      <c r="H71024">
        <v>6240</v>
      </c>
      <c r="L71024">
        <v>230</v>
      </c>
      <c r="M71024" t="s">
        <v>17</v>
      </c>
      <c r="N71024" t="s">
        <v>18</v>
      </c>
      <c r="O71024" t="s">
        <v>19</v>
      </c>
    </row>
    <row r="71025" spans="1:15" x14ac:dyDescent="0.4">
      <c r="A71025" t="s">
        <v>140</v>
      </c>
      <c r="B71025" t="s">
        <v>141</v>
      </c>
      <c r="C71025" s="1">
        <v>44313</v>
      </c>
      <c r="D71025">
        <v>126819170</v>
      </c>
      <c r="E71025">
        <v>116061880</v>
      </c>
      <c r="F71025">
        <v>10756590</v>
      </c>
      <c r="G71025">
        <v>2623530</v>
      </c>
      <c r="H71025">
        <v>2997090</v>
      </c>
      <c r="I71025">
        <v>3331</v>
      </c>
      <c r="J71025">
        <v>3049</v>
      </c>
      <c r="K71025">
        <v>283</v>
      </c>
      <c r="L71025">
        <v>78730</v>
      </c>
      <c r="M71025" t="s">
        <v>87</v>
      </c>
      <c r="N71025" t="s">
        <v>142</v>
      </c>
      <c r="O71025" t="s">
        <v>143</v>
      </c>
    </row>
    <row r="71026" spans="1:15" x14ac:dyDescent="0.4">
      <c r="A71026" t="s">
        <v>144</v>
      </c>
      <c r="B71026" t="s">
        <v>145</v>
      </c>
      <c r="C71026" s="1">
        <v>44313</v>
      </c>
      <c r="H71026">
        <v>3900</v>
      </c>
      <c r="L71026">
        <v>6940</v>
      </c>
      <c r="M71026" t="s">
        <v>99</v>
      </c>
      <c r="N71026" t="s">
        <v>18</v>
      </c>
      <c r="O71026" t="s">
        <v>19</v>
      </c>
    </row>
    <row r="71027" spans="1:15" x14ac:dyDescent="0.4">
      <c r="A71027" t="s">
        <v>146</v>
      </c>
      <c r="B71027" t="s">
        <v>147</v>
      </c>
      <c r="C71027" s="1">
        <v>44313</v>
      </c>
      <c r="H71027">
        <v>2430</v>
      </c>
      <c r="L71027">
        <v>36540</v>
      </c>
      <c r="M71027" t="s">
        <v>36</v>
      </c>
      <c r="N71027" t="s">
        <v>18</v>
      </c>
      <c r="O71027" t="s">
        <v>19</v>
      </c>
    </row>
    <row r="71028" spans="1:15" x14ac:dyDescent="0.4">
      <c r="A71028" t="s">
        <v>153</v>
      </c>
      <c r="B71028" t="s">
        <v>154</v>
      </c>
      <c r="C71028" s="1">
        <v>44313</v>
      </c>
      <c r="D71028">
        <v>145255570</v>
      </c>
      <c r="E71028">
        <v>80449950</v>
      </c>
      <c r="F71028">
        <v>64805620</v>
      </c>
      <c r="G71028">
        <v>1716450</v>
      </c>
      <c r="H71028">
        <v>1356570</v>
      </c>
      <c r="I71028">
        <v>7561</v>
      </c>
      <c r="J71028">
        <v>4187</v>
      </c>
      <c r="K71028">
        <v>3373</v>
      </c>
      <c r="L71028">
        <v>70610</v>
      </c>
      <c r="M71028" t="s">
        <v>155</v>
      </c>
      <c r="N71028" t="s">
        <v>156</v>
      </c>
      <c r="O71028" t="s">
        <v>157</v>
      </c>
    </row>
    <row r="71029" spans="1:15" x14ac:dyDescent="0.4">
      <c r="A71029" t="s">
        <v>158</v>
      </c>
      <c r="B71029" t="s">
        <v>159</v>
      </c>
      <c r="C71029" s="1">
        <v>44313</v>
      </c>
      <c r="D71029">
        <v>2359760000</v>
      </c>
      <c r="G71029">
        <v>64870000</v>
      </c>
      <c r="H71029">
        <v>52894290</v>
      </c>
      <c r="I71029">
        <v>1634</v>
      </c>
      <c r="L71029">
        <v>36620</v>
      </c>
      <c r="M71029" t="s">
        <v>160</v>
      </c>
      <c r="N71029" t="s">
        <v>161</v>
      </c>
      <c r="O71029" t="s">
        <v>162</v>
      </c>
    </row>
    <row r="71030" spans="1:15" x14ac:dyDescent="0.4">
      <c r="A71030" t="s">
        <v>163</v>
      </c>
      <c r="B71030" t="s">
        <v>164</v>
      </c>
      <c r="C71030" s="1">
        <v>44313</v>
      </c>
      <c r="D71030">
        <v>46253730</v>
      </c>
      <c r="E71030">
        <v>31490100</v>
      </c>
      <c r="F71030">
        <v>14763630</v>
      </c>
      <c r="H71030">
        <v>922570</v>
      </c>
      <c r="I71030">
        <v>902</v>
      </c>
      <c r="J71030">
        <v>614</v>
      </c>
      <c r="K71030">
        <v>288</v>
      </c>
      <c r="L71030">
        <v>18000</v>
      </c>
      <c r="M71030" t="s">
        <v>165</v>
      </c>
      <c r="N71030" t="s">
        <v>23</v>
      </c>
      <c r="O71030" t="s">
        <v>166</v>
      </c>
    </row>
    <row r="71031" spans="1:15" x14ac:dyDescent="0.4">
      <c r="A71031" t="s">
        <v>167</v>
      </c>
      <c r="B71031" t="s">
        <v>168</v>
      </c>
      <c r="C71031" s="1">
        <v>44313</v>
      </c>
      <c r="H71031">
        <v>14420</v>
      </c>
      <c r="L71031">
        <v>16230</v>
      </c>
      <c r="M71031" t="s">
        <v>169</v>
      </c>
      <c r="N71031" t="s">
        <v>18</v>
      </c>
      <c r="O71031" t="s">
        <v>19</v>
      </c>
    </row>
    <row r="71032" spans="1:15" x14ac:dyDescent="0.4">
      <c r="A71032" t="s">
        <v>170</v>
      </c>
      <c r="B71032" t="s">
        <v>171</v>
      </c>
      <c r="C71032" s="1">
        <v>44313</v>
      </c>
      <c r="H71032">
        <v>8520</v>
      </c>
      <c r="L71032">
        <v>1510</v>
      </c>
      <c r="M71032" t="s">
        <v>172</v>
      </c>
      <c r="N71032" t="s">
        <v>114</v>
      </c>
      <c r="O71032" t="s">
        <v>19</v>
      </c>
    </row>
    <row r="71033" spans="1:15" x14ac:dyDescent="0.4">
      <c r="A71033" t="s">
        <v>177</v>
      </c>
      <c r="B71033" t="s">
        <v>178</v>
      </c>
      <c r="C71033" s="1">
        <v>44313</v>
      </c>
      <c r="H71033">
        <v>174430</v>
      </c>
      <c r="L71033">
        <v>33940</v>
      </c>
      <c r="M71033" t="s">
        <v>36</v>
      </c>
      <c r="N71033" t="s">
        <v>179</v>
      </c>
      <c r="O71033" t="s">
        <v>180</v>
      </c>
    </row>
    <row r="71034" spans="1:15" x14ac:dyDescent="0.4">
      <c r="A71034" t="s">
        <v>181</v>
      </c>
      <c r="B71034" t="s">
        <v>182</v>
      </c>
      <c r="C71034" s="1">
        <v>44313</v>
      </c>
      <c r="D71034">
        <v>1259580</v>
      </c>
      <c r="E71034">
        <v>1259580</v>
      </c>
      <c r="G71034">
        <v>62950</v>
      </c>
      <c r="H71034">
        <v>34680</v>
      </c>
      <c r="I71034">
        <v>47</v>
      </c>
      <c r="J71034">
        <v>47</v>
      </c>
      <c r="L71034">
        <v>1280</v>
      </c>
      <c r="M71034" t="s">
        <v>102</v>
      </c>
      <c r="N71034" t="s">
        <v>18</v>
      </c>
      <c r="O71034" t="s">
        <v>19</v>
      </c>
    </row>
    <row r="71035" spans="1:15" x14ac:dyDescent="0.4">
      <c r="A71035" t="s">
        <v>183</v>
      </c>
      <c r="B71035" t="s">
        <v>184</v>
      </c>
      <c r="C71035" s="1">
        <v>44313</v>
      </c>
      <c r="D71035">
        <v>8129840</v>
      </c>
      <c r="E71035">
        <v>6395640</v>
      </c>
      <c r="F71035">
        <v>1734200</v>
      </c>
      <c r="G71035">
        <v>142670</v>
      </c>
      <c r="H71035">
        <v>148610</v>
      </c>
      <c r="I71035">
        <v>1992</v>
      </c>
      <c r="J71035">
        <v>1567</v>
      </c>
      <c r="K71035">
        <v>425</v>
      </c>
      <c r="L71035">
        <v>36410</v>
      </c>
      <c r="M71035" t="s">
        <v>87</v>
      </c>
      <c r="N71035" t="s">
        <v>23</v>
      </c>
      <c r="O71035" t="s">
        <v>185</v>
      </c>
    </row>
    <row r="71036" spans="1:15" x14ac:dyDescent="0.4">
      <c r="A71036" t="s">
        <v>190</v>
      </c>
      <c r="B71036" t="s">
        <v>191</v>
      </c>
      <c r="C71036" s="1">
        <v>44313</v>
      </c>
      <c r="D71036">
        <v>891930</v>
      </c>
      <c r="E71036">
        <v>697880</v>
      </c>
      <c r="F71036">
        <v>194050</v>
      </c>
      <c r="G71036">
        <v>24120</v>
      </c>
      <c r="H71036">
        <v>24600</v>
      </c>
      <c r="I71036">
        <v>5412</v>
      </c>
      <c r="J71036">
        <v>4235</v>
      </c>
      <c r="K71036">
        <v>1178</v>
      </c>
      <c r="L71036">
        <v>149280</v>
      </c>
      <c r="M71036" t="s">
        <v>107</v>
      </c>
      <c r="N71036" t="s">
        <v>192</v>
      </c>
      <c r="O71036" t="s">
        <v>193</v>
      </c>
    </row>
    <row r="71037" spans="1:15" x14ac:dyDescent="0.4">
      <c r="A71037" t="s">
        <v>194</v>
      </c>
      <c r="B71037" t="s">
        <v>195</v>
      </c>
      <c r="C71037" s="1">
        <v>44313</v>
      </c>
      <c r="H71037">
        <v>60550</v>
      </c>
      <c r="L71037">
        <v>67580</v>
      </c>
      <c r="M71037" t="s">
        <v>87</v>
      </c>
      <c r="N71037" t="s">
        <v>23</v>
      </c>
      <c r="O71037" t="s">
        <v>196</v>
      </c>
    </row>
    <row r="71038" spans="1:15" x14ac:dyDescent="0.4">
      <c r="A71038" t="s">
        <v>197</v>
      </c>
      <c r="B71038" t="s">
        <v>198</v>
      </c>
      <c r="C71038" s="1">
        <v>44313</v>
      </c>
      <c r="D71038">
        <v>29882510</v>
      </c>
      <c r="E71038">
        <v>20100940</v>
      </c>
      <c r="F71038">
        <v>9801760</v>
      </c>
      <c r="G71038">
        <v>603110</v>
      </c>
      <c r="H71038">
        <v>506700</v>
      </c>
      <c r="I71038">
        <v>2786</v>
      </c>
      <c r="J71038">
        <v>1874</v>
      </c>
      <c r="K71038">
        <v>914</v>
      </c>
      <c r="L71038">
        <v>47250</v>
      </c>
      <c r="M71038" t="s">
        <v>59</v>
      </c>
      <c r="N71038" t="s">
        <v>23</v>
      </c>
      <c r="O71038" t="s">
        <v>199</v>
      </c>
    </row>
    <row r="71039" spans="1:15" x14ac:dyDescent="0.4">
      <c r="A71039" t="s">
        <v>200</v>
      </c>
      <c r="B71039" t="s">
        <v>201</v>
      </c>
      <c r="C71039" s="1">
        <v>44313</v>
      </c>
      <c r="H71039">
        <v>2870</v>
      </c>
      <c r="L71039">
        <v>30</v>
      </c>
      <c r="M71039" t="s">
        <v>33</v>
      </c>
      <c r="N71039" t="s">
        <v>18</v>
      </c>
      <c r="O71039" t="s">
        <v>19</v>
      </c>
    </row>
    <row r="71040" spans="1:15" x14ac:dyDescent="0.4">
      <c r="A71040" t="s">
        <v>202</v>
      </c>
      <c r="B71040" t="s">
        <v>203</v>
      </c>
      <c r="C71040" s="1">
        <v>44313</v>
      </c>
      <c r="D71040">
        <v>18209040</v>
      </c>
      <c r="E71040">
        <v>12445380</v>
      </c>
      <c r="F71040">
        <v>5762750</v>
      </c>
      <c r="G71040">
        <v>470930</v>
      </c>
      <c r="H71040">
        <v>329370</v>
      </c>
      <c r="I71040">
        <v>3132</v>
      </c>
      <c r="J71040">
        <v>2141</v>
      </c>
      <c r="K71040">
        <v>991</v>
      </c>
      <c r="L71040">
        <v>56660</v>
      </c>
      <c r="M71040" t="s">
        <v>204</v>
      </c>
      <c r="N71040" t="s">
        <v>205</v>
      </c>
      <c r="O71040" t="s">
        <v>206</v>
      </c>
    </row>
    <row r="71041" spans="1:15" x14ac:dyDescent="0.4">
      <c r="A71041" t="s">
        <v>207</v>
      </c>
      <c r="B71041" t="s">
        <v>208</v>
      </c>
      <c r="C71041" s="1">
        <v>44313</v>
      </c>
      <c r="H71041">
        <v>2540</v>
      </c>
      <c r="L71041">
        <v>2530</v>
      </c>
      <c r="M71041" t="s">
        <v>209</v>
      </c>
      <c r="N71041" t="s">
        <v>18</v>
      </c>
      <c r="O71041" t="s">
        <v>19</v>
      </c>
    </row>
    <row r="71042" spans="1:15" x14ac:dyDescent="0.4">
      <c r="A71042" t="s">
        <v>210</v>
      </c>
      <c r="B71042" t="s">
        <v>211</v>
      </c>
      <c r="C71042" s="1">
        <v>44313</v>
      </c>
      <c r="H71042">
        <v>9010</v>
      </c>
      <c r="L71042">
        <v>124840</v>
      </c>
      <c r="M71042" t="s">
        <v>80</v>
      </c>
      <c r="N71042" t="s">
        <v>68</v>
      </c>
      <c r="O71042" t="s">
        <v>69</v>
      </c>
    </row>
    <row r="71043" spans="1:15" x14ac:dyDescent="0.4">
      <c r="A71043" t="s">
        <v>212</v>
      </c>
      <c r="B71043" t="s">
        <v>213</v>
      </c>
      <c r="C71043" s="1">
        <v>44313</v>
      </c>
      <c r="D71043">
        <v>18472610</v>
      </c>
      <c r="E71043">
        <v>10678300</v>
      </c>
      <c r="F71043">
        <v>7794310</v>
      </c>
      <c r="G71043">
        <v>499150</v>
      </c>
      <c r="H71043">
        <v>296510</v>
      </c>
      <c r="I71043">
        <v>1686</v>
      </c>
      <c r="J71043">
        <v>975</v>
      </c>
      <c r="K71043">
        <v>712</v>
      </c>
      <c r="L71043">
        <v>27070</v>
      </c>
      <c r="M71043" t="s">
        <v>214</v>
      </c>
      <c r="N71043" t="s">
        <v>215</v>
      </c>
      <c r="O71043" t="s">
        <v>216</v>
      </c>
    </row>
    <row r="71044" spans="1:15" x14ac:dyDescent="0.4">
      <c r="A71044" t="s">
        <v>217</v>
      </c>
      <c r="B71044" t="s">
        <v>218</v>
      </c>
      <c r="C71044" s="1">
        <v>44313</v>
      </c>
      <c r="D71044">
        <v>13082780</v>
      </c>
      <c r="E71044">
        <v>10781580</v>
      </c>
      <c r="F71044">
        <v>2301200</v>
      </c>
      <c r="G71044">
        <v>622010</v>
      </c>
      <c r="H71044">
        <v>440500</v>
      </c>
      <c r="I71044">
        <v>731</v>
      </c>
      <c r="J71044">
        <v>603</v>
      </c>
      <c r="K71044">
        <v>129</v>
      </c>
      <c r="L71044">
        <v>24620</v>
      </c>
      <c r="M71044" t="s">
        <v>155</v>
      </c>
      <c r="N71044" t="s">
        <v>219</v>
      </c>
      <c r="O71044" t="s">
        <v>220</v>
      </c>
    </row>
    <row r="71045" spans="1:15" x14ac:dyDescent="0.4">
      <c r="A71045" t="s">
        <v>221</v>
      </c>
      <c r="B71045" t="s">
        <v>222</v>
      </c>
      <c r="C71045" s="1">
        <v>44313</v>
      </c>
      <c r="H71045">
        <v>304860</v>
      </c>
      <c r="L71045">
        <v>2920</v>
      </c>
      <c r="M71045" t="s">
        <v>209</v>
      </c>
      <c r="N71045" t="s">
        <v>18</v>
      </c>
      <c r="O71045" t="s">
        <v>19</v>
      </c>
    </row>
    <row r="71046" spans="1:15" x14ac:dyDescent="0.4">
      <c r="A71046" t="s">
        <v>223</v>
      </c>
      <c r="B71046" t="s">
        <v>224</v>
      </c>
      <c r="C71046" s="1">
        <v>44313</v>
      </c>
      <c r="D71046">
        <v>7881730</v>
      </c>
      <c r="E71046">
        <v>7479180</v>
      </c>
      <c r="F71046">
        <v>402550</v>
      </c>
      <c r="G71046">
        <v>425710</v>
      </c>
      <c r="H71046">
        <v>236090</v>
      </c>
      <c r="I71046">
        <v>1209</v>
      </c>
      <c r="J71046">
        <v>1147</v>
      </c>
      <c r="K71046">
        <v>62</v>
      </c>
      <c r="L71046">
        <v>36220</v>
      </c>
      <c r="M71046" t="s">
        <v>214</v>
      </c>
      <c r="N71046" t="s">
        <v>23</v>
      </c>
      <c r="O71046" t="s">
        <v>225</v>
      </c>
    </row>
    <row r="71047" spans="1:15" x14ac:dyDescent="0.4">
      <c r="A71047" t="s">
        <v>226</v>
      </c>
      <c r="B71047" t="s">
        <v>227</v>
      </c>
      <c r="C71047" s="1">
        <v>44313</v>
      </c>
      <c r="D71047">
        <v>397970810</v>
      </c>
      <c r="E71047">
        <v>284418460</v>
      </c>
      <c r="F71047">
        <v>113552350</v>
      </c>
      <c r="G71047">
        <v>3986830</v>
      </c>
      <c r="H71047">
        <v>4273550</v>
      </c>
      <c r="I71047">
        <v>7038</v>
      </c>
      <c r="J71047">
        <v>503</v>
      </c>
      <c r="K71047">
        <v>2008</v>
      </c>
      <c r="L71047">
        <v>75570</v>
      </c>
      <c r="M71047" t="s">
        <v>30</v>
      </c>
      <c r="N71047" t="s">
        <v>228</v>
      </c>
      <c r="O71047" t="s">
        <v>229</v>
      </c>
    </row>
    <row r="71048" spans="1:15" x14ac:dyDescent="0.4">
      <c r="A71048" t="s">
        <v>230</v>
      </c>
      <c r="B71048" t="s">
        <v>231</v>
      </c>
      <c r="C71048" s="1">
        <v>44313</v>
      </c>
      <c r="H71048">
        <v>38270</v>
      </c>
      <c r="L71048">
        <v>26400</v>
      </c>
      <c r="M71048" t="s">
        <v>133</v>
      </c>
      <c r="N71048" t="s">
        <v>23</v>
      </c>
      <c r="O71048" t="s">
        <v>232</v>
      </c>
    </row>
    <row r="71049" spans="1:15" x14ac:dyDescent="0.4">
      <c r="A71049" t="s">
        <v>233</v>
      </c>
      <c r="B71049" t="s">
        <v>234</v>
      </c>
      <c r="C71049" s="1">
        <v>44313</v>
      </c>
      <c r="D71049">
        <v>4212200</v>
      </c>
      <c r="E71049">
        <v>3161540</v>
      </c>
      <c r="F71049">
        <v>1138720</v>
      </c>
      <c r="G71049">
        <v>68380</v>
      </c>
      <c r="H71049">
        <v>58730</v>
      </c>
      <c r="I71049">
        <v>3179</v>
      </c>
      <c r="J71049">
        <v>2386</v>
      </c>
      <c r="K71049">
        <v>859</v>
      </c>
      <c r="L71049">
        <v>44320</v>
      </c>
      <c r="M71049" t="s">
        <v>87</v>
      </c>
      <c r="N71049" t="s">
        <v>235</v>
      </c>
      <c r="O71049" t="s">
        <v>236</v>
      </c>
    </row>
    <row r="71050" spans="1:15" x14ac:dyDescent="0.4">
      <c r="A71050" t="s">
        <v>237</v>
      </c>
      <c r="B71050" t="s">
        <v>238</v>
      </c>
      <c r="C71050" s="1">
        <v>44313</v>
      </c>
      <c r="H71050">
        <v>2820</v>
      </c>
      <c r="L71050">
        <v>2410</v>
      </c>
      <c r="M71050" t="s">
        <v>67</v>
      </c>
      <c r="N71050" t="s">
        <v>18</v>
      </c>
      <c r="O71050" t="s">
        <v>19</v>
      </c>
    </row>
    <row r="71051" spans="1:15" x14ac:dyDescent="0.4">
      <c r="A71051" t="s">
        <v>239</v>
      </c>
      <c r="B71051" t="s">
        <v>240</v>
      </c>
      <c r="C71051" s="1">
        <v>44313</v>
      </c>
      <c r="H71051">
        <v>320740</v>
      </c>
      <c r="L71051">
        <v>2720</v>
      </c>
      <c r="M71051" t="s">
        <v>241</v>
      </c>
      <c r="N71051" t="s">
        <v>18</v>
      </c>
      <c r="O71051" t="s">
        <v>19</v>
      </c>
    </row>
    <row r="71052" spans="1:15" x14ac:dyDescent="0.4">
      <c r="A71052" t="s">
        <v>242</v>
      </c>
      <c r="B71052" t="s">
        <v>243</v>
      </c>
      <c r="C71052" s="1">
        <v>44313</v>
      </c>
      <c r="D71052">
        <v>192620</v>
      </c>
      <c r="E71052">
        <v>136860</v>
      </c>
      <c r="F71052">
        <v>55760</v>
      </c>
      <c r="G71052">
        <v>9680</v>
      </c>
      <c r="H71052">
        <v>6490</v>
      </c>
      <c r="I71052">
        <v>3927</v>
      </c>
      <c r="J71052">
        <v>279</v>
      </c>
      <c r="K71052">
        <v>1137</v>
      </c>
      <c r="L71052">
        <v>132310</v>
      </c>
      <c r="M71052" t="s">
        <v>107</v>
      </c>
      <c r="N71052" t="s">
        <v>244</v>
      </c>
      <c r="O71052" t="s">
        <v>245</v>
      </c>
    </row>
    <row r="71053" spans="1:15" x14ac:dyDescent="0.4">
      <c r="A71053" t="s">
        <v>250</v>
      </c>
      <c r="B71053" t="s">
        <v>251</v>
      </c>
      <c r="C71053" s="1">
        <v>44313</v>
      </c>
      <c r="H71053">
        <v>17620</v>
      </c>
      <c r="L71053">
        <v>19510</v>
      </c>
      <c r="M71053" t="s">
        <v>30</v>
      </c>
      <c r="N71053" t="s">
        <v>175</v>
      </c>
      <c r="O71053" t="s">
        <v>176</v>
      </c>
    </row>
    <row r="71054" spans="1:15" x14ac:dyDescent="0.4">
      <c r="A71054" t="s">
        <v>252</v>
      </c>
      <c r="B71054" t="s">
        <v>253</v>
      </c>
      <c r="C71054" s="1">
        <v>44313</v>
      </c>
      <c r="H71054">
        <v>313860</v>
      </c>
      <c r="L71054">
        <v>56570</v>
      </c>
      <c r="M71054" t="s">
        <v>30</v>
      </c>
      <c r="N71054" t="s">
        <v>254</v>
      </c>
      <c r="O71054" t="s">
        <v>255</v>
      </c>
    </row>
    <row r="71055" spans="1:15" x14ac:dyDescent="0.4">
      <c r="A71055" t="s">
        <v>256</v>
      </c>
      <c r="B71055" t="s">
        <v>257</v>
      </c>
      <c r="C71055" s="1">
        <v>44313</v>
      </c>
      <c r="D71055">
        <v>209141560</v>
      </c>
      <c r="E71055">
        <v>150264050</v>
      </c>
      <c r="F71055">
        <v>58992820</v>
      </c>
      <c r="G71055">
        <v>4727020</v>
      </c>
      <c r="H71055">
        <v>3773420</v>
      </c>
      <c r="I71055">
        <v>3102</v>
      </c>
      <c r="J71055">
        <v>2229</v>
      </c>
      <c r="K71055">
        <v>875</v>
      </c>
      <c r="L71055">
        <v>55970</v>
      </c>
      <c r="M71055" t="s">
        <v>87</v>
      </c>
      <c r="N71055" t="s">
        <v>258</v>
      </c>
      <c r="O71055" t="s">
        <v>259</v>
      </c>
    </row>
    <row r="71056" spans="1:15" x14ac:dyDescent="0.4">
      <c r="A71056" t="s">
        <v>260</v>
      </c>
      <c r="B71056" t="s">
        <v>261</v>
      </c>
      <c r="C71056" s="1">
        <v>44313</v>
      </c>
      <c r="D71056">
        <v>621850</v>
      </c>
      <c r="E71056">
        <v>391070</v>
      </c>
      <c r="F71056">
        <v>230780</v>
      </c>
      <c r="H71056">
        <v>15230</v>
      </c>
      <c r="I71056">
        <v>2201</v>
      </c>
      <c r="J71056">
        <v>1384</v>
      </c>
      <c r="K71056">
        <v>817</v>
      </c>
      <c r="L71056">
        <v>53910</v>
      </c>
      <c r="M71056" t="s">
        <v>262</v>
      </c>
      <c r="N71056" t="s">
        <v>175</v>
      </c>
      <c r="O71056" t="s">
        <v>176</v>
      </c>
    </row>
    <row r="71057" spans="1:15" x14ac:dyDescent="0.4">
      <c r="A71057" t="s">
        <v>263</v>
      </c>
      <c r="B71057" t="s">
        <v>264</v>
      </c>
      <c r="C71057" s="1">
        <v>44313</v>
      </c>
      <c r="H71057">
        <v>4000</v>
      </c>
      <c r="L71057">
        <v>1760</v>
      </c>
      <c r="M71057" t="s">
        <v>265</v>
      </c>
      <c r="N71057" t="s">
        <v>114</v>
      </c>
      <c r="O71057" t="s">
        <v>266</v>
      </c>
    </row>
    <row r="71058" spans="1:15" x14ac:dyDescent="0.4">
      <c r="A71058" t="s">
        <v>267</v>
      </c>
      <c r="B71058" t="s">
        <v>268</v>
      </c>
      <c r="C71058" s="1">
        <v>44313</v>
      </c>
      <c r="H71058">
        <v>3050</v>
      </c>
      <c r="L71058">
        <v>1230</v>
      </c>
      <c r="M71058" t="s">
        <v>130</v>
      </c>
      <c r="N71058" t="s">
        <v>114</v>
      </c>
      <c r="O71058" t="s">
        <v>19</v>
      </c>
    </row>
    <row r="71059" spans="1:15" x14ac:dyDescent="0.4">
      <c r="A71059" t="s">
        <v>269</v>
      </c>
      <c r="B71059" t="s">
        <v>270</v>
      </c>
      <c r="C71059" s="1">
        <v>44313</v>
      </c>
      <c r="D71059">
        <v>400950</v>
      </c>
      <c r="E71059">
        <v>364730</v>
      </c>
      <c r="F71059">
        <v>36220</v>
      </c>
      <c r="G71059">
        <v>15420</v>
      </c>
      <c r="H71059">
        <v>12970</v>
      </c>
      <c r="I71059">
        <v>101</v>
      </c>
      <c r="J71059">
        <v>92</v>
      </c>
      <c r="K71059">
        <v>9</v>
      </c>
      <c r="L71059">
        <v>3260</v>
      </c>
      <c r="M71059" t="s">
        <v>214</v>
      </c>
      <c r="N71059" t="s">
        <v>271</v>
      </c>
      <c r="O71059" t="s">
        <v>272</v>
      </c>
    </row>
    <row r="71060" spans="1:15" x14ac:dyDescent="0.4">
      <c r="A71060" t="s">
        <v>273</v>
      </c>
      <c r="B71060" t="s">
        <v>274</v>
      </c>
      <c r="C71060" s="1">
        <v>44313</v>
      </c>
      <c r="D71060">
        <v>269296060</v>
      </c>
      <c r="E71060">
        <v>207623180</v>
      </c>
      <c r="F71060">
        <v>61679770</v>
      </c>
      <c r="G71060">
        <v>7879910</v>
      </c>
      <c r="H71060">
        <v>5421630</v>
      </c>
      <c r="I71060">
        <v>321</v>
      </c>
      <c r="J71060">
        <v>2475</v>
      </c>
      <c r="K71060">
        <v>735</v>
      </c>
      <c r="L71060">
        <v>64620</v>
      </c>
      <c r="M71060" t="s">
        <v>59</v>
      </c>
      <c r="N71060" t="s">
        <v>275</v>
      </c>
      <c r="O71060" t="s">
        <v>276</v>
      </c>
    </row>
    <row r="71061" spans="1:15" x14ac:dyDescent="0.4">
      <c r="A71061" t="s">
        <v>277</v>
      </c>
      <c r="B71061" t="s">
        <v>278</v>
      </c>
      <c r="C71061" s="1">
        <v>44313</v>
      </c>
      <c r="H71061">
        <v>5880</v>
      </c>
      <c r="L71061">
        <v>190</v>
      </c>
      <c r="M71061" t="s">
        <v>279</v>
      </c>
      <c r="N71061" t="s">
        <v>18</v>
      </c>
      <c r="O71061" t="s">
        <v>266</v>
      </c>
    </row>
    <row r="71062" spans="1:15" x14ac:dyDescent="0.4">
      <c r="A71062" t="s">
        <v>280</v>
      </c>
      <c r="B71062" t="s">
        <v>281</v>
      </c>
      <c r="C71062" s="1">
        <v>44313</v>
      </c>
      <c r="D71062">
        <v>695320</v>
      </c>
      <c r="E71062">
        <v>374780</v>
      </c>
      <c r="F71062">
        <v>320540</v>
      </c>
      <c r="G71062">
        <v>7800</v>
      </c>
      <c r="H71062">
        <v>3410</v>
      </c>
      <c r="I71062">
        <v>20638</v>
      </c>
      <c r="J71062">
        <v>11124</v>
      </c>
      <c r="K71062">
        <v>9514</v>
      </c>
      <c r="L71062">
        <v>101210</v>
      </c>
      <c r="M71062" t="s">
        <v>36</v>
      </c>
      <c r="N71062" t="s">
        <v>282</v>
      </c>
      <c r="O71062" t="s">
        <v>283</v>
      </c>
    </row>
    <row r="71063" spans="1:15" x14ac:dyDescent="0.4">
      <c r="A71063" t="s">
        <v>284</v>
      </c>
      <c r="B71063" t="s">
        <v>285</v>
      </c>
      <c r="C71063" s="1">
        <v>44313</v>
      </c>
      <c r="D71063">
        <v>29450580</v>
      </c>
      <c r="E71063">
        <v>20638240</v>
      </c>
      <c r="F71063">
        <v>8812240</v>
      </c>
      <c r="G71063">
        <v>618590</v>
      </c>
      <c r="H71063">
        <v>491510</v>
      </c>
      <c r="I71063">
        <v>284</v>
      </c>
      <c r="J71063">
        <v>199</v>
      </c>
      <c r="K71063">
        <v>85</v>
      </c>
      <c r="L71063">
        <v>47390</v>
      </c>
      <c r="M71063" t="s">
        <v>87</v>
      </c>
      <c r="N71063" t="s">
        <v>23</v>
      </c>
      <c r="O71063" t="s">
        <v>286</v>
      </c>
    </row>
    <row r="71064" spans="1:15" x14ac:dyDescent="0.4">
      <c r="A71064" t="s">
        <v>287</v>
      </c>
      <c r="B71064" t="s">
        <v>288</v>
      </c>
      <c r="C71064" s="1">
        <v>44313</v>
      </c>
      <c r="D71064">
        <v>132140</v>
      </c>
      <c r="E71064">
        <v>88350</v>
      </c>
      <c r="F71064">
        <v>43790</v>
      </c>
      <c r="G71064">
        <v>1060</v>
      </c>
      <c r="H71064">
        <v>2440</v>
      </c>
      <c r="I71064">
        <v>2324</v>
      </c>
      <c r="J71064">
        <v>1554</v>
      </c>
      <c r="K71064">
        <v>77</v>
      </c>
      <c r="L71064">
        <v>42910</v>
      </c>
      <c r="M71064" t="s">
        <v>289</v>
      </c>
      <c r="N71064" t="s">
        <v>290</v>
      </c>
      <c r="O71064" t="s">
        <v>291</v>
      </c>
    </row>
    <row r="71065" spans="1:15" x14ac:dyDescent="0.4">
      <c r="A71065" t="s">
        <v>292</v>
      </c>
      <c r="B71065" t="s">
        <v>293</v>
      </c>
      <c r="C71065" s="1">
        <v>44313</v>
      </c>
      <c r="D71065">
        <v>145500</v>
      </c>
      <c r="E71065">
        <v>124450</v>
      </c>
      <c r="F71065">
        <v>21050</v>
      </c>
      <c r="H71065">
        <v>3540</v>
      </c>
      <c r="I71065">
        <v>1287</v>
      </c>
      <c r="J71065">
        <v>1101</v>
      </c>
      <c r="K71065">
        <v>186</v>
      </c>
      <c r="L71065">
        <v>31320</v>
      </c>
      <c r="M71065" t="s">
        <v>67</v>
      </c>
      <c r="N71065" t="s">
        <v>18</v>
      </c>
      <c r="O71065" t="s">
        <v>69</v>
      </c>
    </row>
    <row r="71066" spans="1:15" x14ac:dyDescent="0.4">
      <c r="A71066" t="s">
        <v>294</v>
      </c>
      <c r="B71066" t="s">
        <v>295</v>
      </c>
      <c r="C71066" s="1">
        <v>44313</v>
      </c>
      <c r="D71066">
        <v>1674470</v>
      </c>
      <c r="E71066">
        <v>1655490</v>
      </c>
      <c r="F71066">
        <v>18980</v>
      </c>
      <c r="G71066">
        <v>12380</v>
      </c>
      <c r="H71066">
        <v>10110</v>
      </c>
      <c r="I71066">
        <v>92</v>
      </c>
      <c r="J71066">
        <v>91</v>
      </c>
      <c r="K71066">
        <v>1</v>
      </c>
      <c r="L71066">
        <v>550</v>
      </c>
      <c r="M71066" t="s">
        <v>296</v>
      </c>
      <c r="N71066" t="s">
        <v>23</v>
      </c>
      <c r="O71066" t="s">
        <v>69</v>
      </c>
    </row>
    <row r="71067" spans="1:15" x14ac:dyDescent="0.4">
      <c r="A71067" t="s">
        <v>297</v>
      </c>
      <c r="B71067" t="s">
        <v>298</v>
      </c>
      <c r="C71067" s="1">
        <v>44313</v>
      </c>
      <c r="H71067">
        <v>3680</v>
      </c>
      <c r="L71067">
        <v>58060</v>
      </c>
      <c r="M71067" t="s">
        <v>30</v>
      </c>
      <c r="N71067" t="s">
        <v>299</v>
      </c>
      <c r="O71067" t="s">
        <v>300</v>
      </c>
    </row>
    <row r="71068" spans="1:15" x14ac:dyDescent="0.4">
      <c r="A71068" t="s">
        <v>301</v>
      </c>
      <c r="B71068" t="s">
        <v>302</v>
      </c>
      <c r="C71068" s="1">
        <v>44313</v>
      </c>
      <c r="D71068">
        <v>1354540</v>
      </c>
      <c r="E71068">
        <v>916960</v>
      </c>
      <c r="F71068">
        <v>437580</v>
      </c>
      <c r="G71068">
        <v>31140</v>
      </c>
      <c r="H71068">
        <v>30220</v>
      </c>
      <c r="I71068">
        <v>10</v>
      </c>
      <c r="J71068">
        <v>68</v>
      </c>
      <c r="K71068">
        <v>32</v>
      </c>
      <c r="L71068">
        <v>2240</v>
      </c>
      <c r="M71068" t="s">
        <v>209</v>
      </c>
      <c r="N71068" t="s">
        <v>303</v>
      </c>
      <c r="O71068" t="s">
        <v>19</v>
      </c>
    </row>
    <row r="71069" spans="1:15" x14ac:dyDescent="0.4">
      <c r="A71069" t="s">
        <v>307</v>
      </c>
      <c r="B71069" t="s">
        <v>308</v>
      </c>
      <c r="C71069" s="1">
        <v>44313</v>
      </c>
      <c r="H71069">
        <v>44100</v>
      </c>
      <c r="L71069">
        <v>55800</v>
      </c>
      <c r="M71069" t="s">
        <v>309</v>
      </c>
      <c r="N71069" t="s">
        <v>23</v>
      </c>
      <c r="O71069" t="s">
        <v>69</v>
      </c>
    </row>
    <row r="71070" spans="1:15" x14ac:dyDescent="0.4">
      <c r="A71070" t="s">
        <v>313</v>
      </c>
      <c r="B71070" t="s">
        <v>314</v>
      </c>
      <c r="C71070" s="1">
        <v>44313</v>
      </c>
      <c r="H71070">
        <v>15720</v>
      </c>
      <c r="L71070">
        <v>1560</v>
      </c>
      <c r="M71070" t="s">
        <v>315</v>
      </c>
      <c r="N71070" t="s">
        <v>18</v>
      </c>
      <c r="O71070" t="s">
        <v>19</v>
      </c>
    </row>
    <row r="71071" spans="1:15" x14ac:dyDescent="0.4">
      <c r="A71071" t="s">
        <v>316</v>
      </c>
      <c r="B71071" t="s">
        <v>317</v>
      </c>
      <c r="C71071" s="1">
        <v>44313</v>
      </c>
      <c r="D71071">
        <v>13268610</v>
      </c>
      <c r="E71071">
        <v>8723630</v>
      </c>
      <c r="F71071">
        <v>4544970</v>
      </c>
      <c r="G71071">
        <v>246690</v>
      </c>
      <c r="H71071">
        <v>253160</v>
      </c>
      <c r="I71071">
        <v>1757</v>
      </c>
      <c r="J71071">
        <v>1155</v>
      </c>
      <c r="K71071">
        <v>602</v>
      </c>
      <c r="L71071">
        <v>33520</v>
      </c>
      <c r="M71071" t="s">
        <v>318</v>
      </c>
      <c r="N71071" t="s">
        <v>319</v>
      </c>
      <c r="O71071" t="s">
        <v>320</v>
      </c>
    </row>
    <row r="71072" spans="1:15" x14ac:dyDescent="0.4">
      <c r="A71072" t="s">
        <v>321</v>
      </c>
      <c r="B71072" t="s">
        <v>322</v>
      </c>
      <c r="C71072" s="1">
        <v>44313</v>
      </c>
      <c r="D71072">
        <v>55481210</v>
      </c>
      <c r="E71072">
        <v>37742210</v>
      </c>
      <c r="F71072">
        <v>17739000</v>
      </c>
      <c r="G71072">
        <v>1566680</v>
      </c>
      <c r="H71072">
        <v>1084860</v>
      </c>
      <c r="I71072">
        <v>5759</v>
      </c>
      <c r="J71072">
        <v>3918</v>
      </c>
      <c r="K71072">
        <v>1841</v>
      </c>
      <c r="L71072">
        <v>112610</v>
      </c>
      <c r="M71072" t="s">
        <v>323</v>
      </c>
      <c r="N71072" t="s">
        <v>324</v>
      </c>
      <c r="O71072" t="s">
        <v>325</v>
      </c>
    </row>
    <row r="71073" spans="1:15" x14ac:dyDescent="0.4">
      <c r="A71073" t="s">
        <v>326</v>
      </c>
      <c r="B71073" t="s">
        <v>327</v>
      </c>
      <c r="C71073" s="1">
        <v>44313</v>
      </c>
      <c r="H71073">
        <v>22300</v>
      </c>
      <c r="L71073">
        <v>60470</v>
      </c>
      <c r="M71073" t="s">
        <v>87</v>
      </c>
      <c r="N71073" t="s">
        <v>328</v>
      </c>
      <c r="O71073" t="s">
        <v>329</v>
      </c>
    </row>
    <row r="71074" spans="1:15" x14ac:dyDescent="0.4">
      <c r="A71074" t="s">
        <v>330</v>
      </c>
      <c r="B71074" t="s">
        <v>331</v>
      </c>
      <c r="C71074" s="1">
        <v>44313</v>
      </c>
      <c r="D71074">
        <v>1448792330</v>
      </c>
      <c r="E71074">
        <v>1212632870</v>
      </c>
      <c r="F71074">
        <v>236159460</v>
      </c>
      <c r="G71074">
        <v>23542860</v>
      </c>
      <c r="H71074">
        <v>23559460</v>
      </c>
      <c r="I71074">
        <v>104</v>
      </c>
      <c r="J71074">
        <v>87</v>
      </c>
      <c r="K71074">
        <v>169</v>
      </c>
      <c r="L71074">
        <v>16910</v>
      </c>
      <c r="M71074" t="s">
        <v>332</v>
      </c>
      <c r="N71074" t="s">
        <v>333</v>
      </c>
      <c r="O71074" t="s">
        <v>334</v>
      </c>
    </row>
    <row r="71075" spans="1:15" x14ac:dyDescent="0.4">
      <c r="A71075" t="s">
        <v>335</v>
      </c>
      <c r="B71075" t="s">
        <v>336</v>
      </c>
      <c r="C71075" s="1">
        <v>44313</v>
      </c>
      <c r="D71075">
        <v>191598020</v>
      </c>
      <c r="E71075">
        <v>119810340</v>
      </c>
      <c r="F71075">
        <v>71787680</v>
      </c>
      <c r="G71075">
        <v>3169190</v>
      </c>
      <c r="H71075">
        <v>2752320</v>
      </c>
      <c r="I71075">
        <v>693</v>
      </c>
      <c r="J71075">
        <v>434</v>
      </c>
      <c r="K71075">
        <v>26</v>
      </c>
      <c r="L71075">
        <v>9960</v>
      </c>
      <c r="M71075" t="s">
        <v>337</v>
      </c>
      <c r="N71075" t="s">
        <v>338</v>
      </c>
      <c r="O71075" t="s">
        <v>339</v>
      </c>
    </row>
    <row r="71076" spans="1:15" x14ac:dyDescent="0.4">
      <c r="A71076" t="s">
        <v>340</v>
      </c>
      <c r="B71076" t="s">
        <v>341</v>
      </c>
      <c r="C71076" s="1">
        <v>44313</v>
      </c>
      <c r="H71076">
        <v>388100</v>
      </c>
      <c r="L71076">
        <v>4560</v>
      </c>
      <c r="M71076" t="s">
        <v>342</v>
      </c>
      <c r="N71076" t="s">
        <v>18</v>
      </c>
      <c r="O71076" t="s">
        <v>343</v>
      </c>
    </row>
    <row r="71077" spans="1:15" x14ac:dyDescent="0.4">
      <c r="A71077" t="s">
        <v>344</v>
      </c>
      <c r="B71077" t="s">
        <v>345</v>
      </c>
      <c r="C71077" s="1">
        <v>44313</v>
      </c>
      <c r="H71077">
        <v>110710</v>
      </c>
      <c r="L71077">
        <v>2690</v>
      </c>
      <c r="M71077" t="s">
        <v>346</v>
      </c>
      <c r="N71077" t="s">
        <v>18</v>
      </c>
      <c r="O71077" t="s">
        <v>19</v>
      </c>
    </row>
    <row r="71078" spans="1:15" x14ac:dyDescent="0.4">
      <c r="A71078" t="s">
        <v>347</v>
      </c>
      <c r="B71078" t="s">
        <v>348</v>
      </c>
      <c r="C71078" s="1">
        <v>44313</v>
      </c>
      <c r="D71078">
        <v>15643550</v>
      </c>
      <c r="E71078">
        <v>11142640</v>
      </c>
      <c r="F71078">
        <v>4503260</v>
      </c>
      <c r="G71078">
        <v>346110</v>
      </c>
      <c r="H71078">
        <v>310510</v>
      </c>
      <c r="I71078">
        <v>3139</v>
      </c>
      <c r="J71078">
        <v>2236</v>
      </c>
      <c r="K71078">
        <v>904</v>
      </c>
      <c r="L71078">
        <v>62320</v>
      </c>
      <c r="M71078" t="s">
        <v>87</v>
      </c>
      <c r="N71078" t="s">
        <v>349</v>
      </c>
      <c r="O71078" t="s">
        <v>350</v>
      </c>
    </row>
    <row r="71079" spans="1:15" x14ac:dyDescent="0.4">
      <c r="A71079" t="s">
        <v>351</v>
      </c>
      <c r="B71079" t="s">
        <v>352</v>
      </c>
      <c r="C71079" s="1">
        <v>44313</v>
      </c>
      <c r="D71079">
        <v>708100</v>
      </c>
      <c r="E71079">
        <v>551100</v>
      </c>
      <c r="F71079">
        <v>157000</v>
      </c>
      <c r="G71079">
        <v>5610</v>
      </c>
      <c r="H71079">
        <v>6280</v>
      </c>
      <c r="I71079">
        <v>8291</v>
      </c>
      <c r="J71079">
        <v>6452</v>
      </c>
      <c r="K71079">
        <v>1838</v>
      </c>
      <c r="L71079">
        <v>73530</v>
      </c>
      <c r="M71079" t="s">
        <v>30</v>
      </c>
      <c r="N71079" t="s">
        <v>353</v>
      </c>
      <c r="O71079" t="s">
        <v>354</v>
      </c>
    </row>
    <row r="71080" spans="1:15" x14ac:dyDescent="0.4">
      <c r="A71080" t="s">
        <v>355</v>
      </c>
      <c r="B71080" t="s">
        <v>356</v>
      </c>
      <c r="C71080" s="1">
        <v>44313</v>
      </c>
      <c r="D71080">
        <v>104610470</v>
      </c>
      <c r="E71080">
        <v>54109950</v>
      </c>
      <c r="F71080">
        <v>50500520</v>
      </c>
      <c r="G71080">
        <v>110850</v>
      </c>
      <c r="H71080">
        <v>101800</v>
      </c>
      <c r="I71080">
        <v>11259</v>
      </c>
      <c r="J71080">
        <v>5824</v>
      </c>
      <c r="K71080">
        <v>5435</v>
      </c>
      <c r="L71080">
        <v>10960</v>
      </c>
      <c r="M71080" t="s">
        <v>107</v>
      </c>
      <c r="N71080" t="s">
        <v>357</v>
      </c>
      <c r="O71080" t="s">
        <v>358</v>
      </c>
    </row>
    <row r="71081" spans="1:15" x14ac:dyDescent="0.4">
      <c r="A71081" t="s">
        <v>359</v>
      </c>
      <c r="B71081" t="s">
        <v>360</v>
      </c>
      <c r="C71081" s="1">
        <v>44313</v>
      </c>
      <c r="D71081">
        <v>188408440</v>
      </c>
      <c r="E71081">
        <v>133557510</v>
      </c>
      <c r="F71081">
        <v>55172730</v>
      </c>
      <c r="G71081">
        <v>3748990</v>
      </c>
      <c r="H71081">
        <v>3656570</v>
      </c>
      <c r="I71081">
        <v>3121</v>
      </c>
      <c r="J71081">
        <v>2212</v>
      </c>
      <c r="K71081">
        <v>914</v>
      </c>
      <c r="L71081">
        <v>60570</v>
      </c>
      <c r="M71081" t="s">
        <v>59</v>
      </c>
      <c r="N71081" t="s">
        <v>361</v>
      </c>
      <c r="O71081" t="s">
        <v>362</v>
      </c>
    </row>
    <row r="71082" spans="1:15" x14ac:dyDescent="0.4">
      <c r="A71082" t="s">
        <v>363</v>
      </c>
      <c r="B71082" t="s">
        <v>364</v>
      </c>
      <c r="C71082" s="1">
        <v>44313</v>
      </c>
      <c r="H71082">
        <v>5700</v>
      </c>
      <c r="L71082">
        <v>1920</v>
      </c>
      <c r="M71082" t="s">
        <v>87</v>
      </c>
      <c r="N71082" t="s">
        <v>23</v>
      </c>
      <c r="O71082" t="s">
        <v>365</v>
      </c>
    </row>
    <row r="71083" spans="1:15" x14ac:dyDescent="0.4">
      <c r="A71083" t="s">
        <v>366</v>
      </c>
      <c r="B71083" t="s">
        <v>367</v>
      </c>
      <c r="C71083" s="1">
        <v>44313</v>
      </c>
      <c r="D71083">
        <v>36626870</v>
      </c>
      <c r="E71083">
        <v>27111970</v>
      </c>
      <c r="F71083">
        <v>9514900</v>
      </c>
      <c r="G71083">
        <v>2897310</v>
      </c>
      <c r="H71083">
        <v>1939400</v>
      </c>
      <c r="I71083">
        <v>291</v>
      </c>
      <c r="J71083">
        <v>215</v>
      </c>
      <c r="K71083">
        <v>75</v>
      </c>
      <c r="L71083">
        <v>15390</v>
      </c>
      <c r="M71083" t="s">
        <v>30</v>
      </c>
      <c r="N71083" t="s">
        <v>368</v>
      </c>
      <c r="O71083" t="s">
        <v>369</v>
      </c>
    </row>
    <row r="71084" spans="1:15" x14ac:dyDescent="0.4">
      <c r="A71084" t="s">
        <v>370</v>
      </c>
      <c r="B71084" t="s">
        <v>371</v>
      </c>
      <c r="C71084" s="1">
        <v>44313</v>
      </c>
      <c r="H71084">
        <v>7980</v>
      </c>
      <c r="L71084">
        <v>78950</v>
      </c>
      <c r="M71084" t="s">
        <v>30</v>
      </c>
      <c r="N71084" t="s">
        <v>372</v>
      </c>
      <c r="O71084" t="s">
        <v>373</v>
      </c>
    </row>
    <row r="71085" spans="1:15" x14ac:dyDescent="0.4">
      <c r="A71085" t="s">
        <v>374</v>
      </c>
      <c r="B71085" t="s">
        <v>375</v>
      </c>
      <c r="C71085" s="1">
        <v>44313</v>
      </c>
      <c r="H71085">
        <v>187870</v>
      </c>
      <c r="L71085">
        <v>18290</v>
      </c>
      <c r="M71085" t="s">
        <v>323</v>
      </c>
      <c r="N71085" t="s">
        <v>18</v>
      </c>
      <c r="O71085" t="s">
        <v>19</v>
      </c>
    </row>
    <row r="71086" spans="1:15" x14ac:dyDescent="0.4">
      <c r="A71086" t="s">
        <v>376</v>
      </c>
      <c r="B71086" t="s">
        <v>377</v>
      </c>
      <c r="C71086" s="1">
        <v>44313</v>
      </c>
      <c r="D71086">
        <v>11339820</v>
      </c>
      <c r="E71086">
        <v>9494510</v>
      </c>
      <c r="F71086">
        <v>1845310</v>
      </c>
      <c r="H71086">
        <v>361290</v>
      </c>
      <c r="I71086">
        <v>597</v>
      </c>
      <c r="J71086">
        <v>50</v>
      </c>
      <c r="K71086">
        <v>97</v>
      </c>
      <c r="L71086">
        <v>19020</v>
      </c>
      <c r="M71086" t="s">
        <v>378</v>
      </c>
      <c r="N71086" t="s">
        <v>379</v>
      </c>
      <c r="O71086" t="s">
        <v>380</v>
      </c>
    </row>
    <row r="71087" spans="1:15" x14ac:dyDescent="0.4">
      <c r="A71087" t="s">
        <v>381</v>
      </c>
      <c r="B71087" t="s">
        <v>382</v>
      </c>
      <c r="C71087" s="1">
        <v>44313</v>
      </c>
      <c r="H71087">
        <v>153880</v>
      </c>
      <c r="L71087">
        <v>2800</v>
      </c>
      <c r="M71087" t="s">
        <v>124</v>
      </c>
      <c r="N71087" t="s">
        <v>23</v>
      </c>
      <c r="O71087" t="s">
        <v>383</v>
      </c>
    </row>
    <row r="71088" spans="1:15" x14ac:dyDescent="0.4">
      <c r="A71088" t="s">
        <v>386</v>
      </c>
      <c r="B71088" t="s">
        <v>387</v>
      </c>
      <c r="C71088" s="1">
        <v>44313</v>
      </c>
      <c r="H71088">
        <v>10830</v>
      </c>
      <c r="L71088">
        <v>6080</v>
      </c>
      <c r="M71088" t="s">
        <v>36</v>
      </c>
      <c r="N71088" t="s">
        <v>23</v>
      </c>
      <c r="O71088" t="s">
        <v>388</v>
      </c>
    </row>
    <row r="71089" spans="1:15" x14ac:dyDescent="0.4">
      <c r="A71089" t="s">
        <v>389</v>
      </c>
      <c r="B71089" t="s">
        <v>390</v>
      </c>
      <c r="C71089" s="1">
        <v>44313</v>
      </c>
      <c r="H71089">
        <v>259370</v>
      </c>
      <c r="L71089">
        <v>59920</v>
      </c>
      <c r="M71089" t="s">
        <v>124</v>
      </c>
      <c r="N71089" t="s">
        <v>18</v>
      </c>
      <c r="O71089" t="s">
        <v>19</v>
      </c>
    </row>
    <row r="71090" spans="1:15" x14ac:dyDescent="0.4">
      <c r="A71090" t="s">
        <v>391</v>
      </c>
      <c r="B71090" t="s">
        <v>392</v>
      </c>
      <c r="C71090" s="1">
        <v>44313</v>
      </c>
      <c r="H71090">
        <v>16100</v>
      </c>
      <c r="L71090">
        <v>2430</v>
      </c>
      <c r="M71090" t="s">
        <v>84</v>
      </c>
      <c r="N71090" t="s">
        <v>23</v>
      </c>
      <c r="O71090" t="s">
        <v>393</v>
      </c>
    </row>
    <row r="71091" spans="1:15" x14ac:dyDescent="0.4">
      <c r="A71091" t="s">
        <v>394</v>
      </c>
      <c r="B71091" t="s">
        <v>395</v>
      </c>
      <c r="C71091" s="1">
        <v>44313</v>
      </c>
      <c r="H71091">
        <v>88580</v>
      </c>
      <c r="L71091">
        <v>12000</v>
      </c>
      <c r="M71091" t="s">
        <v>396</v>
      </c>
      <c r="N71091" t="s">
        <v>18</v>
      </c>
      <c r="O71091" t="s">
        <v>397</v>
      </c>
    </row>
    <row r="71092" spans="1:15" x14ac:dyDescent="0.4">
      <c r="A71092" t="s">
        <v>398</v>
      </c>
      <c r="B71092" t="s">
        <v>399</v>
      </c>
      <c r="C71092" s="1">
        <v>44313</v>
      </c>
      <c r="D71092">
        <v>2816830</v>
      </c>
      <c r="E71092">
        <v>2368650</v>
      </c>
      <c r="F71092">
        <v>449420</v>
      </c>
      <c r="G71092">
        <v>75580</v>
      </c>
      <c r="H71092">
        <v>72590</v>
      </c>
      <c r="I71092">
        <v>1509</v>
      </c>
      <c r="J71092">
        <v>1269</v>
      </c>
      <c r="K71092">
        <v>241</v>
      </c>
      <c r="L71092">
        <v>38880</v>
      </c>
      <c r="M71092" t="s">
        <v>400</v>
      </c>
      <c r="N71092" t="s">
        <v>401</v>
      </c>
      <c r="O71092" t="s">
        <v>402</v>
      </c>
    </row>
    <row r="71093" spans="1:15" x14ac:dyDescent="0.4">
      <c r="A71093" t="s">
        <v>403</v>
      </c>
      <c r="B71093" t="s">
        <v>404</v>
      </c>
      <c r="C71093" s="1">
        <v>44313</v>
      </c>
      <c r="D71093">
        <v>4382680</v>
      </c>
      <c r="E71093">
        <v>2824560</v>
      </c>
      <c r="F71093">
        <v>1558120</v>
      </c>
      <c r="G71093">
        <v>163630</v>
      </c>
      <c r="H71093">
        <v>123540</v>
      </c>
      <c r="I71093">
        <v>647</v>
      </c>
      <c r="J71093">
        <v>417</v>
      </c>
      <c r="K71093">
        <v>23</v>
      </c>
      <c r="L71093">
        <v>18250</v>
      </c>
      <c r="M71093" t="s">
        <v>346</v>
      </c>
      <c r="N71093" t="s">
        <v>405</v>
      </c>
      <c r="O71093" t="s">
        <v>406</v>
      </c>
    </row>
    <row r="71094" spans="1:15" x14ac:dyDescent="0.4">
      <c r="A71094" t="s">
        <v>407</v>
      </c>
      <c r="B71094" t="s">
        <v>408</v>
      </c>
      <c r="C71094" s="1">
        <v>44313</v>
      </c>
      <c r="H71094">
        <v>6660</v>
      </c>
      <c r="L71094">
        <v>3080</v>
      </c>
      <c r="M71094" t="s">
        <v>130</v>
      </c>
      <c r="N71094" t="s">
        <v>18</v>
      </c>
      <c r="O71094" t="s">
        <v>19</v>
      </c>
    </row>
    <row r="71095" spans="1:15" x14ac:dyDescent="0.4">
      <c r="A71095" t="s">
        <v>411</v>
      </c>
      <c r="B71095" t="s">
        <v>412</v>
      </c>
      <c r="C71095" s="1">
        <v>44313</v>
      </c>
      <c r="H71095">
        <v>46000</v>
      </c>
      <c r="L71095">
        <v>6610</v>
      </c>
      <c r="M71095" t="s">
        <v>413</v>
      </c>
      <c r="N71095" t="s">
        <v>18</v>
      </c>
      <c r="O71095" t="s">
        <v>414</v>
      </c>
    </row>
    <row r="71096" spans="1:15" x14ac:dyDescent="0.4">
      <c r="A71096" t="s">
        <v>415</v>
      </c>
      <c r="B71096" t="s">
        <v>416</v>
      </c>
      <c r="C71096" s="1">
        <v>44313</v>
      </c>
      <c r="D71096">
        <v>119500</v>
      </c>
      <c r="E71096">
        <v>79570</v>
      </c>
      <c r="F71096">
        <v>43280</v>
      </c>
      <c r="G71096">
        <v>2490</v>
      </c>
      <c r="H71096">
        <v>2840</v>
      </c>
      <c r="I71096">
        <v>3124</v>
      </c>
      <c r="J71096">
        <v>208</v>
      </c>
      <c r="K71096">
        <v>1131</v>
      </c>
      <c r="L71096">
        <v>74240</v>
      </c>
      <c r="M71096" t="s">
        <v>204</v>
      </c>
      <c r="N71096" t="s">
        <v>417</v>
      </c>
      <c r="O71096" t="s">
        <v>418</v>
      </c>
    </row>
    <row r="71097" spans="1:15" x14ac:dyDescent="0.4">
      <c r="A71097" t="s">
        <v>419</v>
      </c>
      <c r="B71097" t="s">
        <v>420</v>
      </c>
      <c r="C71097" s="1">
        <v>44313</v>
      </c>
      <c r="D71097">
        <v>9049460</v>
      </c>
      <c r="E71097">
        <v>6518710</v>
      </c>
      <c r="F71097">
        <v>2530670</v>
      </c>
      <c r="G71097">
        <v>130770</v>
      </c>
      <c r="H71097">
        <v>145400</v>
      </c>
      <c r="I71097">
        <v>3364</v>
      </c>
      <c r="J71097">
        <v>2423</v>
      </c>
      <c r="K71097">
        <v>941</v>
      </c>
      <c r="L71097">
        <v>54050</v>
      </c>
      <c r="M71097" t="s">
        <v>59</v>
      </c>
      <c r="N71097" t="s">
        <v>23</v>
      </c>
      <c r="O71097" t="s">
        <v>421</v>
      </c>
    </row>
    <row r="71098" spans="1:15" x14ac:dyDescent="0.4">
      <c r="A71098" t="s">
        <v>422</v>
      </c>
      <c r="B71098" t="s">
        <v>423</v>
      </c>
      <c r="C71098" s="1">
        <v>44313</v>
      </c>
      <c r="D71098">
        <v>1820260</v>
      </c>
      <c r="E71098">
        <v>1326920</v>
      </c>
      <c r="G71098">
        <v>14180</v>
      </c>
      <c r="H71098">
        <v>21720</v>
      </c>
      <c r="I71098">
        <v>2867</v>
      </c>
      <c r="J71098">
        <v>209</v>
      </c>
      <c r="L71098">
        <v>34210</v>
      </c>
      <c r="M71098" t="s">
        <v>87</v>
      </c>
      <c r="N71098" t="s">
        <v>424</v>
      </c>
      <c r="O71098" t="s">
        <v>425</v>
      </c>
    </row>
    <row r="71099" spans="1:15" x14ac:dyDescent="0.4">
      <c r="A71099" t="s">
        <v>426</v>
      </c>
      <c r="B71099" t="s">
        <v>427</v>
      </c>
      <c r="C71099" s="1">
        <v>44313</v>
      </c>
      <c r="D71099">
        <v>980210</v>
      </c>
      <c r="E71099">
        <v>640470</v>
      </c>
      <c r="F71099">
        <v>341090</v>
      </c>
      <c r="G71099">
        <v>23920</v>
      </c>
      <c r="H71099">
        <v>18590</v>
      </c>
      <c r="I71099">
        <v>1489</v>
      </c>
      <c r="J71099">
        <v>973</v>
      </c>
      <c r="K71099">
        <v>518</v>
      </c>
      <c r="L71099">
        <v>28240</v>
      </c>
      <c r="M71099" t="s">
        <v>428</v>
      </c>
      <c r="N71099" t="s">
        <v>429</v>
      </c>
      <c r="O71099" t="s">
        <v>430</v>
      </c>
    </row>
    <row r="71100" spans="1:15" x14ac:dyDescent="0.4">
      <c r="A71100" t="s">
        <v>433</v>
      </c>
      <c r="B71100" t="s">
        <v>434</v>
      </c>
      <c r="C71100" s="1">
        <v>44313</v>
      </c>
      <c r="D71100">
        <v>2810490</v>
      </c>
      <c r="E71100">
        <v>2810490</v>
      </c>
      <c r="G71100">
        <v>36070</v>
      </c>
      <c r="H71100">
        <v>29190</v>
      </c>
      <c r="I71100">
        <v>143</v>
      </c>
      <c r="J71100">
        <v>143</v>
      </c>
      <c r="L71100">
        <v>1490</v>
      </c>
      <c r="M71100" t="s">
        <v>121</v>
      </c>
      <c r="N71100" t="s">
        <v>18</v>
      </c>
      <c r="O71100" t="s">
        <v>19</v>
      </c>
    </row>
    <row r="71101" spans="1:15" x14ac:dyDescent="0.4">
      <c r="A71101" t="s">
        <v>435</v>
      </c>
      <c r="B71101" t="s">
        <v>436</v>
      </c>
      <c r="C71101" s="1">
        <v>44313</v>
      </c>
      <c r="D71101">
        <v>13858160</v>
      </c>
      <c r="E71101">
        <v>8529770</v>
      </c>
      <c r="F71101">
        <v>5328430</v>
      </c>
      <c r="G71101">
        <v>347070</v>
      </c>
      <c r="H71101">
        <v>239350</v>
      </c>
      <c r="I71101">
        <v>423</v>
      </c>
      <c r="J71101">
        <v>26</v>
      </c>
      <c r="K71101">
        <v>163</v>
      </c>
      <c r="L71101">
        <v>7300</v>
      </c>
      <c r="M71101" t="s">
        <v>437</v>
      </c>
      <c r="N71101" t="s">
        <v>438</v>
      </c>
      <c r="O71101" t="s">
        <v>439</v>
      </c>
    </row>
    <row r="71102" spans="1:15" x14ac:dyDescent="0.4">
      <c r="A71102" t="s">
        <v>440</v>
      </c>
      <c r="B71102" t="s">
        <v>441</v>
      </c>
      <c r="C71102" s="1">
        <v>44313</v>
      </c>
      <c r="D71102">
        <v>3868810</v>
      </c>
      <c r="E71102">
        <v>2942690</v>
      </c>
      <c r="F71102">
        <v>926120</v>
      </c>
      <c r="G71102">
        <v>48030</v>
      </c>
      <c r="H71102">
        <v>63570</v>
      </c>
      <c r="I71102">
        <v>7117</v>
      </c>
      <c r="J71102">
        <v>5413</v>
      </c>
      <c r="K71102">
        <v>1704</v>
      </c>
      <c r="L71102">
        <v>116940</v>
      </c>
      <c r="M71102" t="s">
        <v>80</v>
      </c>
      <c r="N71102" t="s">
        <v>442</v>
      </c>
      <c r="O71102" t="s">
        <v>443</v>
      </c>
    </row>
    <row r="71103" spans="1:15" x14ac:dyDescent="0.4">
      <c r="A71103" t="s">
        <v>444</v>
      </c>
      <c r="B71103" t="s">
        <v>445</v>
      </c>
      <c r="C71103" s="1">
        <v>44313</v>
      </c>
      <c r="H71103">
        <v>18180</v>
      </c>
      <c r="L71103">
        <v>870</v>
      </c>
      <c r="M71103" t="s">
        <v>33</v>
      </c>
      <c r="N71103" t="s">
        <v>18</v>
      </c>
      <c r="O71103" t="s">
        <v>19</v>
      </c>
    </row>
    <row r="71104" spans="1:15" x14ac:dyDescent="0.4">
      <c r="A71104" t="s">
        <v>446</v>
      </c>
      <c r="B71104" t="s">
        <v>447</v>
      </c>
      <c r="C71104" s="1">
        <v>44313</v>
      </c>
      <c r="D71104">
        <v>3233240</v>
      </c>
      <c r="E71104">
        <v>2194420</v>
      </c>
      <c r="F71104">
        <v>1038820</v>
      </c>
      <c r="G71104">
        <v>46180</v>
      </c>
      <c r="H71104">
        <v>49320</v>
      </c>
      <c r="I71104">
        <v>6265</v>
      </c>
      <c r="J71104">
        <v>4252</v>
      </c>
      <c r="K71104">
        <v>2013</v>
      </c>
      <c r="L71104">
        <v>95560</v>
      </c>
      <c r="M71104" t="s">
        <v>87</v>
      </c>
      <c r="N71104" t="s">
        <v>448</v>
      </c>
      <c r="O71104" t="s">
        <v>449</v>
      </c>
    </row>
    <row r="71105" spans="1:15" x14ac:dyDescent="0.4">
      <c r="A71105" t="s">
        <v>450</v>
      </c>
      <c r="B71105" t="s">
        <v>451</v>
      </c>
      <c r="C71105" s="1">
        <v>44313</v>
      </c>
      <c r="H71105">
        <v>4110</v>
      </c>
      <c r="L71105">
        <v>860</v>
      </c>
      <c r="M71105" t="s">
        <v>306</v>
      </c>
      <c r="N71105" t="s">
        <v>114</v>
      </c>
      <c r="O71105" t="s">
        <v>266</v>
      </c>
    </row>
    <row r="71106" spans="1:15" x14ac:dyDescent="0.4">
      <c r="A71106" t="s">
        <v>452</v>
      </c>
      <c r="B71106" t="s">
        <v>453</v>
      </c>
      <c r="C71106" s="1">
        <v>44313</v>
      </c>
      <c r="H71106">
        <v>21090</v>
      </c>
      <c r="L71106">
        <v>16560</v>
      </c>
      <c r="M71106" t="s">
        <v>169</v>
      </c>
      <c r="N71106" t="s">
        <v>18</v>
      </c>
      <c r="O71106" t="s">
        <v>266</v>
      </c>
    </row>
    <row r="71107" spans="1:15" x14ac:dyDescent="0.4">
      <c r="A71107" t="s">
        <v>454</v>
      </c>
      <c r="B71107" t="s">
        <v>455</v>
      </c>
      <c r="C71107" s="1">
        <v>44313</v>
      </c>
      <c r="H71107">
        <v>2884260</v>
      </c>
      <c r="L71107">
        <v>22140</v>
      </c>
      <c r="M71107" t="s">
        <v>456</v>
      </c>
      <c r="N71107" t="s">
        <v>457</v>
      </c>
      <c r="O71107" t="s">
        <v>458</v>
      </c>
    </row>
    <row r="71108" spans="1:15" x14ac:dyDescent="0.4">
      <c r="A71108" t="s">
        <v>459</v>
      </c>
      <c r="B71108" t="s">
        <v>460</v>
      </c>
      <c r="C71108" s="1">
        <v>44313</v>
      </c>
      <c r="D71108">
        <v>1326000</v>
      </c>
      <c r="E71108">
        <v>1195830</v>
      </c>
      <c r="F71108">
        <v>130170</v>
      </c>
      <c r="G71108">
        <v>79050</v>
      </c>
      <c r="H71108">
        <v>47090</v>
      </c>
      <c r="I71108">
        <v>33</v>
      </c>
      <c r="J71108">
        <v>297</v>
      </c>
      <c r="K71108">
        <v>32</v>
      </c>
      <c r="L71108">
        <v>11700</v>
      </c>
      <c r="M71108" t="s">
        <v>102</v>
      </c>
      <c r="N71108" t="s">
        <v>23</v>
      </c>
      <c r="O71108" t="s">
        <v>461</v>
      </c>
    </row>
    <row r="71109" spans="1:15" x14ac:dyDescent="0.4">
      <c r="A71109" t="s">
        <v>462</v>
      </c>
      <c r="B71109" t="s">
        <v>463</v>
      </c>
      <c r="C71109" s="1">
        <v>44313</v>
      </c>
      <c r="H71109">
        <v>1320</v>
      </c>
      <c r="L71109">
        <v>33400</v>
      </c>
      <c r="M71109" t="s">
        <v>50</v>
      </c>
      <c r="N71109" t="s">
        <v>464</v>
      </c>
      <c r="O71109" t="s">
        <v>465</v>
      </c>
    </row>
    <row r="71110" spans="1:15" x14ac:dyDescent="0.4">
      <c r="A71110" t="s">
        <v>466</v>
      </c>
      <c r="B71110" t="s">
        <v>467</v>
      </c>
      <c r="C71110" s="1">
        <v>44313</v>
      </c>
      <c r="D71110">
        <v>10070300</v>
      </c>
      <c r="E71110">
        <v>7445640</v>
      </c>
      <c r="F71110">
        <v>2624660</v>
      </c>
      <c r="H71110">
        <v>496030</v>
      </c>
      <c r="I71110">
        <v>3025</v>
      </c>
      <c r="J71110">
        <v>2236</v>
      </c>
      <c r="K71110">
        <v>788</v>
      </c>
      <c r="L71110">
        <v>148990</v>
      </c>
      <c r="M71110" t="s">
        <v>346</v>
      </c>
      <c r="N71110" t="s">
        <v>468</v>
      </c>
      <c r="O71110" t="s">
        <v>469</v>
      </c>
    </row>
    <row r="71111" spans="1:15" x14ac:dyDescent="0.4">
      <c r="A71111" t="s">
        <v>470</v>
      </c>
      <c r="B71111" t="s">
        <v>471</v>
      </c>
      <c r="C71111" s="1">
        <v>44313</v>
      </c>
      <c r="D71111">
        <v>601850</v>
      </c>
      <c r="E71111">
        <v>397750</v>
      </c>
      <c r="F71111">
        <v>204100</v>
      </c>
      <c r="G71111">
        <v>1410</v>
      </c>
      <c r="H71111">
        <v>5370</v>
      </c>
      <c r="I71111">
        <v>958</v>
      </c>
      <c r="J71111">
        <v>633</v>
      </c>
      <c r="K71111">
        <v>325</v>
      </c>
      <c r="L71111">
        <v>8550</v>
      </c>
      <c r="M71111" t="s">
        <v>346</v>
      </c>
      <c r="N71111" t="s">
        <v>472</v>
      </c>
      <c r="O71111" t="s">
        <v>473</v>
      </c>
    </row>
    <row r="71112" spans="1:15" x14ac:dyDescent="0.4">
      <c r="A71112" t="s">
        <v>474</v>
      </c>
      <c r="B71112" t="s">
        <v>475</v>
      </c>
      <c r="C71112" s="1">
        <v>44313</v>
      </c>
      <c r="H71112">
        <v>180</v>
      </c>
      <c r="L71112">
        <v>36140</v>
      </c>
      <c r="M71112" t="s">
        <v>33</v>
      </c>
      <c r="N71112" t="s">
        <v>18</v>
      </c>
      <c r="O71112" t="s">
        <v>19</v>
      </c>
    </row>
    <row r="71113" spans="1:15" x14ac:dyDescent="0.4">
      <c r="A71113" t="s">
        <v>476</v>
      </c>
      <c r="B71113" t="s">
        <v>477</v>
      </c>
      <c r="C71113" s="1">
        <v>44313</v>
      </c>
      <c r="D71113">
        <v>90419850</v>
      </c>
      <c r="E71113">
        <v>48083030</v>
      </c>
      <c r="F71113">
        <v>42336820</v>
      </c>
      <c r="G71113">
        <v>906690</v>
      </c>
      <c r="H71113">
        <v>233630</v>
      </c>
      <c r="I71113">
        <v>2421</v>
      </c>
      <c r="J71113">
        <v>1288</v>
      </c>
      <c r="K71113">
        <v>1134</v>
      </c>
      <c r="L71113">
        <v>6260</v>
      </c>
      <c r="M71113" t="s">
        <v>102</v>
      </c>
      <c r="N71113" t="s">
        <v>18</v>
      </c>
      <c r="O71113" t="s">
        <v>19</v>
      </c>
    </row>
    <row r="71114" spans="1:15" x14ac:dyDescent="0.4">
      <c r="A71114" t="s">
        <v>478</v>
      </c>
      <c r="B71114" t="s">
        <v>479</v>
      </c>
      <c r="C71114" s="1">
        <v>44313</v>
      </c>
      <c r="H71114">
        <v>59740</v>
      </c>
      <c r="L71114">
        <v>1860</v>
      </c>
      <c r="M71114" t="s">
        <v>130</v>
      </c>
      <c r="N71114" t="s">
        <v>18</v>
      </c>
      <c r="O71114" t="s">
        <v>19</v>
      </c>
    </row>
    <row r="71115" spans="1:15" x14ac:dyDescent="0.4">
      <c r="A71115" t="s">
        <v>480</v>
      </c>
      <c r="B71115" t="s">
        <v>481</v>
      </c>
      <c r="C71115" s="1">
        <v>44313</v>
      </c>
      <c r="H71115">
        <v>527980</v>
      </c>
      <c r="L71115">
        <v>9630</v>
      </c>
      <c r="M71115" t="s">
        <v>306</v>
      </c>
      <c r="N71115" t="s">
        <v>18</v>
      </c>
      <c r="O71115" t="s">
        <v>482</v>
      </c>
    </row>
    <row r="71116" spans="1:15" x14ac:dyDescent="0.4">
      <c r="A71116" t="s">
        <v>483</v>
      </c>
      <c r="B71116" t="s">
        <v>484</v>
      </c>
      <c r="C71116" s="1">
        <v>44313</v>
      </c>
      <c r="H71116">
        <v>17020</v>
      </c>
      <c r="L71116">
        <v>6580</v>
      </c>
      <c r="M71116" t="s">
        <v>17</v>
      </c>
      <c r="N71116" t="s">
        <v>114</v>
      </c>
      <c r="O71116" t="s">
        <v>19</v>
      </c>
    </row>
    <row r="71117" spans="1:15" x14ac:dyDescent="0.4">
      <c r="A71117" t="s">
        <v>485</v>
      </c>
      <c r="B71117" t="s">
        <v>486</v>
      </c>
      <c r="C71117" s="1">
        <v>44313</v>
      </c>
      <c r="H71117">
        <v>2390</v>
      </c>
      <c r="L71117">
        <v>219810</v>
      </c>
      <c r="M71117" t="s">
        <v>33</v>
      </c>
      <c r="N71117" t="s">
        <v>18</v>
      </c>
      <c r="O71117" t="s">
        <v>176</v>
      </c>
    </row>
    <row r="71118" spans="1:15" x14ac:dyDescent="0.4">
      <c r="A71118" t="s">
        <v>487</v>
      </c>
      <c r="B71118" t="s">
        <v>488</v>
      </c>
      <c r="C71118" s="1">
        <v>44313</v>
      </c>
      <c r="D71118">
        <v>20514400</v>
      </c>
      <c r="E71118">
        <v>20514400</v>
      </c>
      <c r="G71118">
        <v>322630</v>
      </c>
      <c r="H71118">
        <v>127780</v>
      </c>
      <c r="I71118">
        <v>691</v>
      </c>
      <c r="J71118">
        <v>691</v>
      </c>
      <c r="L71118">
        <v>4310</v>
      </c>
      <c r="M71118" t="s">
        <v>124</v>
      </c>
      <c r="N71118" t="s">
        <v>18</v>
      </c>
      <c r="O71118" t="s">
        <v>489</v>
      </c>
    </row>
    <row r="71119" spans="1:15" x14ac:dyDescent="0.4">
      <c r="A71119" t="s">
        <v>490</v>
      </c>
      <c r="B71119" t="s">
        <v>491</v>
      </c>
      <c r="C71119" s="1">
        <v>44313</v>
      </c>
      <c r="H71119">
        <v>953650</v>
      </c>
      <c r="L71119">
        <v>55530</v>
      </c>
      <c r="M71119" t="s">
        <v>59</v>
      </c>
      <c r="N71119" t="s">
        <v>492</v>
      </c>
      <c r="O71119" t="s">
        <v>493</v>
      </c>
    </row>
    <row r="71120" spans="1:15" x14ac:dyDescent="0.4">
      <c r="A71120" t="s">
        <v>494</v>
      </c>
      <c r="B71120" t="s">
        <v>495</v>
      </c>
      <c r="C71120" s="1">
        <v>44313</v>
      </c>
      <c r="D71120">
        <v>609160</v>
      </c>
      <c r="E71120">
        <v>370700</v>
      </c>
      <c r="F71120">
        <v>238460</v>
      </c>
      <c r="H71120">
        <v>11480</v>
      </c>
      <c r="I71120">
        <v>2114</v>
      </c>
      <c r="J71120">
        <v>1286</v>
      </c>
      <c r="K71120">
        <v>827</v>
      </c>
      <c r="L71120">
        <v>39830</v>
      </c>
      <c r="M71120" t="s">
        <v>50</v>
      </c>
      <c r="N71120" t="s">
        <v>175</v>
      </c>
      <c r="O71120" t="s">
        <v>176</v>
      </c>
    </row>
    <row r="71121" spans="1:15" x14ac:dyDescent="0.4">
      <c r="A71121" t="s">
        <v>496</v>
      </c>
      <c r="B71121" t="s">
        <v>497</v>
      </c>
      <c r="C71121" s="1">
        <v>44313</v>
      </c>
      <c r="D71121">
        <v>2390510</v>
      </c>
      <c r="E71121">
        <v>1786730</v>
      </c>
      <c r="F71121">
        <v>603750</v>
      </c>
      <c r="G71121">
        <v>100130</v>
      </c>
      <c r="H71121">
        <v>73730</v>
      </c>
      <c r="I71121">
        <v>466</v>
      </c>
      <c r="J71121">
        <v>349</v>
      </c>
      <c r="K71121">
        <v>118</v>
      </c>
      <c r="L71121">
        <v>14380</v>
      </c>
      <c r="M71121" t="s">
        <v>36</v>
      </c>
      <c r="N71121" t="s">
        <v>23</v>
      </c>
      <c r="O71121" t="s">
        <v>498</v>
      </c>
    </row>
    <row r="71122" spans="1:15" x14ac:dyDescent="0.4">
      <c r="A71122" t="s">
        <v>499</v>
      </c>
      <c r="B71122" t="s">
        <v>500</v>
      </c>
      <c r="C71122" s="1">
        <v>44313</v>
      </c>
      <c r="H71122">
        <v>52300</v>
      </c>
      <c r="L71122">
        <v>7800</v>
      </c>
      <c r="M71122" t="s">
        <v>501</v>
      </c>
      <c r="N71122" t="s">
        <v>18</v>
      </c>
      <c r="O71122" t="s">
        <v>19</v>
      </c>
    </row>
    <row r="71123" spans="1:15" x14ac:dyDescent="0.4">
      <c r="A71123" t="s">
        <v>502</v>
      </c>
      <c r="B71123" t="s">
        <v>503</v>
      </c>
      <c r="C71123" s="1">
        <v>44313</v>
      </c>
      <c r="H71123">
        <v>29100</v>
      </c>
      <c r="L71123">
        <v>1160</v>
      </c>
      <c r="M71123" t="s">
        <v>306</v>
      </c>
      <c r="N71123" t="s">
        <v>18</v>
      </c>
      <c r="O71123" t="s">
        <v>19</v>
      </c>
    </row>
    <row r="71124" spans="1:15" x14ac:dyDescent="0.4">
      <c r="A71124" t="s">
        <v>504</v>
      </c>
      <c r="B71124" t="s">
        <v>505</v>
      </c>
      <c r="C71124" s="1">
        <v>44313</v>
      </c>
      <c r="D71124">
        <v>11819410</v>
      </c>
      <c r="E71124">
        <v>11819410</v>
      </c>
      <c r="G71124">
        <v>66560</v>
      </c>
      <c r="H71124">
        <v>96480</v>
      </c>
      <c r="I71124">
        <v>56</v>
      </c>
      <c r="J71124">
        <v>56</v>
      </c>
      <c r="L71124">
        <v>460</v>
      </c>
      <c r="M71124" t="s">
        <v>33</v>
      </c>
      <c r="N71124" t="s">
        <v>18</v>
      </c>
      <c r="O71124" t="s">
        <v>19</v>
      </c>
    </row>
    <row r="71125" spans="1:15" x14ac:dyDescent="0.4">
      <c r="A71125" t="s">
        <v>508</v>
      </c>
      <c r="B71125" t="s">
        <v>509</v>
      </c>
      <c r="C71125" s="1">
        <v>44313</v>
      </c>
      <c r="D71125">
        <v>559260</v>
      </c>
      <c r="E71125">
        <v>559260</v>
      </c>
      <c r="G71125">
        <v>27330</v>
      </c>
      <c r="H71125">
        <v>19570</v>
      </c>
      <c r="I71125">
        <v>269</v>
      </c>
      <c r="J71125">
        <v>269</v>
      </c>
      <c r="L71125">
        <v>9400</v>
      </c>
      <c r="M71125" t="s">
        <v>413</v>
      </c>
      <c r="N71125" t="s">
        <v>510</v>
      </c>
      <c r="O71125" t="s">
        <v>511</v>
      </c>
    </row>
    <row r="71126" spans="1:15" x14ac:dyDescent="0.4">
      <c r="A71126" t="s">
        <v>512</v>
      </c>
      <c r="B71126" t="s">
        <v>513</v>
      </c>
      <c r="C71126" s="1">
        <v>44313</v>
      </c>
      <c r="H71126">
        <v>6980</v>
      </c>
      <c r="L71126">
        <v>18260</v>
      </c>
      <c r="M71126" t="s">
        <v>514</v>
      </c>
      <c r="N71126" t="s">
        <v>23</v>
      </c>
      <c r="O71126" t="s">
        <v>515</v>
      </c>
    </row>
    <row r="71127" spans="1:15" x14ac:dyDescent="0.4">
      <c r="A71127" t="s">
        <v>516</v>
      </c>
      <c r="B71127" t="s">
        <v>517</v>
      </c>
      <c r="C71127" s="1">
        <v>44313</v>
      </c>
      <c r="H71127">
        <v>177010</v>
      </c>
      <c r="L71127">
        <v>93360</v>
      </c>
      <c r="M71127" t="s">
        <v>30</v>
      </c>
      <c r="N71127" t="s">
        <v>228</v>
      </c>
      <c r="O71127" t="s">
        <v>229</v>
      </c>
    </row>
    <row r="71128" spans="1:15" x14ac:dyDescent="0.4">
      <c r="A71128" t="s">
        <v>518</v>
      </c>
      <c r="B71128" t="s">
        <v>519</v>
      </c>
      <c r="C71128" s="1">
        <v>44313</v>
      </c>
      <c r="D71128">
        <v>16042830</v>
      </c>
      <c r="E71128">
        <v>12692660</v>
      </c>
      <c r="F71128">
        <v>3349930</v>
      </c>
      <c r="G71128">
        <v>259420</v>
      </c>
      <c r="H71128">
        <v>239600</v>
      </c>
      <c r="I71128">
        <v>2935</v>
      </c>
      <c r="J71128">
        <v>2322</v>
      </c>
      <c r="K71128">
        <v>613</v>
      </c>
      <c r="L71128">
        <v>43840</v>
      </c>
      <c r="M71128" t="s">
        <v>107</v>
      </c>
      <c r="N71128" t="s">
        <v>520</v>
      </c>
      <c r="O71128" t="s">
        <v>521</v>
      </c>
    </row>
    <row r="71129" spans="1:15" x14ac:dyDescent="0.4">
      <c r="A71129" t="s">
        <v>522</v>
      </c>
      <c r="B71129" t="s">
        <v>523</v>
      </c>
      <c r="C71129" s="1">
        <v>44313</v>
      </c>
      <c r="H71129">
        <v>36620</v>
      </c>
      <c r="L71129">
        <v>7010</v>
      </c>
      <c r="M71129" t="s">
        <v>22</v>
      </c>
      <c r="N71129" t="s">
        <v>18</v>
      </c>
      <c r="O71129" t="s">
        <v>19</v>
      </c>
    </row>
    <row r="71130" spans="1:15" x14ac:dyDescent="0.4">
      <c r="A71130" t="s">
        <v>524</v>
      </c>
      <c r="B71130" t="s">
        <v>525</v>
      </c>
      <c r="C71130" s="1">
        <v>44313</v>
      </c>
      <c r="H71130">
        <v>533330</v>
      </c>
      <c r="L71130">
        <v>2370</v>
      </c>
      <c r="M71130" t="s">
        <v>526</v>
      </c>
      <c r="N71130" t="s">
        <v>527</v>
      </c>
      <c r="O71130" t="s">
        <v>528</v>
      </c>
    </row>
    <row r="71131" spans="1:15" x14ac:dyDescent="0.4">
      <c r="A71131" t="s">
        <v>529</v>
      </c>
      <c r="B71131" t="s">
        <v>530</v>
      </c>
      <c r="C71131" s="1">
        <v>44313</v>
      </c>
      <c r="H71131">
        <v>116660</v>
      </c>
      <c r="L71131">
        <v>22340</v>
      </c>
      <c r="M71131" t="s">
        <v>531</v>
      </c>
      <c r="N71131" t="s">
        <v>18</v>
      </c>
      <c r="O71131" t="s">
        <v>19</v>
      </c>
    </row>
    <row r="71132" spans="1:15" x14ac:dyDescent="0.4">
      <c r="A71132" t="s">
        <v>532</v>
      </c>
      <c r="B71132" t="s">
        <v>533</v>
      </c>
      <c r="C71132" s="1">
        <v>44313</v>
      </c>
      <c r="H71132">
        <v>69820</v>
      </c>
      <c r="L71132">
        <v>15930</v>
      </c>
      <c r="M71132" t="s">
        <v>36</v>
      </c>
      <c r="N71132" t="s">
        <v>68</v>
      </c>
      <c r="O71132" t="s">
        <v>69</v>
      </c>
    </row>
    <row r="71133" spans="1:15" x14ac:dyDescent="0.4">
      <c r="A71133" t="s">
        <v>534</v>
      </c>
      <c r="B71133" t="s">
        <v>535</v>
      </c>
      <c r="C71133" s="1">
        <v>44313</v>
      </c>
      <c r="D71133">
        <v>15080</v>
      </c>
      <c r="E71133">
        <v>15080</v>
      </c>
      <c r="H71133">
        <v>610</v>
      </c>
      <c r="I71133">
        <v>2</v>
      </c>
      <c r="J71133">
        <v>2</v>
      </c>
      <c r="L71133">
        <v>70</v>
      </c>
      <c r="M71133" t="s">
        <v>33</v>
      </c>
      <c r="N71133" t="s">
        <v>175</v>
      </c>
      <c r="O71133" t="s">
        <v>176</v>
      </c>
    </row>
    <row r="71134" spans="1:15" x14ac:dyDescent="0.4">
      <c r="A71134" t="s">
        <v>536</v>
      </c>
      <c r="B71134" t="s">
        <v>537</v>
      </c>
      <c r="C71134" s="1">
        <v>44313</v>
      </c>
      <c r="D71134">
        <v>1092550</v>
      </c>
      <c r="E71134">
        <v>968760</v>
      </c>
      <c r="F71134">
        <v>123790</v>
      </c>
      <c r="G71134">
        <v>51160</v>
      </c>
      <c r="H71134">
        <v>16360</v>
      </c>
      <c r="I71134">
        <v>151</v>
      </c>
      <c r="J71134">
        <v>134</v>
      </c>
      <c r="K71134">
        <v>17</v>
      </c>
      <c r="L71134">
        <v>2270</v>
      </c>
      <c r="M71134" t="s">
        <v>538</v>
      </c>
      <c r="N71134" t="s">
        <v>68</v>
      </c>
      <c r="O71134" t="s">
        <v>69</v>
      </c>
    </row>
    <row r="71135" spans="1:15" x14ac:dyDescent="0.4">
      <c r="A71135" t="s">
        <v>539</v>
      </c>
      <c r="B71135" t="s">
        <v>540</v>
      </c>
      <c r="C71135" s="1">
        <v>44313</v>
      </c>
      <c r="D71135">
        <v>16270190</v>
      </c>
      <c r="E71135">
        <v>9664310</v>
      </c>
      <c r="F71135">
        <v>6605420</v>
      </c>
      <c r="G71135">
        <v>305460</v>
      </c>
      <c r="H71135">
        <v>223020</v>
      </c>
      <c r="I71135">
        <v>488</v>
      </c>
      <c r="J71135">
        <v>29</v>
      </c>
      <c r="K71135">
        <v>198</v>
      </c>
      <c r="L71135">
        <v>6690</v>
      </c>
      <c r="M71135" t="s">
        <v>80</v>
      </c>
      <c r="N71135" t="s">
        <v>541</v>
      </c>
      <c r="O71135" t="s">
        <v>542</v>
      </c>
    </row>
    <row r="71136" spans="1:15" x14ac:dyDescent="0.4">
      <c r="A71136" t="s">
        <v>543</v>
      </c>
      <c r="B71136" t="s">
        <v>544</v>
      </c>
      <c r="C71136" s="1">
        <v>44313</v>
      </c>
      <c r="D71136">
        <v>18098010</v>
      </c>
      <c r="E71136">
        <v>15628150</v>
      </c>
      <c r="F71136">
        <v>2469860</v>
      </c>
      <c r="G71136">
        <v>418610</v>
      </c>
      <c r="H71136">
        <v>353200</v>
      </c>
      <c r="I71136">
        <v>163</v>
      </c>
      <c r="J71136">
        <v>141</v>
      </c>
      <c r="K71136">
        <v>22</v>
      </c>
      <c r="L71136">
        <v>3180</v>
      </c>
      <c r="M71136" t="s">
        <v>531</v>
      </c>
      <c r="N71136" t="s">
        <v>545</v>
      </c>
      <c r="O71136" t="s">
        <v>546</v>
      </c>
    </row>
    <row r="71137" spans="1:15" x14ac:dyDescent="0.4">
      <c r="A71137" t="s">
        <v>549</v>
      </c>
      <c r="B71137" t="s">
        <v>550</v>
      </c>
      <c r="C71137" s="1">
        <v>44313</v>
      </c>
      <c r="D71137">
        <v>107401690</v>
      </c>
      <c r="E71137">
        <v>80729000</v>
      </c>
      <c r="F71137">
        <v>27468240</v>
      </c>
      <c r="H71137">
        <v>2185360</v>
      </c>
      <c r="I71137">
        <v>2842</v>
      </c>
      <c r="J71137">
        <v>2136</v>
      </c>
      <c r="K71137">
        <v>727</v>
      </c>
      <c r="L71137">
        <v>57820</v>
      </c>
      <c r="M71137" t="s">
        <v>87</v>
      </c>
      <c r="N71137" t="s">
        <v>23</v>
      </c>
      <c r="O71137" t="s">
        <v>551</v>
      </c>
    </row>
    <row r="71138" spans="1:15" x14ac:dyDescent="0.4">
      <c r="A71138" t="s">
        <v>552</v>
      </c>
      <c r="B71138" t="s">
        <v>553</v>
      </c>
      <c r="C71138" s="1">
        <v>44313</v>
      </c>
      <c r="D71138">
        <v>31503510</v>
      </c>
      <c r="E71138">
        <v>22995110</v>
      </c>
      <c r="F71138">
        <v>8562810</v>
      </c>
      <c r="G71138">
        <v>488990</v>
      </c>
      <c r="H71138">
        <v>525960</v>
      </c>
      <c r="I71138">
        <v>3098</v>
      </c>
      <c r="J71138">
        <v>2262</v>
      </c>
      <c r="K71138">
        <v>842</v>
      </c>
      <c r="L71138">
        <v>51730</v>
      </c>
      <c r="M71138" t="s">
        <v>87</v>
      </c>
      <c r="N71138" t="s">
        <v>554</v>
      </c>
      <c r="O71138" t="s">
        <v>555</v>
      </c>
    </row>
    <row r="71139" spans="1:15" x14ac:dyDescent="0.4">
      <c r="A71139" t="s">
        <v>556</v>
      </c>
      <c r="B71139" t="s">
        <v>557</v>
      </c>
      <c r="C71139" s="1">
        <v>44313</v>
      </c>
      <c r="D71139">
        <v>14696330</v>
      </c>
      <c r="G71139">
        <v>269250</v>
      </c>
      <c r="H71139">
        <v>247300</v>
      </c>
      <c r="I71139">
        <v>5015</v>
      </c>
      <c r="L71139">
        <v>84390</v>
      </c>
      <c r="M71139" t="s">
        <v>107</v>
      </c>
      <c r="N71139" t="s">
        <v>215</v>
      </c>
      <c r="O71139" t="s">
        <v>558</v>
      </c>
    </row>
    <row r="71140" spans="1:15" x14ac:dyDescent="0.4">
      <c r="A71140" t="s">
        <v>559</v>
      </c>
      <c r="B71140" t="s">
        <v>560</v>
      </c>
      <c r="C71140" s="1">
        <v>44313</v>
      </c>
      <c r="D71140">
        <v>49892350</v>
      </c>
      <c r="E71140">
        <v>31391490</v>
      </c>
      <c r="F71140">
        <v>18500860</v>
      </c>
      <c r="G71140">
        <v>846470</v>
      </c>
      <c r="H71140">
        <v>859710</v>
      </c>
      <c r="I71140">
        <v>2608</v>
      </c>
      <c r="J71140">
        <v>1641</v>
      </c>
      <c r="K71140">
        <v>967</v>
      </c>
      <c r="L71140">
        <v>44950</v>
      </c>
      <c r="M71140" t="s">
        <v>87</v>
      </c>
      <c r="N71140" t="s">
        <v>561</v>
      </c>
      <c r="O71140" t="s">
        <v>562</v>
      </c>
    </row>
    <row r="71141" spans="1:15" x14ac:dyDescent="0.4">
      <c r="A71141" t="s">
        <v>563</v>
      </c>
      <c r="B71141" t="s">
        <v>564</v>
      </c>
      <c r="C71141" s="1">
        <v>44313</v>
      </c>
      <c r="D71141">
        <v>185570640</v>
      </c>
      <c r="E71141">
        <v>115990370</v>
      </c>
      <c r="F71141">
        <v>69580270</v>
      </c>
      <c r="G71141">
        <v>2417480</v>
      </c>
      <c r="H71141">
        <v>2841750</v>
      </c>
      <c r="I71141">
        <v>1272</v>
      </c>
      <c r="J71141">
        <v>795</v>
      </c>
      <c r="K71141">
        <v>477</v>
      </c>
      <c r="L71141">
        <v>19480</v>
      </c>
      <c r="M71141" t="s">
        <v>565</v>
      </c>
      <c r="N71141" t="s">
        <v>566</v>
      </c>
      <c r="O71141" t="s">
        <v>567</v>
      </c>
    </row>
    <row r="71142" spans="1:15" x14ac:dyDescent="0.4">
      <c r="A71142" t="s">
        <v>568</v>
      </c>
      <c r="B71142" t="s">
        <v>569</v>
      </c>
      <c r="C71142" s="1">
        <v>44313</v>
      </c>
      <c r="H71142">
        <v>120</v>
      </c>
      <c r="L71142">
        <v>10</v>
      </c>
      <c r="M71142" t="s">
        <v>570</v>
      </c>
      <c r="N71142" t="s">
        <v>18</v>
      </c>
      <c r="O71142" t="s">
        <v>266</v>
      </c>
    </row>
    <row r="71143" spans="1:15" x14ac:dyDescent="0.4">
      <c r="A71143" t="s">
        <v>571</v>
      </c>
      <c r="B71143" t="s">
        <v>572</v>
      </c>
      <c r="C71143" s="1">
        <v>44313</v>
      </c>
      <c r="H71143">
        <v>970</v>
      </c>
      <c r="L71143">
        <v>159150</v>
      </c>
      <c r="M71143" t="s">
        <v>33</v>
      </c>
      <c r="N71143" t="s">
        <v>573</v>
      </c>
      <c r="O71143" t="s">
        <v>574</v>
      </c>
    </row>
    <row r="71144" spans="1:15" x14ac:dyDescent="0.4">
      <c r="A71144" t="s">
        <v>575</v>
      </c>
      <c r="B71144" t="s">
        <v>576</v>
      </c>
      <c r="C71144" s="1">
        <v>44313</v>
      </c>
      <c r="H71144">
        <v>900</v>
      </c>
      <c r="L71144">
        <v>16810</v>
      </c>
      <c r="M71144" t="s">
        <v>36</v>
      </c>
      <c r="N71144" t="s">
        <v>68</v>
      </c>
      <c r="O71144" t="s">
        <v>69</v>
      </c>
    </row>
    <row r="71145" spans="1:15" x14ac:dyDescent="0.4">
      <c r="A71145" t="s">
        <v>577</v>
      </c>
      <c r="B71145" t="s">
        <v>578</v>
      </c>
      <c r="C71145" s="1">
        <v>44313</v>
      </c>
      <c r="D71145">
        <v>240140</v>
      </c>
      <c r="H71145">
        <v>360</v>
      </c>
      <c r="I71145">
        <v>1302</v>
      </c>
      <c r="L71145">
        <v>1950</v>
      </c>
      <c r="M71145" t="s">
        <v>36</v>
      </c>
      <c r="N71145" t="s">
        <v>23</v>
      </c>
      <c r="O71145" t="s">
        <v>69</v>
      </c>
    </row>
    <row r="71146" spans="1:15" x14ac:dyDescent="0.4">
      <c r="A71146" t="s">
        <v>579</v>
      </c>
      <c r="B71146" t="s">
        <v>580</v>
      </c>
      <c r="C71146" s="1">
        <v>44313</v>
      </c>
      <c r="D71146">
        <v>139980</v>
      </c>
      <c r="E71146">
        <v>139980</v>
      </c>
      <c r="G71146">
        <v>1300</v>
      </c>
      <c r="H71146">
        <v>1100</v>
      </c>
      <c r="I71146">
        <v>1258</v>
      </c>
      <c r="J71146">
        <v>1258</v>
      </c>
      <c r="L71146">
        <v>9890</v>
      </c>
      <c r="M71146" t="s">
        <v>33</v>
      </c>
      <c r="N71146" t="s">
        <v>23</v>
      </c>
      <c r="O71146" t="s">
        <v>581</v>
      </c>
    </row>
    <row r="71147" spans="1:15" x14ac:dyDescent="0.4">
      <c r="A71147" t="s">
        <v>584</v>
      </c>
      <c r="B71147" t="s">
        <v>585</v>
      </c>
      <c r="C71147" s="1">
        <v>44313</v>
      </c>
      <c r="D71147">
        <v>277520</v>
      </c>
      <c r="E71147">
        <v>190910</v>
      </c>
      <c r="F71147">
        <v>86610</v>
      </c>
      <c r="G71147">
        <v>8570</v>
      </c>
      <c r="H71147">
        <v>6400</v>
      </c>
      <c r="I71147">
        <v>816</v>
      </c>
      <c r="J71147">
        <v>5613</v>
      </c>
      <c r="K71147">
        <v>2547</v>
      </c>
      <c r="L71147">
        <v>188180</v>
      </c>
      <c r="M71147" t="s">
        <v>586</v>
      </c>
      <c r="N71147" t="s">
        <v>18</v>
      </c>
      <c r="O71147" t="s">
        <v>19</v>
      </c>
    </row>
    <row r="71148" spans="1:15" x14ac:dyDescent="0.4">
      <c r="A71148" t="s">
        <v>587</v>
      </c>
      <c r="B71148" t="s">
        <v>588</v>
      </c>
      <c r="C71148" s="1">
        <v>44313</v>
      </c>
      <c r="H71148">
        <v>530</v>
      </c>
      <c r="L71148">
        <v>2370</v>
      </c>
      <c r="M71148" t="s">
        <v>33</v>
      </c>
      <c r="N71148" t="s">
        <v>18</v>
      </c>
      <c r="O71148" t="s">
        <v>266</v>
      </c>
    </row>
    <row r="71149" spans="1:15" x14ac:dyDescent="0.4">
      <c r="A71149" t="s">
        <v>589</v>
      </c>
      <c r="B71149" t="s">
        <v>590</v>
      </c>
      <c r="C71149" s="1">
        <v>44313</v>
      </c>
      <c r="D71149">
        <v>86934070</v>
      </c>
      <c r="G71149">
        <v>2045450</v>
      </c>
      <c r="H71149">
        <v>1763070</v>
      </c>
      <c r="I71149">
        <v>246</v>
      </c>
      <c r="L71149">
        <v>49890</v>
      </c>
      <c r="M71149" t="s">
        <v>36</v>
      </c>
      <c r="N71149" t="s">
        <v>591</v>
      </c>
      <c r="O71149" t="s">
        <v>19</v>
      </c>
    </row>
    <row r="71150" spans="1:15" x14ac:dyDescent="0.4">
      <c r="A71150" t="s">
        <v>592</v>
      </c>
      <c r="B71150" t="s">
        <v>593</v>
      </c>
      <c r="C71150" s="1">
        <v>44313</v>
      </c>
      <c r="D71150">
        <v>39329250</v>
      </c>
      <c r="E71150">
        <v>27899780</v>
      </c>
      <c r="F71150">
        <v>11429470</v>
      </c>
      <c r="G71150">
        <v>480730</v>
      </c>
      <c r="H71150">
        <v>475280</v>
      </c>
      <c r="I71150">
        <v>7195</v>
      </c>
      <c r="J71150">
        <v>5104</v>
      </c>
      <c r="K71150">
        <v>2091</v>
      </c>
      <c r="L71150">
        <v>86950</v>
      </c>
      <c r="M71150" t="s">
        <v>30</v>
      </c>
      <c r="N71150" t="s">
        <v>228</v>
      </c>
      <c r="O71150" t="s">
        <v>229</v>
      </c>
    </row>
    <row r="71151" spans="1:15" x14ac:dyDescent="0.4">
      <c r="A71151" t="s">
        <v>594</v>
      </c>
      <c r="B71151" t="s">
        <v>595</v>
      </c>
      <c r="C71151" s="1">
        <v>44313</v>
      </c>
      <c r="D71151">
        <v>4039350</v>
      </c>
      <c r="E71151">
        <v>4039350</v>
      </c>
      <c r="G71151">
        <v>40200</v>
      </c>
      <c r="H71151">
        <v>23150</v>
      </c>
      <c r="I71151">
        <v>235</v>
      </c>
      <c r="J71151">
        <v>235</v>
      </c>
      <c r="L71151">
        <v>1350</v>
      </c>
      <c r="M71151" t="s">
        <v>130</v>
      </c>
      <c r="N71151" t="s">
        <v>18</v>
      </c>
      <c r="O71151" t="s">
        <v>19</v>
      </c>
    </row>
    <row r="71152" spans="1:15" x14ac:dyDescent="0.4">
      <c r="A71152" t="s">
        <v>596</v>
      </c>
      <c r="B71152" t="s">
        <v>597</v>
      </c>
      <c r="C71152" s="1">
        <v>44313</v>
      </c>
      <c r="H71152">
        <v>326770</v>
      </c>
      <c r="L71152">
        <v>47550</v>
      </c>
      <c r="M71152" t="s">
        <v>346</v>
      </c>
      <c r="N71152" t="s">
        <v>598</v>
      </c>
      <c r="O71152" t="s">
        <v>599</v>
      </c>
    </row>
    <row r="71153" spans="1:15" x14ac:dyDescent="0.4">
      <c r="A71153" t="s">
        <v>600</v>
      </c>
      <c r="B71153" t="s">
        <v>601</v>
      </c>
      <c r="C71153" s="1">
        <v>44313</v>
      </c>
      <c r="H71153">
        <v>9540</v>
      </c>
      <c r="L71153">
        <v>96450</v>
      </c>
      <c r="M71153" t="s">
        <v>602</v>
      </c>
      <c r="N71153" t="s">
        <v>18</v>
      </c>
      <c r="O71153" t="s">
        <v>19</v>
      </c>
    </row>
    <row r="71154" spans="1:15" x14ac:dyDescent="0.4">
      <c r="A71154" t="s">
        <v>603</v>
      </c>
      <c r="B71154" t="s">
        <v>604</v>
      </c>
      <c r="C71154" s="1">
        <v>44313</v>
      </c>
      <c r="D71154">
        <v>593160</v>
      </c>
      <c r="E71154">
        <v>537170</v>
      </c>
      <c r="F71154">
        <v>55990</v>
      </c>
      <c r="H71154">
        <v>12090</v>
      </c>
      <c r="I71154">
        <v>73</v>
      </c>
      <c r="J71154">
        <v>66</v>
      </c>
      <c r="K71154">
        <v>7</v>
      </c>
      <c r="L71154">
        <v>1490</v>
      </c>
      <c r="M71154" t="s">
        <v>306</v>
      </c>
      <c r="N71154" t="s">
        <v>18</v>
      </c>
      <c r="O71154" t="s">
        <v>19</v>
      </c>
    </row>
    <row r="71155" spans="1:15" x14ac:dyDescent="0.4">
      <c r="A71155" t="s">
        <v>605</v>
      </c>
      <c r="B71155" t="s">
        <v>606</v>
      </c>
      <c r="C71155" s="1">
        <v>44313</v>
      </c>
      <c r="D71155">
        <v>25813290</v>
      </c>
      <c r="E71155">
        <v>15268340</v>
      </c>
      <c r="F71155">
        <v>10544950</v>
      </c>
      <c r="G71155">
        <v>466730</v>
      </c>
      <c r="H71155">
        <v>442840</v>
      </c>
      <c r="I71155">
        <v>4733</v>
      </c>
      <c r="J71155">
        <v>280</v>
      </c>
      <c r="K71155">
        <v>1934</v>
      </c>
      <c r="L71155">
        <v>81200</v>
      </c>
      <c r="M71155" t="s">
        <v>607</v>
      </c>
      <c r="N71155" t="s">
        <v>608</v>
      </c>
      <c r="O71155" t="s">
        <v>609</v>
      </c>
    </row>
    <row r="71156" spans="1:15" x14ac:dyDescent="0.4">
      <c r="A71156" t="s">
        <v>612</v>
      </c>
      <c r="B71156" t="s">
        <v>613</v>
      </c>
      <c r="C71156" s="1">
        <v>44313</v>
      </c>
      <c r="H71156">
        <v>253800</v>
      </c>
      <c r="L71156">
        <v>46580</v>
      </c>
      <c r="M71156" t="s">
        <v>614</v>
      </c>
      <c r="N71156" t="s">
        <v>23</v>
      </c>
      <c r="O71156" t="s">
        <v>615</v>
      </c>
    </row>
    <row r="71157" spans="1:15" x14ac:dyDescent="0.4">
      <c r="A71157" t="s">
        <v>616</v>
      </c>
      <c r="B71157" t="s">
        <v>617</v>
      </c>
      <c r="C71157" s="1">
        <v>44313</v>
      </c>
      <c r="D71157">
        <v>5943040</v>
      </c>
      <c r="E71157">
        <v>4151960</v>
      </c>
      <c r="F71157">
        <v>1792620</v>
      </c>
      <c r="G71157">
        <v>4660</v>
      </c>
      <c r="H71157">
        <v>84420</v>
      </c>
      <c r="I71157">
        <v>2859</v>
      </c>
      <c r="J71157">
        <v>1997</v>
      </c>
      <c r="K71157">
        <v>862</v>
      </c>
      <c r="L71157">
        <v>40610</v>
      </c>
      <c r="M71157" t="s">
        <v>59</v>
      </c>
      <c r="N71157" t="s">
        <v>618</v>
      </c>
      <c r="O71157" t="s">
        <v>619</v>
      </c>
    </row>
    <row r="71158" spans="1:15" x14ac:dyDescent="0.4">
      <c r="A71158" t="s">
        <v>620</v>
      </c>
      <c r="B71158" t="s">
        <v>621</v>
      </c>
      <c r="C71158" s="1">
        <v>44313</v>
      </c>
      <c r="H71158">
        <v>2900</v>
      </c>
      <c r="L71158">
        <v>4120</v>
      </c>
      <c r="M71158" t="s">
        <v>33</v>
      </c>
      <c r="N71158" t="s">
        <v>175</v>
      </c>
      <c r="O71158" t="s">
        <v>176</v>
      </c>
    </row>
    <row r="71159" spans="1:15" x14ac:dyDescent="0.4">
      <c r="A71159" t="s">
        <v>622</v>
      </c>
      <c r="B71159" t="s">
        <v>623</v>
      </c>
      <c r="C71159" s="1">
        <v>44313</v>
      </c>
      <c r="H71159">
        <v>4000</v>
      </c>
      <c r="L71159">
        <v>240</v>
      </c>
      <c r="M71159" t="s">
        <v>136</v>
      </c>
      <c r="N71159" t="s">
        <v>18</v>
      </c>
      <c r="O71159" t="s">
        <v>19</v>
      </c>
    </row>
    <row r="71160" spans="1:15" x14ac:dyDescent="0.4">
      <c r="A71160" t="s">
        <v>624</v>
      </c>
      <c r="B71160" t="s">
        <v>625</v>
      </c>
      <c r="C71160" s="1">
        <v>44313</v>
      </c>
      <c r="H71160">
        <v>3690</v>
      </c>
      <c r="L71160">
        <v>60</v>
      </c>
      <c r="M71160" t="s">
        <v>262</v>
      </c>
      <c r="N71160" t="s">
        <v>23</v>
      </c>
      <c r="O71160" t="s">
        <v>626</v>
      </c>
    </row>
    <row r="71161" spans="1:15" x14ac:dyDescent="0.4">
      <c r="A71161" t="s">
        <v>627</v>
      </c>
      <c r="B71161" t="s">
        <v>628</v>
      </c>
      <c r="C71161" s="1">
        <v>44313</v>
      </c>
      <c r="D71161">
        <v>28416290</v>
      </c>
      <c r="E71161">
        <v>26513310</v>
      </c>
      <c r="F71161">
        <v>2063970</v>
      </c>
      <c r="G71161">
        <v>1998850</v>
      </c>
      <c r="H71161">
        <v>1306170</v>
      </c>
      <c r="I71161">
        <v>554</v>
      </c>
      <c r="J71161">
        <v>517</v>
      </c>
      <c r="K71161">
        <v>4</v>
      </c>
      <c r="L71161">
        <v>25460</v>
      </c>
      <c r="M71161" t="s">
        <v>59</v>
      </c>
      <c r="N71161" t="s">
        <v>629</v>
      </c>
      <c r="O71161" t="s">
        <v>630</v>
      </c>
    </row>
    <row r="71162" spans="1:15" x14ac:dyDescent="0.4">
      <c r="A71162" t="s">
        <v>631</v>
      </c>
      <c r="B71162" t="s">
        <v>632</v>
      </c>
      <c r="C71162" s="1">
        <v>44313</v>
      </c>
      <c r="H71162">
        <v>1670</v>
      </c>
      <c r="L71162">
        <v>150</v>
      </c>
      <c r="M71162" t="s">
        <v>121</v>
      </c>
      <c r="N71162" t="s">
        <v>18</v>
      </c>
      <c r="O71162" t="s">
        <v>19</v>
      </c>
    </row>
    <row r="71163" spans="1:15" x14ac:dyDescent="0.4">
      <c r="A71163" t="s">
        <v>633</v>
      </c>
      <c r="B71163" t="s">
        <v>634</v>
      </c>
      <c r="C71163" s="1">
        <v>44313</v>
      </c>
      <c r="D71163">
        <v>153778620</v>
      </c>
      <c r="E71163">
        <v>112611710</v>
      </c>
      <c r="F71163">
        <v>41667580</v>
      </c>
      <c r="G71163">
        <v>3831950</v>
      </c>
      <c r="H71163">
        <v>3338330</v>
      </c>
      <c r="I71163">
        <v>329</v>
      </c>
      <c r="J71163">
        <v>2409</v>
      </c>
      <c r="K71163">
        <v>891</v>
      </c>
      <c r="L71163">
        <v>71420</v>
      </c>
      <c r="M71163" t="s">
        <v>87</v>
      </c>
      <c r="N71163" t="s">
        <v>23</v>
      </c>
      <c r="O71163" t="s">
        <v>635</v>
      </c>
    </row>
    <row r="71164" spans="1:15" x14ac:dyDescent="0.4">
      <c r="A71164" t="s">
        <v>636</v>
      </c>
      <c r="B71164" t="s">
        <v>637</v>
      </c>
      <c r="C71164" s="1">
        <v>44313</v>
      </c>
      <c r="H71164">
        <v>4640</v>
      </c>
      <c r="L71164">
        <v>220</v>
      </c>
      <c r="M71164" t="s">
        <v>309</v>
      </c>
      <c r="N71164" t="s">
        <v>638</v>
      </c>
      <c r="O71164" t="s">
        <v>639</v>
      </c>
    </row>
    <row r="71165" spans="1:15" x14ac:dyDescent="0.4">
      <c r="A71165" t="s">
        <v>640</v>
      </c>
      <c r="B71165" t="s">
        <v>641</v>
      </c>
      <c r="C71165" s="1">
        <v>44313</v>
      </c>
      <c r="H71165">
        <v>46930</v>
      </c>
      <c r="L71165">
        <v>1040</v>
      </c>
      <c r="M71165" t="s">
        <v>642</v>
      </c>
      <c r="N71165" t="s">
        <v>18</v>
      </c>
      <c r="O71165" t="s">
        <v>19</v>
      </c>
    </row>
    <row r="71166" spans="1:15" x14ac:dyDescent="0.4">
      <c r="A71166" t="s">
        <v>643</v>
      </c>
      <c r="B71166" t="s">
        <v>644</v>
      </c>
      <c r="C71166" s="1">
        <v>44313</v>
      </c>
      <c r="D71166">
        <v>371580</v>
      </c>
      <c r="E71166">
        <v>371580</v>
      </c>
      <c r="H71166">
        <v>2700</v>
      </c>
      <c r="I71166">
        <v>628</v>
      </c>
      <c r="J71166">
        <v>628</v>
      </c>
      <c r="L71166">
        <v>4560</v>
      </c>
      <c r="M71166" t="s">
        <v>80</v>
      </c>
      <c r="N71166" t="s">
        <v>645</v>
      </c>
      <c r="O71166" t="s">
        <v>646</v>
      </c>
    </row>
    <row r="71167" spans="1:15" x14ac:dyDescent="0.4">
      <c r="A71167" t="s">
        <v>647</v>
      </c>
      <c r="B71167" t="s">
        <v>648</v>
      </c>
      <c r="C71167" s="1">
        <v>44313</v>
      </c>
      <c r="H71167">
        <v>614290</v>
      </c>
      <c r="L71167">
        <v>60460</v>
      </c>
      <c r="M71167" t="s">
        <v>30</v>
      </c>
      <c r="N71167" t="s">
        <v>649</v>
      </c>
      <c r="O71167" t="s">
        <v>650</v>
      </c>
    </row>
    <row r="71168" spans="1:15" x14ac:dyDescent="0.4">
      <c r="A71168" t="s">
        <v>651</v>
      </c>
      <c r="B71168" t="s">
        <v>652</v>
      </c>
      <c r="C71168" s="1">
        <v>44313</v>
      </c>
      <c r="D71168">
        <v>26285270</v>
      </c>
      <c r="E71168">
        <v>16788670</v>
      </c>
      <c r="F71168">
        <v>9295940</v>
      </c>
      <c r="G71168">
        <v>744450</v>
      </c>
      <c r="H71168">
        <v>542310</v>
      </c>
      <c r="I71168">
        <v>3016</v>
      </c>
      <c r="J71168">
        <v>1926</v>
      </c>
      <c r="K71168">
        <v>1067</v>
      </c>
      <c r="L71168">
        <v>62220</v>
      </c>
      <c r="M71168" t="s">
        <v>204</v>
      </c>
      <c r="N71168" t="s">
        <v>417</v>
      </c>
      <c r="O71168" t="s">
        <v>653</v>
      </c>
    </row>
    <row r="71169" spans="1:15" x14ac:dyDescent="0.4">
      <c r="A71169" t="s">
        <v>654</v>
      </c>
      <c r="B71169" t="s">
        <v>655</v>
      </c>
      <c r="C71169" s="1">
        <v>44313</v>
      </c>
      <c r="H71169">
        <v>4550</v>
      </c>
      <c r="L71169">
        <v>250</v>
      </c>
      <c r="M71169" t="s">
        <v>656</v>
      </c>
      <c r="N71169" t="s">
        <v>18</v>
      </c>
      <c r="O71169" t="s">
        <v>19</v>
      </c>
    </row>
    <row r="71170" spans="1:15" x14ac:dyDescent="0.4">
      <c r="A71170" t="s">
        <v>657</v>
      </c>
      <c r="B71170" t="s">
        <v>658</v>
      </c>
      <c r="C71170" s="1">
        <v>44313</v>
      </c>
      <c r="D71170">
        <v>481800</v>
      </c>
      <c r="E71170">
        <v>481800</v>
      </c>
      <c r="G71170">
        <v>27930</v>
      </c>
      <c r="H71170">
        <v>19980</v>
      </c>
      <c r="I71170">
        <v>2</v>
      </c>
      <c r="J71170">
        <v>2</v>
      </c>
      <c r="L71170">
        <v>840</v>
      </c>
      <c r="M71170" t="s">
        <v>659</v>
      </c>
      <c r="N71170" t="s">
        <v>660</v>
      </c>
      <c r="O71170" t="s">
        <v>661</v>
      </c>
    </row>
    <row r="71171" spans="1:15" x14ac:dyDescent="0.4">
      <c r="A71171" t="s">
        <v>668</v>
      </c>
      <c r="B71171" t="s">
        <v>669</v>
      </c>
      <c r="C71171" s="1">
        <v>44313</v>
      </c>
      <c r="D71171">
        <v>12797130</v>
      </c>
      <c r="E71171">
        <v>10389600</v>
      </c>
      <c r="F71171">
        <v>2407530</v>
      </c>
      <c r="G71171">
        <v>526810</v>
      </c>
      <c r="H71171">
        <v>810150</v>
      </c>
      <c r="I71171">
        <v>183</v>
      </c>
      <c r="J71171">
        <v>149</v>
      </c>
      <c r="K71171">
        <v>34</v>
      </c>
      <c r="L71171">
        <v>11580</v>
      </c>
      <c r="M71171" t="s">
        <v>670</v>
      </c>
      <c r="N71171" t="s">
        <v>671</v>
      </c>
      <c r="O71171" t="s">
        <v>672</v>
      </c>
    </row>
    <row r="71172" spans="1:15" x14ac:dyDescent="0.4">
      <c r="A71172" t="s">
        <v>673</v>
      </c>
      <c r="B71172" t="s">
        <v>674</v>
      </c>
      <c r="C71172" s="1">
        <v>44313</v>
      </c>
      <c r="H71172">
        <v>14720</v>
      </c>
      <c r="L71172">
        <v>10950</v>
      </c>
      <c r="M71172" t="s">
        <v>514</v>
      </c>
      <c r="N71172" t="s">
        <v>18</v>
      </c>
      <c r="O71172" t="s">
        <v>19</v>
      </c>
    </row>
    <row r="71173" spans="1:15" x14ac:dyDescent="0.4">
      <c r="A71173" t="s">
        <v>675</v>
      </c>
      <c r="B71173" t="s">
        <v>676</v>
      </c>
      <c r="C71173" s="1">
        <v>44313</v>
      </c>
      <c r="H71173">
        <v>34530</v>
      </c>
      <c r="L71173">
        <v>4070</v>
      </c>
      <c r="M71173" t="s">
        <v>33</v>
      </c>
      <c r="N71173" t="s">
        <v>18</v>
      </c>
      <c r="O71173" t="s">
        <v>19</v>
      </c>
    </row>
    <row r="71174" spans="1:15" x14ac:dyDescent="0.4">
      <c r="A71174" t="s">
        <v>679</v>
      </c>
      <c r="B71174" t="s">
        <v>680</v>
      </c>
      <c r="C71174" s="1">
        <v>44313</v>
      </c>
      <c r="H71174">
        <v>4250</v>
      </c>
      <c r="L71174">
        <v>39810</v>
      </c>
      <c r="M71174" t="s">
        <v>33</v>
      </c>
      <c r="N71174" t="s">
        <v>175</v>
      </c>
      <c r="O71174" t="s">
        <v>176</v>
      </c>
    </row>
    <row r="71175" spans="1:15" x14ac:dyDescent="0.4">
      <c r="A71175" t="s">
        <v>681</v>
      </c>
      <c r="B71175" t="s">
        <v>682</v>
      </c>
      <c r="C71175" s="1">
        <v>44313</v>
      </c>
      <c r="D71175">
        <v>416690</v>
      </c>
      <c r="E71175">
        <v>416690</v>
      </c>
      <c r="G71175">
        <v>1200</v>
      </c>
      <c r="H71175">
        <v>31710</v>
      </c>
      <c r="I71175">
        <v>297</v>
      </c>
      <c r="J71175">
        <v>297</v>
      </c>
      <c r="L71175">
        <v>22600</v>
      </c>
      <c r="M71175" t="s">
        <v>17</v>
      </c>
      <c r="N71175" t="s">
        <v>23</v>
      </c>
      <c r="O71175" t="s">
        <v>683</v>
      </c>
    </row>
    <row r="71176" spans="1:15" x14ac:dyDescent="0.4">
      <c r="A71176" t="s">
        <v>684</v>
      </c>
      <c r="B71176" t="s">
        <v>685</v>
      </c>
      <c r="C71176" s="1">
        <v>44313</v>
      </c>
      <c r="D71176">
        <v>3459140</v>
      </c>
      <c r="E71176">
        <v>2711290</v>
      </c>
      <c r="F71176">
        <v>747850</v>
      </c>
      <c r="G71176">
        <v>129140</v>
      </c>
      <c r="H71176">
        <v>133200</v>
      </c>
      <c r="I71176">
        <v>29</v>
      </c>
      <c r="J71176">
        <v>227</v>
      </c>
      <c r="K71176">
        <v>63</v>
      </c>
      <c r="L71176">
        <v>11160</v>
      </c>
      <c r="M71176" t="s">
        <v>570</v>
      </c>
      <c r="N71176" t="s">
        <v>23</v>
      </c>
      <c r="O71176" t="s">
        <v>686</v>
      </c>
    </row>
    <row r="71177" spans="1:15" x14ac:dyDescent="0.4">
      <c r="A71177" t="s">
        <v>687</v>
      </c>
      <c r="B71177" t="s">
        <v>688</v>
      </c>
      <c r="C71177" s="1">
        <v>44313</v>
      </c>
      <c r="D71177">
        <v>216784610</v>
      </c>
      <c r="E71177">
        <v>133830370</v>
      </c>
      <c r="F71177">
        <v>82954240</v>
      </c>
      <c r="G71177">
        <v>2836760</v>
      </c>
      <c r="H71177">
        <v>1993190</v>
      </c>
      <c r="I71177">
        <v>2549</v>
      </c>
      <c r="J71177">
        <v>1574</v>
      </c>
      <c r="K71177">
        <v>975</v>
      </c>
      <c r="L71177">
        <v>23440</v>
      </c>
      <c r="M71177" t="s">
        <v>689</v>
      </c>
      <c r="N71177" t="s">
        <v>690</v>
      </c>
      <c r="O71177" t="s">
        <v>691</v>
      </c>
    </row>
    <row r="71178" spans="1:15" x14ac:dyDescent="0.4">
      <c r="A71178" t="s">
        <v>692</v>
      </c>
      <c r="B71178" t="s">
        <v>693</v>
      </c>
      <c r="C71178" s="1">
        <v>44313</v>
      </c>
      <c r="H71178">
        <v>413690</v>
      </c>
      <c r="L71178">
        <v>67620</v>
      </c>
      <c r="M71178" t="s">
        <v>694</v>
      </c>
      <c r="N71178" t="s">
        <v>18</v>
      </c>
      <c r="O71178" t="s">
        <v>19</v>
      </c>
    </row>
    <row r="71179" spans="1:15" x14ac:dyDescent="0.4">
      <c r="A71179" t="s">
        <v>695</v>
      </c>
      <c r="B71179" t="s">
        <v>696</v>
      </c>
      <c r="C71179" s="1">
        <v>44313</v>
      </c>
      <c r="H71179">
        <v>1630</v>
      </c>
      <c r="L71179">
        <v>41550</v>
      </c>
      <c r="M71179" t="s">
        <v>50</v>
      </c>
      <c r="N71179" t="s">
        <v>18</v>
      </c>
      <c r="O71179" t="s">
        <v>19</v>
      </c>
    </row>
    <row r="71180" spans="1:15" x14ac:dyDescent="0.4">
      <c r="A71180" t="s">
        <v>697</v>
      </c>
      <c r="B71180" t="s">
        <v>698</v>
      </c>
      <c r="C71180" s="1">
        <v>44313</v>
      </c>
      <c r="D71180">
        <v>24000</v>
      </c>
      <c r="E71180">
        <v>24000</v>
      </c>
      <c r="I71180">
        <v>2013</v>
      </c>
      <c r="J71180">
        <v>2013</v>
      </c>
      <c r="M71180" t="s">
        <v>33</v>
      </c>
      <c r="N71180" t="s">
        <v>18</v>
      </c>
      <c r="O71180" t="s">
        <v>19</v>
      </c>
    </row>
    <row r="71181" spans="1:15" x14ac:dyDescent="0.4">
      <c r="A71181" t="s">
        <v>699</v>
      </c>
      <c r="B71181" t="s">
        <v>700</v>
      </c>
      <c r="C71181" s="1">
        <v>44313</v>
      </c>
      <c r="D71181">
        <v>3213500</v>
      </c>
      <c r="E71181">
        <v>3213500</v>
      </c>
      <c r="G71181">
        <v>173200</v>
      </c>
      <c r="H71181">
        <v>96840</v>
      </c>
      <c r="I71181">
        <v>68</v>
      </c>
      <c r="J71181">
        <v>68</v>
      </c>
      <c r="L71181">
        <v>2060</v>
      </c>
      <c r="M71181" t="s">
        <v>165</v>
      </c>
      <c r="N71181" t="s">
        <v>18</v>
      </c>
      <c r="O71181" t="s">
        <v>19</v>
      </c>
    </row>
    <row r="71182" spans="1:15" x14ac:dyDescent="0.4">
      <c r="A71182" t="s">
        <v>701</v>
      </c>
      <c r="B71182" t="s">
        <v>702</v>
      </c>
      <c r="C71182" s="1">
        <v>44313</v>
      </c>
      <c r="D71182">
        <v>5587230</v>
      </c>
      <c r="E71182">
        <v>5587140</v>
      </c>
      <c r="F71182">
        <v>90</v>
      </c>
      <c r="G71182">
        <v>195900</v>
      </c>
      <c r="H71182">
        <v>115550</v>
      </c>
      <c r="I71182">
        <v>129</v>
      </c>
      <c r="J71182">
        <v>129</v>
      </c>
      <c r="K71182">
        <v>0</v>
      </c>
      <c r="L71182">
        <v>2660</v>
      </c>
      <c r="M71182" t="s">
        <v>165</v>
      </c>
      <c r="N71182" t="s">
        <v>23</v>
      </c>
      <c r="O71182" t="s">
        <v>703</v>
      </c>
    </row>
    <row r="71183" spans="1:15" x14ac:dyDescent="0.4">
      <c r="A71183" t="s">
        <v>704</v>
      </c>
      <c r="B71183" t="s">
        <v>705</v>
      </c>
      <c r="C71183" s="1">
        <v>44313</v>
      </c>
      <c r="D71183">
        <v>103362140</v>
      </c>
      <c r="G71183">
        <v>821610</v>
      </c>
      <c r="H71183">
        <v>783730</v>
      </c>
      <c r="I71183">
        <v>10345</v>
      </c>
      <c r="L71183">
        <v>78440</v>
      </c>
      <c r="M71183" t="s">
        <v>706</v>
      </c>
      <c r="N71183" t="s">
        <v>707</v>
      </c>
      <c r="O71183" t="s">
        <v>708</v>
      </c>
    </row>
    <row r="71184" spans="1:15" x14ac:dyDescent="0.4">
      <c r="A71184" t="s">
        <v>709</v>
      </c>
      <c r="B71184" t="s">
        <v>710</v>
      </c>
      <c r="C71184" s="1">
        <v>44313</v>
      </c>
      <c r="D71184">
        <v>475409840</v>
      </c>
      <c r="E71184">
        <v>339599080</v>
      </c>
      <c r="F71184">
        <v>135810760</v>
      </c>
      <c r="G71184">
        <v>4955930</v>
      </c>
      <c r="H71184">
        <v>5179180</v>
      </c>
      <c r="I71184">
        <v>697</v>
      </c>
      <c r="J71184">
        <v>4979</v>
      </c>
      <c r="K71184">
        <v>1991</v>
      </c>
      <c r="L71184">
        <v>75930</v>
      </c>
      <c r="M71184" t="s">
        <v>30</v>
      </c>
      <c r="N71184" t="s">
        <v>228</v>
      </c>
      <c r="O71184" t="s">
        <v>229</v>
      </c>
    </row>
    <row r="71185" spans="1:15" x14ac:dyDescent="0.4">
      <c r="A71185" t="s">
        <v>711</v>
      </c>
      <c r="B71185" t="s">
        <v>712</v>
      </c>
      <c r="C71185" s="1">
        <v>44313</v>
      </c>
      <c r="D71185">
        <v>2530213580</v>
      </c>
      <c r="E71185">
        <v>1493324200</v>
      </c>
      <c r="F71185">
        <v>1083938020</v>
      </c>
      <c r="G71185">
        <v>28863900</v>
      </c>
      <c r="H71185">
        <v>26707050</v>
      </c>
      <c r="I71185">
        <v>7621</v>
      </c>
      <c r="J71185">
        <v>4498</v>
      </c>
      <c r="K71185">
        <v>3265</v>
      </c>
      <c r="L71185">
        <v>80440</v>
      </c>
      <c r="M71185" t="s">
        <v>204</v>
      </c>
      <c r="N71185" t="s">
        <v>713</v>
      </c>
      <c r="O71185" t="s">
        <v>714</v>
      </c>
    </row>
    <row r="71186" spans="1:15" x14ac:dyDescent="0.4">
      <c r="A71186" t="s">
        <v>715</v>
      </c>
      <c r="B71186" t="s">
        <v>716</v>
      </c>
      <c r="C71186" s="1">
        <v>44313</v>
      </c>
      <c r="D71186">
        <v>17368320</v>
      </c>
      <c r="E71186">
        <v>11606910</v>
      </c>
      <c r="F71186">
        <v>5761410</v>
      </c>
      <c r="G71186">
        <v>451620</v>
      </c>
      <c r="H71186">
        <v>375640</v>
      </c>
      <c r="I71186">
        <v>4984</v>
      </c>
      <c r="J71186">
        <v>333</v>
      </c>
      <c r="K71186">
        <v>1653</v>
      </c>
      <c r="L71186">
        <v>107780</v>
      </c>
      <c r="M71186" t="s">
        <v>514</v>
      </c>
      <c r="N71186" t="s">
        <v>717</v>
      </c>
      <c r="O71186" t="s">
        <v>718</v>
      </c>
    </row>
    <row r="71187" spans="1:15" x14ac:dyDescent="0.4">
      <c r="A71187" t="s">
        <v>719</v>
      </c>
      <c r="B71187" t="s">
        <v>720</v>
      </c>
      <c r="C71187" s="1">
        <v>44313</v>
      </c>
      <c r="D71187">
        <v>6003690</v>
      </c>
      <c r="E71187">
        <v>6003690</v>
      </c>
      <c r="H71187">
        <v>202590</v>
      </c>
      <c r="I71187">
        <v>177</v>
      </c>
      <c r="J71187">
        <v>177</v>
      </c>
      <c r="L71187">
        <v>5970</v>
      </c>
      <c r="M71187" t="s">
        <v>721</v>
      </c>
      <c r="N71187" t="s">
        <v>18</v>
      </c>
      <c r="O71187" t="s">
        <v>19</v>
      </c>
    </row>
    <row r="71188" spans="1:15" x14ac:dyDescent="0.4">
      <c r="A71188" t="s">
        <v>724</v>
      </c>
      <c r="B71188" t="s">
        <v>725</v>
      </c>
      <c r="C71188" s="1">
        <v>44313</v>
      </c>
      <c r="H71188">
        <v>17840</v>
      </c>
      <c r="L71188">
        <v>620</v>
      </c>
      <c r="M71188" t="s">
        <v>726</v>
      </c>
      <c r="N71188" t="s">
        <v>68</v>
      </c>
      <c r="O71188" t="s">
        <v>19</v>
      </c>
    </row>
    <row r="71189" spans="1:15" x14ac:dyDescent="0.4">
      <c r="A71189" t="s">
        <v>727</v>
      </c>
      <c r="B71189" t="s">
        <v>728</v>
      </c>
      <c r="C71189" s="1">
        <v>44313</v>
      </c>
      <c r="D71189">
        <v>3187920</v>
      </c>
      <c r="E71189">
        <v>3187920</v>
      </c>
      <c r="G71189">
        <v>590560</v>
      </c>
      <c r="H71189">
        <v>302660</v>
      </c>
      <c r="I71189">
        <v>32</v>
      </c>
      <c r="J71189">
        <v>32</v>
      </c>
      <c r="L71189">
        <v>3080</v>
      </c>
      <c r="M71189" t="s">
        <v>729</v>
      </c>
      <c r="N71189" t="s">
        <v>18</v>
      </c>
      <c r="O71189" t="s">
        <v>730</v>
      </c>
    </row>
    <row r="71190" spans="1:15" x14ac:dyDescent="0.4">
      <c r="A71190" t="s">
        <v>731</v>
      </c>
      <c r="B71190" t="s">
        <v>732</v>
      </c>
      <c r="C71190" s="1">
        <v>44313</v>
      </c>
      <c r="D71190">
        <v>25158530</v>
      </c>
      <c r="E71190">
        <v>18004280</v>
      </c>
      <c r="F71190">
        <v>7154250</v>
      </c>
      <c r="G71190">
        <v>294070</v>
      </c>
      <c r="H71190">
        <v>258530</v>
      </c>
      <c r="I71190">
        <v>7936</v>
      </c>
      <c r="J71190">
        <v>568</v>
      </c>
      <c r="K71190">
        <v>2257</v>
      </c>
      <c r="L71190">
        <v>81560</v>
      </c>
      <c r="M71190" t="s">
        <v>30</v>
      </c>
      <c r="N71190" t="s">
        <v>228</v>
      </c>
      <c r="O71190" t="s">
        <v>229</v>
      </c>
    </row>
    <row r="71191" spans="1:15" x14ac:dyDescent="0.4">
      <c r="A71191" t="s">
        <v>733</v>
      </c>
      <c r="B71191" t="s">
        <v>734</v>
      </c>
      <c r="C71191" s="1">
        <v>44313</v>
      </c>
      <c r="D71191">
        <v>56380</v>
      </c>
      <c r="E71191">
        <v>41500</v>
      </c>
      <c r="F71191">
        <v>14880</v>
      </c>
      <c r="H71191">
        <v>2250</v>
      </c>
      <c r="I71191">
        <v>5082</v>
      </c>
      <c r="J71191">
        <v>3741</v>
      </c>
      <c r="K71191">
        <v>1341</v>
      </c>
      <c r="L71191">
        <v>202810</v>
      </c>
      <c r="M71191" t="s">
        <v>289</v>
      </c>
      <c r="N71191" t="s">
        <v>175</v>
      </c>
      <c r="O71191" t="s">
        <v>176</v>
      </c>
    </row>
    <row r="71192" spans="1:15" x14ac:dyDescent="0.4">
      <c r="A71192" t="s">
        <v>738</v>
      </c>
      <c r="B71192" t="s">
        <v>739</v>
      </c>
      <c r="C71192" s="1">
        <v>44313</v>
      </c>
      <c r="H71192">
        <v>22700</v>
      </c>
      <c r="L71192">
        <v>1200</v>
      </c>
      <c r="M71192" t="s">
        <v>130</v>
      </c>
      <c r="N71192" t="s">
        <v>740</v>
      </c>
      <c r="O71192" t="s">
        <v>741</v>
      </c>
    </row>
    <row r="71193" spans="1:15" x14ac:dyDescent="0.4">
      <c r="A71193" t="s">
        <v>742</v>
      </c>
      <c r="B71193" t="s">
        <v>743</v>
      </c>
      <c r="C71193" s="1">
        <v>44313</v>
      </c>
      <c r="D71193">
        <v>4339170</v>
      </c>
      <c r="E71193">
        <v>3706740</v>
      </c>
      <c r="F71193">
        <v>632430</v>
      </c>
      <c r="G71193">
        <v>226890</v>
      </c>
      <c r="H71193">
        <v>172700</v>
      </c>
      <c r="I71193">
        <v>288</v>
      </c>
      <c r="J71193">
        <v>246</v>
      </c>
      <c r="K71193">
        <v>42</v>
      </c>
      <c r="L71193">
        <v>11440</v>
      </c>
      <c r="M71193" t="s">
        <v>27</v>
      </c>
      <c r="N71193" t="s">
        <v>23</v>
      </c>
      <c r="O71193" t="s">
        <v>744</v>
      </c>
    </row>
    <row r="71194" spans="1:15" x14ac:dyDescent="0.4">
      <c r="A71194" t="s">
        <v>15</v>
      </c>
      <c r="B71194" t="s">
        <v>16</v>
      </c>
      <c r="C71194" s="1">
        <v>44312</v>
      </c>
      <c r="H71194">
        <v>113840</v>
      </c>
      <c r="L71194">
        <v>2860</v>
      </c>
      <c r="M71194" t="s">
        <v>17</v>
      </c>
      <c r="N71194" t="s">
        <v>18</v>
      </c>
      <c r="O71194" t="s">
        <v>19</v>
      </c>
    </row>
    <row r="71195" spans="1:15" x14ac:dyDescent="0.4">
      <c r="A71195" t="s">
        <v>20</v>
      </c>
      <c r="B71195" t="s">
        <v>21</v>
      </c>
      <c r="C71195" s="1">
        <v>44312</v>
      </c>
      <c r="D71195">
        <v>4086190</v>
      </c>
      <c r="H71195">
        <v>89550</v>
      </c>
      <c r="I71195">
        <v>1422</v>
      </c>
      <c r="L71195">
        <v>31170</v>
      </c>
      <c r="M71195" t="s">
        <v>22</v>
      </c>
      <c r="N71195" t="s">
        <v>23</v>
      </c>
      <c r="O71195" t="s">
        <v>24</v>
      </c>
    </row>
    <row r="71196" spans="1:15" x14ac:dyDescent="0.4">
      <c r="A71196" t="s">
        <v>25</v>
      </c>
      <c r="B71196" t="s">
        <v>26</v>
      </c>
      <c r="C71196" s="1">
        <v>44312</v>
      </c>
      <c r="H71196">
        <v>223690</v>
      </c>
      <c r="L71196">
        <v>5010</v>
      </c>
      <c r="M71196" t="s">
        <v>27</v>
      </c>
      <c r="N71196" t="s">
        <v>18</v>
      </c>
      <c r="O71196" t="s">
        <v>19</v>
      </c>
    </row>
    <row r="71197" spans="1:15" x14ac:dyDescent="0.4">
      <c r="A71197" t="s">
        <v>28</v>
      </c>
      <c r="B71197" t="s">
        <v>29</v>
      </c>
      <c r="C71197" s="1">
        <v>44312</v>
      </c>
      <c r="D71197">
        <v>285030</v>
      </c>
      <c r="E71197">
        <v>238220</v>
      </c>
      <c r="F71197">
        <v>46810</v>
      </c>
      <c r="H71197">
        <v>2980</v>
      </c>
      <c r="I71197">
        <v>3685</v>
      </c>
      <c r="J71197">
        <v>308</v>
      </c>
      <c r="K71197">
        <v>605</v>
      </c>
      <c r="L71197">
        <v>38520</v>
      </c>
      <c r="M71197" t="s">
        <v>30</v>
      </c>
      <c r="N71197" t="s">
        <v>18</v>
      </c>
      <c r="O71197" t="s">
        <v>19</v>
      </c>
    </row>
    <row r="71198" spans="1:15" x14ac:dyDescent="0.4">
      <c r="A71198" t="s">
        <v>31</v>
      </c>
      <c r="B71198" t="s">
        <v>32</v>
      </c>
      <c r="C71198" s="1">
        <v>44312</v>
      </c>
      <c r="H71198">
        <v>125400</v>
      </c>
      <c r="L71198">
        <v>3700</v>
      </c>
      <c r="M71198" t="s">
        <v>33</v>
      </c>
      <c r="N71198" t="s">
        <v>18</v>
      </c>
      <c r="O71198" t="s">
        <v>19</v>
      </c>
    </row>
    <row r="71199" spans="1:15" x14ac:dyDescent="0.4">
      <c r="A71199" t="s">
        <v>34</v>
      </c>
      <c r="B71199" t="s">
        <v>35</v>
      </c>
      <c r="C71199" s="1">
        <v>44312</v>
      </c>
      <c r="H71199">
        <v>1900</v>
      </c>
      <c r="L71199">
        <v>125620</v>
      </c>
      <c r="M71199" t="s">
        <v>36</v>
      </c>
      <c r="N71199" t="s">
        <v>18</v>
      </c>
      <c r="O71199" t="s">
        <v>19</v>
      </c>
    </row>
    <row r="71200" spans="1:15" x14ac:dyDescent="0.4">
      <c r="A71200" t="s">
        <v>37</v>
      </c>
      <c r="B71200" t="s">
        <v>38</v>
      </c>
      <c r="C71200" s="1">
        <v>44312</v>
      </c>
      <c r="H71200">
        <v>1460</v>
      </c>
      <c r="L71200">
        <v>14790</v>
      </c>
      <c r="M71200" t="s">
        <v>39</v>
      </c>
      <c r="N71200" t="s">
        <v>23</v>
      </c>
      <c r="O71200" t="s">
        <v>40</v>
      </c>
    </row>
    <row r="71201" spans="1:15" x14ac:dyDescent="0.4">
      <c r="A71201" t="s">
        <v>41</v>
      </c>
      <c r="B71201" t="s">
        <v>42</v>
      </c>
      <c r="C71201" s="1">
        <v>44312</v>
      </c>
      <c r="D71201">
        <v>77525130</v>
      </c>
      <c r="E71201">
        <v>68306810</v>
      </c>
      <c r="F71201">
        <v>9217850</v>
      </c>
      <c r="G71201">
        <v>1720530</v>
      </c>
      <c r="H71201">
        <v>1403850</v>
      </c>
      <c r="I71201">
        <v>170</v>
      </c>
      <c r="J71201">
        <v>1498</v>
      </c>
      <c r="K71201">
        <v>202</v>
      </c>
      <c r="L71201">
        <v>30780</v>
      </c>
      <c r="M71201" t="s">
        <v>43</v>
      </c>
      <c r="N71201" t="s">
        <v>23</v>
      </c>
      <c r="O71201" t="s">
        <v>44</v>
      </c>
    </row>
    <row r="71202" spans="1:15" x14ac:dyDescent="0.4">
      <c r="A71202" t="s">
        <v>45</v>
      </c>
      <c r="B71202" t="s">
        <v>46</v>
      </c>
      <c r="C71202" s="1">
        <v>44312</v>
      </c>
      <c r="H71202">
        <v>2610</v>
      </c>
      <c r="L71202">
        <v>880</v>
      </c>
      <c r="M71202" t="s">
        <v>47</v>
      </c>
      <c r="N71202" t="s">
        <v>18</v>
      </c>
      <c r="O71202" t="s">
        <v>19</v>
      </c>
    </row>
    <row r="71203" spans="1:15" x14ac:dyDescent="0.4">
      <c r="A71203" t="s">
        <v>48</v>
      </c>
      <c r="B71203" t="s">
        <v>49</v>
      </c>
      <c r="C71203" s="1">
        <v>44312</v>
      </c>
      <c r="D71203">
        <v>733600</v>
      </c>
      <c r="E71203">
        <v>532440</v>
      </c>
      <c r="F71203">
        <v>201160</v>
      </c>
      <c r="G71203">
        <v>2570</v>
      </c>
      <c r="H71203">
        <v>21690</v>
      </c>
      <c r="I71203">
        <v>6844</v>
      </c>
      <c r="J71203">
        <v>4967</v>
      </c>
      <c r="K71203">
        <v>1877</v>
      </c>
      <c r="L71203">
        <v>202340</v>
      </c>
      <c r="M71203" t="s">
        <v>50</v>
      </c>
      <c r="N71203" t="s">
        <v>51</v>
      </c>
      <c r="O71203" t="s">
        <v>52</v>
      </c>
    </row>
    <row r="71204" spans="1:15" x14ac:dyDescent="0.4">
      <c r="A71204" t="s">
        <v>53</v>
      </c>
      <c r="B71204" t="s">
        <v>54</v>
      </c>
      <c r="C71204" s="1">
        <v>44312</v>
      </c>
      <c r="D71204">
        <v>19693370</v>
      </c>
      <c r="E71204">
        <v>17357560</v>
      </c>
      <c r="F71204">
        <v>2335810</v>
      </c>
      <c r="G71204">
        <v>318520</v>
      </c>
      <c r="H71204">
        <v>451500</v>
      </c>
      <c r="I71204">
        <v>764</v>
      </c>
      <c r="J71204">
        <v>673</v>
      </c>
      <c r="K71204">
        <v>91</v>
      </c>
      <c r="L71204">
        <v>17510</v>
      </c>
      <c r="M71204" t="s">
        <v>30</v>
      </c>
      <c r="N71204" t="s">
        <v>55</v>
      </c>
      <c r="O71204" t="s">
        <v>56</v>
      </c>
    </row>
    <row r="71205" spans="1:15" x14ac:dyDescent="0.4">
      <c r="A71205" t="s">
        <v>57</v>
      </c>
      <c r="B71205" t="s">
        <v>58</v>
      </c>
      <c r="C71205" s="1">
        <v>44312</v>
      </c>
      <c r="H71205">
        <v>509560</v>
      </c>
      <c r="L71205">
        <v>56350</v>
      </c>
      <c r="M71205" t="s">
        <v>59</v>
      </c>
      <c r="N71205" t="s">
        <v>23</v>
      </c>
      <c r="O71205" t="s">
        <v>60</v>
      </c>
    </row>
    <row r="71206" spans="1:15" x14ac:dyDescent="0.4">
      <c r="A71206" t="s">
        <v>61</v>
      </c>
      <c r="B71206" t="s">
        <v>62</v>
      </c>
      <c r="C71206" s="1">
        <v>44312</v>
      </c>
      <c r="D71206">
        <v>14236600</v>
      </c>
      <c r="E71206">
        <v>9394600</v>
      </c>
      <c r="F71206">
        <v>4842000</v>
      </c>
      <c r="G71206">
        <v>3650</v>
      </c>
      <c r="H71206">
        <v>123260</v>
      </c>
      <c r="I71206">
        <v>1393</v>
      </c>
      <c r="J71206">
        <v>919</v>
      </c>
      <c r="K71206">
        <v>474</v>
      </c>
      <c r="L71206">
        <v>12060</v>
      </c>
      <c r="M71206" t="s">
        <v>22</v>
      </c>
      <c r="N71206" t="s">
        <v>63</v>
      </c>
      <c r="O71206" t="s">
        <v>64</v>
      </c>
    </row>
    <row r="71207" spans="1:15" x14ac:dyDescent="0.4">
      <c r="A71207" t="s">
        <v>65</v>
      </c>
      <c r="B71207" t="s">
        <v>66</v>
      </c>
      <c r="C71207" s="1">
        <v>44312</v>
      </c>
      <c r="H71207">
        <v>5730</v>
      </c>
      <c r="L71207">
        <v>14440</v>
      </c>
      <c r="M71207" t="s">
        <v>67</v>
      </c>
      <c r="N71207" t="s">
        <v>68</v>
      </c>
      <c r="O71207" t="s">
        <v>69</v>
      </c>
    </row>
    <row r="71208" spans="1:15" x14ac:dyDescent="0.4">
      <c r="A71208" t="s">
        <v>70</v>
      </c>
      <c r="B71208" t="s">
        <v>71</v>
      </c>
      <c r="C71208" s="1">
        <v>44312</v>
      </c>
      <c r="D71208">
        <v>11930390</v>
      </c>
      <c r="E71208">
        <v>6679790</v>
      </c>
      <c r="F71208">
        <v>5250600</v>
      </c>
      <c r="G71208">
        <v>123040</v>
      </c>
      <c r="H71208">
        <v>136700</v>
      </c>
      <c r="I71208">
        <v>6824</v>
      </c>
      <c r="J71208">
        <v>3821</v>
      </c>
      <c r="K71208">
        <v>3003</v>
      </c>
      <c r="L71208">
        <v>78190</v>
      </c>
      <c r="M71208" t="s">
        <v>72</v>
      </c>
      <c r="N71208" t="s">
        <v>23</v>
      </c>
      <c r="O71208" t="s">
        <v>19</v>
      </c>
    </row>
    <row r="71209" spans="1:15" x14ac:dyDescent="0.4">
      <c r="A71209" t="s">
        <v>73</v>
      </c>
      <c r="B71209" t="s">
        <v>74</v>
      </c>
      <c r="C71209" s="1">
        <v>44312</v>
      </c>
      <c r="D71209">
        <v>82775140</v>
      </c>
      <c r="E71209">
        <v>58192910</v>
      </c>
      <c r="F71209">
        <v>24582230</v>
      </c>
      <c r="G71209">
        <v>1322480</v>
      </c>
      <c r="H71209">
        <v>1465040</v>
      </c>
      <c r="I71209">
        <v>498</v>
      </c>
      <c r="J71209">
        <v>35</v>
      </c>
      <c r="K71209">
        <v>148</v>
      </c>
      <c r="L71209">
        <v>8810</v>
      </c>
      <c r="M71209" t="s">
        <v>75</v>
      </c>
      <c r="N71209" t="s">
        <v>76</v>
      </c>
      <c r="O71209" t="s">
        <v>77</v>
      </c>
    </row>
    <row r="71210" spans="1:15" x14ac:dyDescent="0.4">
      <c r="A71210" t="s">
        <v>78</v>
      </c>
      <c r="B71210" t="s">
        <v>79</v>
      </c>
      <c r="C71210" s="1">
        <v>44312</v>
      </c>
      <c r="D71210">
        <v>736770</v>
      </c>
      <c r="E71210">
        <v>736770</v>
      </c>
      <c r="G71210">
        <v>870</v>
      </c>
      <c r="H71210">
        <v>3990</v>
      </c>
      <c r="I71210">
        <v>2561</v>
      </c>
      <c r="J71210">
        <v>2561</v>
      </c>
      <c r="L71210">
        <v>13870</v>
      </c>
      <c r="M71210" t="s">
        <v>80</v>
      </c>
      <c r="N71210" t="s">
        <v>23</v>
      </c>
      <c r="O71210" t="s">
        <v>81</v>
      </c>
    </row>
    <row r="71211" spans="1:15" x14ac:dyDescent="0.4">
      <c r="A71211" t="s">
        <v>82</v>
      </c>
      <c r="B71211" t="s">
        <v>83</v>
      </c>
      <c r="C71211" s="1">
        <v>44312</v>
      </c>
      <c r="H71211">
        <v>123070</v>
      </c>
      <c r="L71211">
        <v>13030</v>
      </c>
      <c r="M71211" t="s">
        <v>84</v>
      </c>
      <c r="N71211" t="s">
        <v>18</v>
      </c>
      <c r="O71211" t="s">
        <v>19</v>
      </c>
    </row>
    <row r="71212" spans="1:15" x14ac:dyDescent="0.4">
      <c r="A71212" t="s">
        <v>85</v>
      </c>
      <c r="B71212" t="s">
        <v>86</v>
      </c>
      <c r="C71212" s="1">
        <v>44312</v>
      </c>
      <c r="D71212">
        <v>36466530</v>
      </c>
      <c r="E71212">
        <v>28445670</v>
      </c>
      <c r="F71212">
        <v>8048150</v>
      </c>
      <c r="G71212">
        <v>638810</v>
      </c>
      <c r="H71212">
        <v>614690</v>
      </c>
      <c r="I71212">
        <v>3135</v>
      </c>
      <c r="J71212">
        <v>2445</v>
      </c>
      <c r="K71212">
        <v>692</v>
      </c>
      <c r="L71212">
        <v>52840</v>
      </c>
      <c r="M71212" t="s">
        <v>87</v>
      </c>
      <c r="N71212" t="s">
        <v>88</v>
      </c>
      <c r="O71212" t="s">
        <v>89</v>
      </c>
    </row>
    <row r="71213" spans="1:15" x14ac:dyDescent="0.4">
      <c r="A71213" t="s">
        <v>90</v>
      </c>
      <c r="B71213" t="s">
        <v>91</v>
      </c>
      <c r="C71213" s="1">
        <v>44312</v>
      </c>
      <c r="H71213">
        <v>7190</v>
      </c>
      <c r="L71213">
        <v>17760</v>
      </c>
      <c r="M71213" t="s">
        <v>17</v>
      </c>
      <c r="N71213" t="s">
        <v>18</v>
      </c>
      <c r="O71213" t="s">
        <v>69</v>
      </c>
    </row>
    <row r="71214" spans="1:15" x14ac:dyDescent="0.4">
      <c r="A71214" t="s">
        <v>95</v>
      </c>
      <c r="B71214" t="s">
        <v>96</v>
      </c>
      <c r="C71214" s="1">
        <v>44312</v>
      </c>
      <c r="D71214">
        <v>559040</v>
      </c>
      <c r="E71214">
        <v>321290</v>
      </c>
      <c r="F71214">
        <v>237750</v>
      </c>
      <c r="H71214">
        <v>5100</v>
      </c>
      <c r="I71214">
        <v>9003</v>
      </c>
      <c r="J71214">
        <v>5174</v>
      </c>
      <c r="K71214">
        <v>3829</v>
      </c>
      <c r="L71214">
        <v>82140</v>
      </c>
      <c r="M71214" t="s">
        <v>36</v>
      </c>
      <c r="N71214" t="s">
        <v>68</v>
      </c>
      <c r="O71214" t="s">
        <v>69</v>
      </c>
    </row>
    <row r="71215" spans="1:15" x14ac:dyDescent="0.4">
      <c r="A71215" t="s">
        <v>97</v>
      </c>
      <c r="B71215" t="s">
        <v>98</v>
      </c>
      <c r="C71215" s="1">
        <v>44312</v>
      </c>
      <c r="D71215">
        <v>4800350</v>
      </c>
      <c r="E71215">
        <v>4800350</v>
      </c>
      <c r="G71215">
        <v>3490</v>
      </c>
      <c r="H71215">
        <v>1650</v>
      </c>
      <c r="I71215">
        <v>6155</v>
      </c>
      <c r="J71215">
        <v>6155</v>
      </c>
      <c r="L71215">
        <v>2120</v>
      </c>
      <c r="M71215" t="s">
        <v>99</v>
      </c>
      <c r="N71215" t="s">
        <v>18</v>
      </c>
      <c r="O71215" t="s">
        <v>19</v>
      </c>
    </row>
    <row r="71216" spans="1:15" x14ac:dyDescent="0.4">
      <c r="A71216" t="s">
        <v>100</v>
      </c>
      <c r="B71216" t="s">
        <v>101</v>
      </c>
      <c r="C71216" s="1">
        <v>44312</v>
      </c>
      <c r="D71216">
        <v>6886540</v>
      </c>
      <c r="E71216">
        <v>4904950</v>
      </c>
      <c r="F71216">
        <v>1981590</v>
      </c>
      <c r="G71216">
        <v>280440</v>
      </c>
      <c r="H71216">
        <v>187510</v>
      </c>
      <c r="I71216">
        <v>582</v>
      </c>
      <c r="J71216">
        <v>415</v>
      </c>
      <c r="K71216">
        <v>167</v>
      </c>
      <c r="L71216">
        <v>15850</v>
      </c>
      <c r="M71216" t="s">
        <v>102</v>
      </c>
      <c r="N71216" t="s">
        <v>103</v>
      </c>
      <c r="O71216" t="s">
        <v>104</v>
      </c>
    </row>
    <row r="71217" spans="1:15" x14ac:dyDescent="0.4">
      <c r="A71217" t="s">
        <v>105</v>
      </c>
      <c r="B71217" t="s">
        <v>106</v>
      </c>
      <c r="C71217" s="1">
        <v>44312</v>
      </c>
      <c r="H71217">
        <v>1960</v>
      </c>
      <c r="L71217">
        <v>74120</v>
      </c>
      <c r="M71217" t="s">
        <v>107</v>
      </c>
      <c r="N71217" t="s">
        <v>18</v>
      </c>
      <c r="O71217" t="s">
        <v>108</v>
      </c>
    </row>
    <row r="71218" spans="1:15" x14ac:dyDescent="0.4">
      <c r="A71218" t="s">
        <v>109</v>
      </c>
      <c r="B71218" t="s">
        <v>110</v>
      </c>
      <c r="C71218" s="1">
        <v>44312</v>
      </c>
      <c r="H71218">
        <v>44090</v>
      </c>
      <c r="L71218">
        <v>13510</v>
      </c>
      <c r="M71218" t="s">
        <v>22</v>
      </c>
      <c r="N71218" t="s">
        <v>18</v>
      </c>
      <c r="O71218" t="s">
        <v>19</v>
      </c>
    </row>
    <row r="71219" spans="1:15" x14ac:dyDescent="0.4">
      <c r="A71219" t="s">
        <v>111</v>
      </c>
      <c r="B71219" t="s">
        <v>112</v>
      </c>
      <c r="C71219" s="1">
        <v>44312</v>
      </c>
      <c r="D71219">
        <v>484110</v>
      </c>
      <c r="E71219">
        <v>484110</v>
      </c>
      <c r="H71219">
        <v>9710</v>
      </c>
      <c r="I71219">
        <v>202</v>
      </c>
      <c r="J71219">
        <v>202</v>
      </c>
      <c r="L71219">
        <v>4050</v>
      </c>
      <c r="M71219" t="s">
        <v>113</v>
      </c>
      <c r="N71219" t="s">
        <v>114</v>
      </c>
      <c r="O71219" t="s">
        <v>19</v>
      </c>
    </row>
    <row r="71220" spans="1:15" x14ac:dyDescent="0.4">
      <c r="A71220" t="s">
        <v>115</v>
      </c>
      <c r="B71220" t="s">
        <v>116</v>
      </c>
      <c r="C71220" s="1">
        <v>44312</v>
      </c>
      <c r="D71220">
        <v>427871990</v>
      </c>
      <c r="E71220">
        <v>296019470</v>
      </c>
      <c r="F71220">
        <v>131852520</v>
      </c>
      <c r="G71220">
        <v>11604460</v>
      </c>
      <c r="H71220">
        <v>8395310</v>
      </c>
      <c r="I71220">
        <v>1999</v>
      </c>
      <c r="J71220">
        <v>1383</v>
      </c>
      <c r="K71220">
        <v>616</v>
      </c>
      <c r="L71220">
        <v>39230</v>
      </c>
      <c r="M71220" t="s">
        <v>94</v>
      </c>
      <c r="N71220" t="s">
        <v>117</v>
      </c>
      <c r="O71220" t="s">
        <v>118</v>
      </c>
    </row>
    <row r="71221" spans="1:15" x14ac:dyDescent="0.4">
      <c r="A71221" t="s">
        <v>122</v>
      </c>
      <c r="B71221" t="s">
        <v>123</v>
      </c>
      <c r="C71221" s="1">
        <v>44312</v>
      </c>
      <c r="D71221">
        <v>129470</v>
      </c>
      <c r="E71221">
        <v>128420</v>
      </c>
      <c r="F71221">
        <v>1050</v>
      </c>
      <c r="H71221">
        <v>5500</v>
      </c>
      <c r="I71221">
        <v>293</v>
      </c>
      <c r="J71221">
        <v>291</v>
      </c>
      <c r="K71221">
        <v>2</v>
      </c>
      <c r="L71221">
        <v>12460</v>
      </c>
      <c r="M71221" t="s">
        <v>124</v>
      </c>
      <c r="N71221" t="s">
        <v>18</v>
      </c>
      <c r="O71221" t="s">
        <v>19</v>
      </c>
    </row>
    <row r="71222" spans="1:15" x14ac:dyDescent="0.4">
      <c r="A71222" t="s">
        <v>125</v>
      </c>
      <c r="B71222" t="s">
        <v>126</v>
      </c>
      <c r="C71222" s="1">
        <v>44312</v>
      </c>
      <c r="D71222">
        <v>7341500</v>
      </c>
      <c r="E71222">
        <v>5642820</v>
      </c>
      <c r="F71222">
        <v>1698680</v>
      </c>
      <c r="G71222">
        <v>109100</v>
      </c>
      <c r="H71222">
        <v>126660</v>
      </c>
      <c r="I71222">
        <v>1065</v>
      </c>
      <c r="J71222">
        <v>818</v>
      </c>
      <c r="K71222">
        <v>246</v>
      </c>
      <c r="L71222">
        <v>18370</v>
      </c>
      <c r="M71222" t="s">
        <v>87</v>
      </c>
      <c r="N71222" t="s">
        <v>23</v>
      </c>
      <c r="O71222" t="s">
        <v>127</v>
      </c>
    </row>
    <row r="71223" spans="1:15" x14ac:dyDescent="0.4">
      <c r="A71223" t="s">
        <v>134</v>
      </c>
      <c r="B71223" t="s">
        <v>135</v>
      </c>
      <c r="C71223" s="1">
        <v>44312</v>
      </c>
      <c r="D71223">
        <v>20736160</v>
      </c>
      <c r="E71223">
        <v>12959730</v>
      </c>
      <c r="F71223">
        <v>7776430</v>
      </c>
      <c r="G71223">
        <v>456480</v>
      </c>
      <c r="H71223">
        <v>596560</v>
      </c>
      <c r="I71223">
        <v>1224</v>
      </c>
      <c r="J71223">
        <v>765</v>
      </c>
      <c r="K71223">
        <v>459</v>
      </c>
      <c r="L71223">
        <v>35200</v>
      </c>
      <c r="M71223" t="s">
        <v>136</v>
      </c>
      <c r="N71223" t="s">
        <v>23</v>
      </c>
      <c r="O71223" t="s">
        <v>137</v>
      </c>
    </row>
    <row r="71224" spans="1:15" x14ac:dyDescent="0.4">
      <c r="A71224" t="s">
        <v>138</v>
      </c>
      <c r="B71224" t="s">
        <v>139</v>
      </c>
      <c r="C71224" s="1">
        <v>44312</v>
      </c>
      <c r="H71224">
        <v>6240</v>
      </c>
      <c r="L71224">
        <v>230</v>
      </c>
      <c r="M71224" t="s">
        <v>17</v>
      </c>
      <c r="N71224" t="s">
        <v>18</v>
      </c>
      <c r="O71224" t="s">
        <v>19</v>
      </c>
    </row>
    <row r="71225" spans="1:15" x14ac:dyDescent="0.4">
      <c r="A71225" t="s">
        <v>140</v>
      </c>
      <c r="B71225" t="s">
        <v>141</v>
      </c>
      <c r="C71225" s="1">
        <v>44312</v>
      </c>
      <c r="D71225">
        <v>124195640</v>
      </c>
      <c r="E71225">
        <v>113645930</v>
      </c>
      <c r="F71225">
        <v>10549050</v>
      </c>
      <c r="G71225">
        <v>2636140</v>
      </c>
      <c r="H71225">
        <v>2964300</v>
      </c>
      <c r="I71225">
        <v>3262</v>
      </c>
      <c r="J71225">
        <v>2985</v>
      </c>
      <c r="K71225">
        <v>277</v>
      </c>
      <c r="L71225">
        <v>77870</v>
      </c>
      <c r="M71225" t="s">
        <v>87</v>
      </c>
      <c r="N71225" t="s">
        <v>142</v>
      </c>
      <c r="O71225" t="s">
        <v>143</v>
      </c>
    </row>
    <row r="71226" spans="1:15" x14ac:dyDescent="0.4">
      <c r="A71226" t="s">
        <v>144</v>
      </c>
      <c r="B71226" t="s">
        <v>145</v>
      </c>
      <c r="C71226" s="1">
        <v>44312</v>
      </c>
      <c r="H71226">
        <v>3900</v>
      </c>
      <c r="L71226">
        <v>6940</v>
      </c>
      <c r="M71226" t="s">
        <v>99</v>
      </c>
      <c r="N71226" t="s">
        <v>18</v>
      </c>
      <c r="O71226" t="s">
        <v>19</v>
      </c>
    </row>
    <row r="71227" spans="1:15" x14ac:dyDescent="0.4">
      <c r="A71227" t="s">
        <v>146</v>
      </c>
      <c r="B71227" t="s">
        <v>147</v>
      </c>
      <c r="C71227" s="1">
        <v>44312</v>
      </c>
      <c r="H71227">
        <v>2930</v>
      </c>
      <c r="L71227">
        <v>44060</v>
      </c>
      <c r="M71227" t="s">
        <v>36</v>
      </c>
      <c r="N71227" t="s">
        <v>18</v>
      </c>
      <c r="O71227" t="s">
        <v>19</v>
      </c>
    </row>
    <row r="71228" spans="1:15" x14ac:dyDescent="0.4">
      <c r="A71228" t="s">
        <v>153</v>
      </c>
      <c r="B71228" t="s">
        <v>154</v>
      </c>
      <c r="C71228" s="1">
        <v>44312</v>
      </c>
      <c r="D71228">
        <v>143539120</v>
      </c>
      <c r="E71228">
        <v>80059640</v>
      </c>
      <c r="F71228">
        <v>63479480</v>
      </c>
      <c r="G71228">
        <v>1968880</v>
      </c>
      <c r="H71228">
        <v>1382100</v>
      </c>
      <c r="I71228">
        <v>7471</v>
      </c>
      <c r="J71228">
        <v>4167</v>
      </c>
      <c r="K71228">
        <v>3304</v>
      </c>
      <c r="L71228">
        <v>71940</v>
      </c>
      <c r="M71228" t="s">
        <v>155</v>
      </c>
      <c r="N71228" t="s">
        <v>156</v>
      </c>
      <c r="O71228" t="s">
        <v>157</v>
      </c>
    </row>
    <row r="71229" spans="1:15" x14ac:dyDescent="0.4">
      <c r="A71229" t="s">
        <v>158</v>
      </c>
      <c r="B71229" t="s">
        <v>159</v>
      </c>
      <c r="C71229" s="1">
        <v>44312</v>
      </c>
      <c r="D71229">
        <v>2294890000</v>
      </c>
      <c r="G71229">
        <v>45880000</v>
      </c>
      <c r="H71229">
        <v>49238570</v>
      </c>
      <c r="I71229">
        <v>1589</v>
      </c>
      <c r="L71229">
        <v>34090</v>
      </c>
      <c r="M71229" t="s">
        <v>160</v>
      </c>
      <c r="N71229" t="s">
        <v>161</v>
      </c>
      <c r="O71229" t="s">
        <v>162</v>
      </c>
    </row>
    <row r="71230" spans="1:15" x14ac:dyDescent="0.4">
      <c r="A71230" t="s">
        <v>163</v>
      </c>
      <c r="B71230" t="s">
        <v>164</v>
      </c>
      <c r="C71230" s="1">
        <v>44312</v>
      </c>
      <c r="H71230">
        <v>958920</v>
      </c>
      <c r="L71230">
        <v>18700</v>
      </c>
      <c r="M71230" t="s">
        <v>165</v>
      </c>
      <c r="N71230" t="s">
        <v>23</v>
      </c>
      <c r="O71230" t="s">
        <v>166</v>
      </c>
    </row>
    <row r="71231" spans="1:15" x14ac:dyDescent="0.4">
      <c r="A71231" t="s">
        <v>167</v>
      </c>
      <c r="B71231" t="s">
        <v>168</v>
      </c>
      <c r="C71231" s="1">
        <v>44312</v>
      </c>
      <c r="H71231">
        <v>14420</v>
      </c>
      <c r="L71231">
        <v>16230</v>
      </c>
      <c r="M71231" t="s">
        <v>169</v>
      </c>
      <c r="N71231" t="s">
        <v>18</v>
      </c>
      <c r="O71231" t="s">
        <v>19</v>
      </c>
    </row>
    <row r="71232" spans="1:15" x14ac:dyDescent="0.4">
      <c r="A71232" t="s">
        <v>170</v>
      </c>
      <c r="B71232" t="s">
        <v>171</v>
      </c>
      <c r="C71232" s="1">
        <v>44312</v>
      </c>
      <c r="H71232">
        <v>8520</v>
      </c>
      <c r="L71232">
        <v>1510</v>
      </c>
      <c r="M71232" t="s">
        <v>172</v>
      </c>
      <c r="N71232" t="s">
        <v>114</v>
      </c>
      <c r="O71232" t="s">
        <v>19</v>
      </c>
    </row>
    <row r="71233" spans="1:15" x14ac:dyDescent="0.4">
      <c r="A71233" t="s">
        <v>177</v>
      </c>
      <c r="B71233" t="s">
        <v>178</v>
      </c>
      <c r="C71233" s="1">
        <v>44312</v>
      </c>
      <c r="D71233">
        <v>8188840</v>
      </c>
      <c r="E71233">
        <v>5386820</v>
      </c>
      <c r="F71233">
        <v>2802020</v>
      </c>
      <c r="H71233">
        <v>172220</v>
      </c>
      <c r="I71233">
        <v>1593</v>
      </c>
      <c r="J71233">
        <v>1048</v>
      </c>
      <c r="K71233">
        <v>545</v>
      </c>
      <c r="L71233">
        <v>33510</v>
      </c>
      <c r="M71233" t="s">
        <v>36</v>
      </c>
      <c r="N71233" t="s">
        <v>179</v>
      </c>
      <c r="O71233" t="s">
        <v>180</v>
      </c>
    </row>
    <row r="71234" spans="1:15" x14ac:dyDescent="0.4">
      <c r="A71234" t="s">
        <v>181</v>
      </c>
      <c r="B71234" t="s">
        <v>182</v>
      </c>
      <c r="C71234" s="1">
        <v>44312</v>
      </c>
      <c r="D71234">
        <v>1196630</v>
      </c>
      <c r="E71234">
        <v>1196630</v>
      </c>
      <c r="G71234">
        <v>7880</v>
      </c>
      <c r="H71234">
        <v>30590</v>
      </c>
      <c r="I71234">
        <v>44</v>
      </c>
      <c r="J71234">
        <v>44</v>
      </c>
      <c r="L71234">
        <v>1130</v>
      </c>
      <c r="M71234" t="s">
        <v>102</v>
      </c>
      <c r="N71234" t="s">
        <v>18</v>
      </c>
      <c r="O71234" t="s">
        <v>19</v>
      </c>
    </row>
    <row r="71235" spans="1:15" x14ac:dyDescent="0.4">
      <c r="A71235" t="s">
        <v>183</v>
      </c>
      <c r="B71235" t="s">
        <v>184</v>
      </c>
      <c r="C71235" s="1">
        <v>44312</v>
      </c>
      <c r="D71235">
        <v>7987170</v>
      </c>
      <c r="E71235">
        <v>6291080</v>
      </c>
      <c r="F71235">
        <v>1696090</v>
      </c>
      <c r="G71235">
        <v>31200</v>
      </c>
      <c r="H71235">
        <v>143840</v>
      </c>
      <c r="I71235">
        <v>1957</v>
      </c>
      <c r="J71235">
        <v>1541</v>
      </c>
      <c r="K71235">
        <v>416</v>
      </c>
      <c r="L71235">
        <v>35240</v>
      </c>
      <c r="M71235" t="s">
        <v>87</v>
      </c>
      <c r="N71235" t="s">
        <v>23</v>
      </c>
      <c r="O71235" t="s">
        <v>185</v>
      </c>
    </row>
    <row r="71236" spans="1:15" x14ac:dyDescent="0.4">
      <c r="A71236" t="s">
        <v>190</v>
      </c>
      <c r="B71236" t="s">
        <v>191</v>
      </c>
      <c r="C71236" s="1">
        <v>44312</v>
      </c>
      <c r="D71236">
        <v>867810</v>
      </c>
      <c r="E71236">
        <v>687230</v>
      </c>
      <c r="F71236">
        <v>180580</v>
      </c>
      <c r="G71236">
        <v>20650</v>
      </c>
      <c r="H71236">
        <v>25740</v>
      </c>
      <c r="I71236">
        <v>5266</v>
      </c>
      <c r="J71236">
        <v>417</v>
      </c>
      <c r="K71236">
        <v>1096</v>
      </c>
      <c r="L71236">
        <v>156190</v>
      </c>
      <c r="M71236" t="s">
        <v>107</v>
      </c>
      <c r="N71236" t="s">
        <v>192</v>
      </c>
      <c r="O71236" t="s">
        <v>193</v>
      </c>
    </row>
    <row r="71237" spans="1:15" x14ac:dyDescent="0.4">
      <c r="A71237" t="s">
        <v>194</v>
      </c>
      <c r="B71237" t="s">
        <v>195</v>
      </c>
      <c r="C71237" s="1">
        <v>44312</v>
      </c>
      <c r="H71237">
        <v>58460</v>
      </c>
      <c r="L71237">
        <v>65250</v>
      </c>
      <c r="M71237" t="s">
        <v>87</v>
      </c>
      <c r="N71237" t="s">
        <v>23</v>
      </c>
      <c r="O71237" t="s">
        <v>196</v>
      </c>
    </row>
    <row r="71238" spans="1:15" x14ac:dyDescent="0.4">
      <c r="A71238" t="s">
        <v>197</v>
      </c>
      <c r="B71238" t="s">
        <v>198</v>
      </c>
      <c r="C71238" s="1">
        <v>44312</v>
      </c>
      <c r="D71238">
        <v>29279400</v>
      </c>
      <c r="E71238">
        <v>19611040</v>
      </c>
      <c r="F71238">
        <v>9679240</v>
      </c>
      <c r="G71238">
        <v>566440</v>
      </c>
      <c r="H71238">
        <v>504080</v>
      </c>
      <c r="I71238">
        <v>273</v>
      </c>
      <c r="J71238">
        <v>1829</v>
      </c>
      <c r="K71238">
        <v>903</v>
      </c>
      <c r="L71238">
        <v>47000</v>
      </c>
      <c r="M71238" t="s">
        <v>59</v>
      </c>
      <c r="N71238" t="s">
        <v>23</v>
      </c>
      <c r="O71238" t="s">
        <v>199</v>
      </c>
    </row>
    <row r="71239" spans="1:15" x14ac:dyDescent="0.4">
      <c r="A71239" t="s">
        <v>200</v>
      </c>
      <c r="B71239" t="s">
        <v>201</v>
      </c>
      <c r="C71239" s="1">
        <v>44312</v>
      </c>
      <c r="H71239">
        <v>2650</v>
      </c>
      <c r="L71239">
        <v>30</v>
      </c>
      <c r="M71239" t="s">
        <v>33</v>
      </c>
      <c r="N71239" t="s">
        <v>18</v>
      </c>
      <c r="O71239" t="s">
        <v>19</v>
      </c>
    </row>
    <row r="71240" spans="1:15" x14ac:dyDescent="0.4">
      <c r="A71240" t="s">
        <v>202</v>
      </c>
      <c r="B71240" t="s">
        <v>203</v>
      </c>
      <c r="C71240" s="1">
        <v>44312</v>
      </c>
      <c r="D71240">
        <v>17738110</v>
      </c>
      <c r="E71240">
        <v>12181150</v>
      </c>
      <c r="F71240">
        <v>5556150</v>
      </c>
      <c r="G71240">
        <v>391700</v>
      </c>
      <c r="H71240">
        <v>317160</v>
      </c>
      <c r="I71240">
        <v>3051</v>
      </c>
      <c r="J71240">
        <v>2095</v>
      </c>
      <c r="K71240">
        <v>956</v>
      </c>
      <c r="L71240">
        <v>54560</v>
      </c>
      <c r="M71240" t="s">
        <v>204</v>
      </c>
      <c r="N71240" t="s">
        <v>205</v>
      </c>
      <c r="O71240" t="s">
        <v>206</v>
      </c>
    </row>
    <row r="71241" spans="1:15" x14ac:dyDescent="0.4">
      <c r="A71241" t="s">
        <v>207</v>
      </c>
      <c r="B71241" t="s">
        <v>208</v>
      </c>
      <c r="C71241" s="1">
        <v>44312</v>
      </c>
      <c r="H71241">
        <v>2540</v>
      </c>
      <c r="L71241">
        <v>2530</v>
      </c>
      <c r="M71241" t="s">
        <v>209</v>
      </c>
      <c r="N71241" t="s">
        <v>18</v>
      </c>
      <c r="O71241" t="s">
        <v>19</v>
      </c>
    </row>
    <row r="71242" spans="1:15" x14ac:dyDescent="0.4">
      <c r="A71242" t="s">
        <v>210</v>
      </c>
      <c r="B71242" t="s">
        <v>211</v>
      </c>
      <c r="C71242" s="1">
        <v>44312</v>
      </c>
      <c r="H71242">
        <v>8280</v>
      </c>
      <c r="L71242">
        <v>114730</v>
      </c>
      <c r="M71242" t="s">
        <v>80</v>
      </c>
      <c r="N71242" t="s">
        <v>68</v>
      </c>
      <c r="O71242" t="s">
        <v>69</v>
      </c>
    </row>
    <row r="71243" spans="1:15" x14ac:dyDescent="0.4">
      <c r="A71243" t="s">
        <v>212</v>
      </c>
      <c r="B71243" t="s">
        <v>213</v>
      </c>
      <c r="C71243" s="1">
        <v>44312</v>
      </c>
      <c r="D71243">
        <v>17973460</v>
      </c>
      <c r="E71243">
        <v>10292810</v>
      </c>
      <c r="F71243">
        <v>7680650</v>
      </c>
      <c r="G71243">
        <v>494680</v>
      </c>
      <c r="H71243">
        <v>256110</v>
      </c>
      <c r="I71243">
        <v>1641</v>
      </c>
      <c r="J71243">
        <v>94</v>
      </c>
      <c r="K71243">
        <v>701</v>
      </c>
      <c r="L71243">
        <v>23380</v>
      </c>
      <c r="M71243" t="s">
        <v>214</v>
      </c>
      <c r="N71243" t="s">
        <v>215</v>
      </c>
      <c r="O71243" t="s">
        <v>216</v>
      </c>
    </row>
    <row r="71244" spans="1:15" x14ac:dyDescent="0.4">
      <c r="A71244" t="s">
        <v>217</v>
      </c>
      <c r="B71244" t="s">
        <v>218</v>
      </c>
      <c r="C71244" s="1">
        <v>44312</v>
      </c>
      <c r="D71244">
        <v>12460770</v>
      </c>
      <c r="E71244">
        <v>10267360</v>
      </c>
      <c r="F71244">
        <v>2193410</v>
      </c>
      <c r="G71244">
        <v>468520</v>
      </c>
      <c r="H71244">
        <v>420830</v>
      </c>
      <c r="I71244">
        <v>697</v>
      </c>
      <c r="J71244">
        <v>574</v>
      </c>
      <c r="K71244">
        <v>123</v>
      </c>
      <c r="L71244">
        <v>23530</v>
      </c>
      <c r="M71244" t="s">
        <v>155</v>
      </c>
      <c r="N71244" t="s">
        <v>219</v>
      </c>
      <c r="O71244" t="s">
        <v>220</v>
      </c>
    </row>
    <row r="71245" spans="1:15" x14ac:dyDescent="0.4">
      <c r="A71245" t="s">
        <v>221</v>
      </c>
      <c r="B71245" t="s">
        <v>222</v>
      </c>
      <c r="C71245" s="1">
        <v>44312</v>
      </c>
      <c r="H71245">
        <v>304860</v>
      </c>
      <c r="L71245">
        <v>2920</v>
      </c>
      <c r="M71245" t="s">
        <v>209</v>
      </c>
      <c r="N71245" t="s">
        <v>18</v>
      </c>
      <c r="O71245" t="s">
        <v>19</v>
      </c>
    </row>
    <row r="71246" spans="1:15" x14ac:dyDescent="0.4">
      <c r="A71246" t="s">
        <v>223</v>
      </c>
      <c r="B71246" t="s">
        <v>224</v>
      </c>
      <c r="C71246" s="1">
        <v>44312</v>
      </c>
      <c r="D71246">
        <v>7456020</v>
      </c>
      <c r="E71246">
        <v>7180890</v>
      </c>
      <c r="F71246">
        <v>275130</v>
      </c>
      <c r="H71246">
        <v>282910</v>
      </c>
      <c r="I71246">
        <v>1144</v>
      </c>
      <c r="J71246">
        <v>1102</v>
      </c>
      <c r="K71246">
        <v>42</v>
      </c>
      <c r="L71246">
        <v>43400</v>
      </c>
      <c r="M71246" t="s">
        <v>214</v>
      </c>
      <c r="N71246" t="s">
        <v>23</v>
      </c>
      <c r="O71246" t="s">
        <v>225</v>
      </c>
    </row>
    <row r="71247" spans="1:15" x14ac:dyDescent="0.4">
      <c r="A71247" t="s">
        <v>226</v>
      </c>
      <c r="B71247" t="s">
        <v>227</v>
      </c>
      <c r="C71247" s="1">
        <v>44312</v>
      </c>
      <c r="D71247">
        <v>393983980</v>
      </c>
      <c r="E71247">
        <v>283567790</v>
      </c>
      <c r="F71247">
        <v>110416190</v>
      </c>
      <c r="G71247">
        <v>3172510</v>
      </c>
      <c r="H71247">
        <v>4215140</v>
      </c>
      <c r="I71247">
        <v>6967</v>
      </c>
      <c r="J71247">
        <v>5014</v>
      </c>
      <c r="K71247">
        <v>1953</v>
      </c>
      <c r="L71247">
        <v>74540</v>
      </c>
      <c r="M71247" t="s">
        <v>30</v>
      </c>
      <c r="N71247" t="s">
        <v>228</v>
      </c>
      <c r="O71247" t="s">
        <v>229</v>
      </c>
    </row>
    <row r="71248" spans="1:15" x14ac:dyDescent="0.4">
      <c r="A71248" t="s">
        <v>230</v>
      </c>
      <c r="B71248" t="s">
        <v>231</v>
      </c>
      <c r="C71248" s="1">
        <v>44312</v>
      </c>
      <c r="H71248">
        <v>38060</v>
      </c>
      <c r="L71248">
        <v>26250</v>
      </c>
      <c r="M71248" t="s">
        <v>133</v>
      </c>
      <c r="N71248" t="s">
        <v>23</v>
      </c>
      <c r="O71248" t="s">
        <v>232</v>
      </c>
    </row>
    <row r="71249" spans="1:15" x14ac:dyDescent="0.4">
      <c r="A71249" t="s">
        <v>233</v>
      </c>
      <c r="B71249" t="s">
        <v>234</v>
      </c>
      <c r="C71249" s="1">
        <v>44312</v>
      </c>
      <c r="D71249">
        <v>4143820</v>
      </c>
      <c r="E71249">
        <v>3126710</v>
      </c>
      <c r="F71249">
        <v>1104430</v>
      </c>
      <c r="G71249">
        <v>32300</v>
      </c>
      <c r="H71249">
        <v>55000</v>
      </c>
      <c r="I71249">
        <v>3127</v>
      </c>
      <c r="J71249">
        <v>2359</v>
      </c>
      <c r="K71249">
        <v>833</v>
      </c>
      <c r="L71249">
        <v>41500</v>
      </c>
      <c r="M71249" t="s">
        <v>87</v>
      </c>
      <c r="N71249" t="s">
        <v>235</v>
      </c>
      <c r="O71249" t="s">
        <v>236</v>
      </c>
    </row>
    <row r="71250" spans="1:15" x14ac:dyDescent="0.4">
      <c r="A71250" t="s">
        <v>237</v>
      </c>
      <c r="B71250" t="s">
        <v>238</v>
      </c>
      <c r="C71250" s="1">
        <v>44312</v>
      </c>
      <c r="H71250">
        <v>4380</v>
      </c>
      <c r="L71250">
        <v>3740</v>
      </c>
      <c r="M71250" t="s">
        <v>67</v>
      </c>
      <c r="N71250" t="s">
        <v>18</v>
      </c>
      <c r="O71250" t="s">
        <v>19</v>
      </c>
    </row>
    <row r="71251" spans="1:15" x14ac:dyDescent="0.4">
      <c r="A71251" t="s">
        <v>239</v>
      </c>
      <c r="B71251" t="s">
        <v>240</v>
      </c>
      <c r="C71251" s="1">
        <v>44312</v>
      </c>
      <c r="H71251">
        <v>320740</v>
      </c>
      <c r="L71251">
        <v>2720</v>
      </c>
      <c r="M71251" t="s">
        <v>241</v>
      </c>
      <c r="N71251" t="s">
        <v>18</v>
      </c>
      <c r="O71251" t="s">
        <v>19</v>
      </c>
    </row>
    <row r="71252" spans="1:15" x14ac:dyDescent="0.4">
      <c r="A71252" t="s">
        <v>242</v>
      </c>
      <c r="B71252" t="s">
        <v>243</v>
      </c>
      <c r="C71252" s="1">
        <v>44312</v>
      </c>
      <c r="D71252">
        <v>182940</v>
      </c>
      <c r="E71252">
        <v>127480</v>
      </c>
      <c r="F71252">
        <v>55460</v>
      </c>
      <c r="H71252">
        <v>5260</v>
      </c>
      <c r="I71252">
        <v>3729</v>
      </c>
      <c r="J71252">
        <v>2599</v>
      </c>
      <c r="K71252">
        <v>1131</v>
      </c>
      <c r="L71252">
        <v>107230</v>
      </c>
      <c r="M71252" t="s">
        <v>107</v>
      </c>
      <c r="N71252" t="s">
        <v>244</v>
      </c>
      <c r="O71252" t="s">
        <v>245</v>
      </c>
    </row>
    <row r="71253" spans="1:15" x14ac:dyDescent="0.4">
      <c r="A71253" t="s">
        <v>250</v>
      </c>
      <c r="B71253" t="s">
        <v>251</v>
      </c>
      <c r="C71253" s="1">
        <v>44312</v>
      </c>
      <c r="H71253">
        <v>15100</v>
      </c>
      <c r="L71253">
        <v>16720</v>
      </c>
      <c r="M71253" t="s">
        <v>30</v>
      </c>
      <c r="N71253" t="s">
        <v>175</v>
      </c>
      <c r="O71253" t="s">
        <v>176</v>
      </c>
    </row>
    <row r="71254" spans="1:15" x14ac:dyDescent="0.4">
      <c r="A71254" t="s">
        <v>252</v>
      </c>
      <c r="B71254" t="s">
        <v>253</v>
      </c>
      <c r="C71254" s="1">
        <v>44312</v>
      </c>
      <c r="H71254">
        <v>315360</v>
      </c>
      <c r="L71254">
        <v>56840</v>
      </c>
      <c r="M71254" t="s">
        <v>30</v>
      </c>
      <c r="N71254" t="s">
        <v>254</v>
      </c>
      <c r="O71254" t="s">
        <v>255</v>
      </c>
    </row>
    <row r="71255" spans="1:15" x14ac:dyDescent="0.4">
      <c r="A71255" t="s">
        <v>256</v>
      </c>
      <c r="B71255" t="s">
        <v>257</v>
      </c>
      <c r="C71255" s="1">
        <v>44312</v>
      </c>
      <c r="D71255">
        <v>204414540</v>
      </c>
      <c r="E71255">
        <v>147419080</v>
      </c>
      <c r="F71255">
        <v>57024990</v>
      </c>
      <c r="G71255">
        <v>3773670</v>
      </c>
      <c r="H71255">
        <v>3705800</v>
      </c>
      <c r="I71255">
        <v>3032</v>
      </c>
      <c r="J71255">
        <v>2187</v>
      </c>
      <c r="K71255">
        <v>846</v>
      </c>
      <c r="L71255">
        <v>54960</v>
      </c>
      <c r="M71255" t="s">
        <v>87</v>
      </c>
      <c r="N71255" t="s">
        <v>258</v>
      </c>
      <c r="O71255" t="s">
        <v>259</v>
      </c>
    </row>
    <row r="71256" spans="1:15" x14ac:dyDescent="0.4">
      <c r="A71256" t="s">
        <v>260</v>
      </c>
      <c r="B71256" t="s">
        <v>261</v>
      </c>
      <c r="C71256" s="1">
        <v>44312</v>
      </c>
      <c r="H71256">
        <v>14520</v>
      </c>
      <c r="L71256">
        <v>51390</v>
      </c>
      <c r="M71256" t="s">
        <v>262</v>
      </c>
      <c r="N71256" t="s">
        <v>175</v>
      </c>
      <c r="O71256" t="s">
        <v>176</v>
      </c>
    </row>
    <row r="71257" spans="1:15" x14ac:dyDescent="0.4">
      <c r="A71257" t="s">
        <v>263</v>
      </c>
      <c r="B71257" t="s">
        <v>264</v>
      </c>
      <c r="C71257" s="1">
        <v>44312</v>
      </c>
      <c r="H71257">
        <v>4470</v>
      </c>
      <c r="L71257">
        <v>1960</v>
      </c>
      <c r="M71257" t="s">
        <v>265</v>
      </c>
      <c r="N71257" t="s">
        <v>114</v>
      </c>
      <c r="O71257" t="s">
        <v>266</v>
      </c>
    </row>
    <row r="71258" spans="1:15" x14ac:dyDescent="0.4">
      <c r="A71258" t="s">
        <v>267</v>
      </c>
      <c r="B71258" t="s">
        <v>268</v>
      </c>
      <c r="C71258" s="1">
        <v>44312</v>
      </c>
      <c r="H71258">
        <v>2960</v>
      </c>
      <c r="L71258">
        <v>1190</v>
      </c>
      <c r="M71258" t="s">
        <v>130</v>
      </c>
      <c r="N71258" t="s">
        <v>114</v>
      </c>
      <c r="O71258" t="s">
        <v>19</v>
      </c>
    </row>
    <row r="71259" spans="1:15" x14ac:dyDescent="0.4">
      <c r="A71259" t="s">
        <v>269</v>
      </c>
      <c r="B71259" t="s">
        <v>270</v>
      </c>
      <c r="C71259" s="1">
        <v>44312</v>
      </c>
      <c r="D71259">
        <v>385530</v>
      </c>
      <c r="E71259">
        <v>356660</v>
      </c>
      <c r="F71259">
        <v>28870</v>
      </c>
      <c r="H71259">
        <v>11920</v>
      </c>
      <c r="I71259">
        <v>97</v>
      </c>
      <c r="J71259">
        <v>9</v>
      </c>
      <c r="K71259">
        <v>7</v>
      </c>
      <c r="L71259">
        <v>3000</v>
      </c>
      <c r="M71259" t="s">
        <v>214</v>
      </c>
      <c r="N71259" t="s">
        <v>271</v>
      </c>
      <c r="O71259" t="s">
        <v>272</v>
      </c>
    </row>
    <row r="71260" spans="1:15" x14ac:dyDescent="0.4">
      <c r="A71260" t="s">
        <v>273</v>
      </c>
      <c r="B71260" t="s">
        <v>274</v>
      </c>
      <c r="C71260" s="1">
        <v>44312</v>
      </c>
      <c r="D71260">
        <v>261416150</v>
      </c>
      <c r="E71260">
        <v>200660310</v>
      </c>
      <c r="F71260">
        <v>60757230</v>
      </c>
      <c r="G71260">
        <v>4344300</v>
      </c>
      <c r="H71260">
        <v>5100110</v>
      </c>
      <c r="I71260">
        <v>3116</v>
      </c>
      <c r="J71260">
        <v>2392</v>
      </c>
      <c r="K71260">
        <v>724</v>
      </c>
      <c r="L71260">
        <v>60790</v>
      </c>
      <c r="M71260" t="s">
        <v>59</v>
      </c>
      <c r="N71260" t="s">
        <v>275</v>
      </c>
      <c r="O71260" t="s">
        <v>276</v>
      </c>
    </row>
    <row r="71261" spans="1:15" x14ac:dyDescent="0.4">
      <c r="A71261" t="s">
        <v>277</v>
      </c>
      <c r="B71261" t="s">
        <v>278</v>
      </c>
      <c r="C71261" s="1">
        <v>44312</v>
      </c>
      <c r="D71261">
        <v>8465880</v>
      </c>
      <c r="E71261">
        <v>8465880</v>
      </c>
      <c r="H71261">
        <v>30620</v>
      </c>
      <c r="I71261">
        <v>267</v>
      </c>
      <c r="J71261">
        <v>267</v>
      </c>
      <c r="L71261">
        <v>960</v>
      </c>
      <c r="M71261" t="s">
        <v>279</v>
      </c>
      <c r="N71261" t="s">
        <v>18</v>
      </c>
      <c r="O71261" t="s">
        <v>266</v>
      </c>
    </row>
    <row r="71262" spans="1:15" x14ac:dyDescent="0.4">
      <c r="A71262" t="s">
        <v>280</v>
      </c>
      <c r="B71262" t="s">
        <v>281</v>
      </c>
      <c r="C71262" s="1">
        <v>44312</v>
      </c>
      <c r="D71262">
        <v>687520</v>
      </c>
      <c r="E71262">
        <v>367240</v>
      </c>
      <c r="F71262">
        <v>320280</v>
      </c>
      <c r="H71262">
        <v>2600</v>
      </c>
      <c r="I71262">
        <v>20407</v>
      </c>
      <c r="J71262">
        <v>1090</v>
      </c>
      <c r="K71262">
        <v>9506</v>
      </c>
      <c r="L71262">
        <v>77170</v>
      </c>
      <c r="M71262" t="s">
        <v>36</v>
      </c>
      <c r="N71262" t="s">
        <v>282</v>
      </c>
      <c r="O71262" t="s">
        <v>283</v>
      </c>
    </row>
    <row r="71263" spans="1:15" x14ac:dyDescent="0.4">
      <c r="A71263" t="s">
        <v>284</v>
      </c>
      <c r="B71263" t="s">
        <v>285</v>
      </c>
      <c r="C71263" s="1">
        <v>44312</v>
      </c>
      <c r="D71263">
        <v>28831990</v>
      </c>
      <c r="E71263">
        <v>20320900</v>
      </c>
      <c r="F71263">
        <v>8510990</v>
      </c>
      <c r="H71263">
        <v>481490</v>
      </c>
      <c r="I71263">
        <v>278</v>
      </c>
      <c r="J71263">
        <v>1959</v>
      </c>
      <c r="K71263">
        <v>821</v>
      </c>
      <c r="L71263">
        <v>46430</v>
      </c>
      <c r="M71263" t="s">
        <v>87</v>
      </c>
      <c r="N71263" t="s">
        <v>23</v>
      </c>
      <c r="O71263" t="s">
        <v>286</v>
      </c>
    </row>
    <row r="71264" spans="1:15" x14ac:dyDescent="0.4">
      <c r="A71264" t="s">
        <v>287</v>
      </c>
      <c r="B71264" t="s">
        <v>288</v>
      </c>
      <c r="C71264" s="1">
        <v>44312</v>
      </c>
      <c r="D71264">
        <v>131080</v>
      </c>
      <c r="E71264">
        <v>88100</v>
      </c>
      <c r="F71264">
        <v>42980</v>
      </c>
      <c r="H71264">
        <v>3050</v>
      </c>
      <c r="I71264">
        <v>2305</v>
      </c>
      <c r="J71264">
        <v>1549</v>
      </c>
      <c r="K71264">
        <v>756</v>
      </c>
      <c r="L71264">
        <v>53630</v>
      </c>
      <c r="M71264" t="s">
        <v>289</v>
      </c>
      <c r="N71264" t="s">
        <v>290</v>
      </c>
      <c r="O71264" t="s">
        <v>291</v>
      </c>
    </row>
    <row r="71265" spans="1:15" x14ac:dyDescent="0.4">
      <c r="A71265" t="s">
        <v>292</v>
      </c>
      <c r="B71265" t="s">
        <v>293</v>
      </c>
      <c r="C71265" s="1">
        <v>44312</v>
      </c>
      <c r="H71265">
        <v>3640</v>
      </c>
      <c r="L71265">
        <v>32210</v>
      </c>
      <c r="M71265" t="s">
        <v>67</v>
      </c>
      <c r="N71265" t="s">
        <v>18</v>
      </c>
      <c r="O71265" t="s">
        <v>69</v>
      </c>
    </row>
    <row r="71266" spans="1:15" x14ac:dyDescent="0.4">
      <c r="A71266" t="s">
        <v>294</v>
      </c>
      <c r="B71266" t="s">
        <v>295</v>
      </c>
      <c r="C71266" s="1">
        <v>44312</v>
      </c>
      <c r="D71266">
        <v>1662090</v>
      </c>
      <c r="E71266">
        <v>1643680</v>
      </c>
      <c r="F71266">
        <v>18410</v>
      </c>
      <c r="H71266">
        <v>10420</v>
      </c>
      <c r="I71266">
        <v>91</v>
      </c>
      <c r="J71266">
        <v>9</v>
      </c>
      <c r="K71266">
        <v>1</v>
      </c>
      <c r="L71266">
        <v>570</v>
      </c>
      <c r="M71266" t="s">
        <v>296</v>
      </c>
      <c r="N71266" t="s">
        <v>23</v>
      </c>
      <c r="O71266" t="s">
        <v>69</v>
      </c>
    </row>
    <row r="71267" spans="1:15" x14ac:dyDescent="0.4">
      <c r="A71267" t="s">
        <v>297</v>
      </c>
      <c r="B71267" t="s">
        <v>298</v>
      </c>
      <c r="C71267" s="1">
        <v>44312</v>
      </c>
      <c r="H71267">
        <v>4430</v>
      </c>
      <c r="L71267">
        <v>69890</v>
      </c>
      <c r="M71267" t="s">
        <v>30</v>
      </c>
      <c r="N71267" t="s">
        <v>299</v>
      </c>
      <c r="O71267" t="s">
        <v>300</v>
      </c>
    </row>
    <row r="71268" spans="1:15" x14ac:dyDescent="0.4">
      <c r="A71268" t="s">
        <v>301</v>
      </c>
      <c r="B71268" t="s">
        <v>302</v>
      </c>
      <c r="C71268" s="1">
        <v>44312</v>
      </c>
      <c r="D71268">
        <v>1323400</v>
      </c>
      <c r="E71268">
        <v>910380</v>
      </c>
      <c r="F71268">
        <v>413020</v>
      </c>
      <c r="G71268">
        <v>29160</v>
      </c>
      <c r="H71268">
        <v>28330</v>
      </c>
      <c r="I71268">
        <v>98</v>
      </c>
      <c r="J71268">
        <v>67</v>
      </c>
      <c r="K71268">
        <v>31</v>
      </c>
      <c r="L71268">
        <v>2100</v>
      </c>
      <c r="M71268" t="s">
        <v>209</v>
      </c>
      <c r="N71268" t="s">
        <v>303</v>
      </c>
      <c r="O71268" t="s">
        <v>19</v>
      </c>
    </row>
    <row r="71269" spans="1:15" x14ac:dyDescent="0.4">
      <c r="A71269" t="s">
        <v>307</v>
      </c>
      <c r="B71269" t="s">
        <v>308</v>
      </c>
      <c r="C71269" s="1">
        <v>44312</v>
      </c>
      <c r="D71269">
        <v>1268000</v>
      </c>
      <c r="E71269">
        <v>1240000</v>
      </c>
      <c r="F71269">
        <v>28000</v>
      </c>
      <c r="H71269">
        <v>47430</v>
      </c>
      <c r="I71269">
        <v>1604</v>
      </c>
      <c r="J71269">
        <v>1569</v>
      </c>
      <c r="K71269">
        <v>35</v>
      </c>
      <c r="L71269">
        <v>60010</v>
      </c>
      <c r="M71269" t="s">
        <v>309</v>
      </c>
      <c r="N71269" t="s">
        <v>23</v>
      </c>
      <c r="O71269" t="s">
        <v>69</v>
      </c>
    </row>
    <row r="71270" spans="1:15" x14ac:dyDescent="0.4">
      <c r="A71270" t="s">
        <v>313</v>
      </c>
      <c r="B71270" t="s">
        <v>314</v>
      </c>
      <c r="C71270" s="1">
        <v>44312</v>
      </c>
      <c r="H71270">
        <v>15720</v>
      </c>
      <c r="L71270">
        <v>1560</v>
      </c>
      <c r="M71270" t="s">
        <v>315</v>
      </c>
      <c r="N71270" t="s">
        <v>18</v>
      </c>
      <c r="O71270" t="s">
        <v>19</v>
      </c>
    </row>
    <row r="71271" spans="1:15" x14ac:dyDescent="0.4">
      <c r="A71271" t="s">
        <v>316</v>
      </c>
      <c r="B71271" t="s">
        <v>317</v>
      </c>
      <c r="C71271" s="1">
        <v>44312</v>
      </c>
      <c r="D71271">
        <v>13021920</v>
      </c>
      <c r="E71271">
        <v>8599190</v>
      </c>
      <c r="F71271">
        <v>4422730</v>
      </c>
      <c r="G71271">
        <v>270220</v>
      </c>
      <c r="H71271">
        <v>255190</v>
      </c>
      <c r="I71271">
        <v>1724</v>
      </c>
      <c r="J71271">
        <v>1139</v>
      </c>
      <c r="K71271">
        <v>586</v>
      </c>
      <c r="L71271">
        <v>33790</v>
      </c>
      <c r="M71271" t="s">
        <v>318</v>
      </c>
      <c r="N71271" t="s">
        <v>319</v>
      </c>
      <c r="O71271" t="s">
        <v>320</v>
      </c>
    </row>
    <row r="71272" spans="1:15" x14ac:dyDescent="0.4">
      <c r="A71272" t="s">
        <v>321</v>
      </c>
      <c r="B71272" t="s">
        <v>322</v>
      </c>
      <c r="C71272" s="1">
        <v>44312</v>
      </c>
      <c r="D71272">
        <v>53914530</v>
      </c>
      <c r="E71272">
        <v>36797300</v>
      </c>
      <c r="F71272">
        <v>17117230</v>
      </c>
      <c r="G71272">
        <v>1224850</v>
      </c>
      <c r="H71272">
        <v>962430</v>
      </c>
      <c r="I71272">
        <v>5596</v>
      </c>
      <c r="J71272">
        <v>3819</v>
      </c>
      <c r="K71272">
        <v>1777</v>
      </c>
      <c r="L71272">
        <v>99900</v>
      </c>
      <c r="M71272" t="s">
        <v>323</v>
      </c>
      <c r="N71272" t="s">
        <v>324</v>
      </c>
      <c r="O71272" t="s">
        <v>325</v>
      </c>
    </row>
    <row r="71273" spans="1:15" x14ac:dyDescent="0.4">
      <c r="A71273" t="s">
        <v>326</v>
      </c>
      <c r="B71273" t="s">
        <v>327</v>
      </c>
      <c r="C71273" s="1">
        <v>44312</v>
      </c>
      <c r="H71273">
        <v>26610</v>
      </c>
      <c r="L71273">
        <v>72150</v>
      </c>
      <c r="M71273" t="s">
        <v>87</v>
      </c>
      <c r="N71273" t="s">
        <v>328</v>
      </c>
      <c r="O71273" t="s">
        <v>329</v>
      </c>
    </row>
    <row r="71274" spans="1:15" x14ac:dyDescent="0.4">
      <c r="A71274" t="s">
        <v>330</v>
      </c>
      <c r="B71274" t="s">
        <v>331</v>
      </c>
      <c r="C71274" s="1">
        <v>44312</v>
      </c>
      <c r="D71274">
        <v>1425249470</v>
      </c>
      <c r="E71274">
        <v>1198862520</v>
      </c>
      <c r="F71274">
        <v>226386950</v>
      </c>
      <c r="G71274">
        <v>33397740</v>
      </c>
      <c r="H71274">
        <v>21994050</v>
      </c>
      <c r="I71274">
        <v>1023</v>
      </c>
      <c r="J71274">
        <v>86</v>
      </c>
      <c r="K71274">
        <v>162</v>
      </c>
      <c r="L71274">
        <v>15780</v>
      </c>
      <c r="M71274" t="s">
        <v>332</v>
      </c>
      <c r="N71274" t="s">
        <v>333</v>
      </c>
      <c r="O71274" t="s">
        <v>334</v>
      </c>
    </row>
    <row r="71275" spans="1:15" x14ac:dyDescent="0.4">
      <c r="A71275" t="s">
        <v>335</v>
      </c>
      <c r="B71275" t="s">
        <v>336</v>
      </c>
      <c r="C71275" s="1">
        <v>44312</v>
      </c>
      <c r="D71275">
        <v>188428830</v>
      </c>
      <c r="E71275">
        <v>118445790</v>
      </c>
      <c r="F71275">
        <v>69983040</v>
      </c>
      <c r="G71275">
        <v>2866560</v>
      </c>
      <c r="H71275">
        <v>2607450</v>
      </c>
      <c r="I71275">
        <v>682</v>
      </c>
      <c r="J71275">
        <v>429</v>
      </c>
      <c r="K71275">
        <v>253</v>
      </c>
      <c r="L71275">
        <v>9430</v>
      </c>
      <c r="M71275" t="s">
        <v>337</v>
      </c>
      <c r="N71275" t="s">
        <v>338</v>
      </c>
      <c r="O71275" t="s">
        <v>339</v>
      </c>
    </row>
    <row r="71276" spans="1:15" x14ac:dyDescent="0.4">
      <c r="A71276" t="s">
        <v>340</v>
      </c>
      <c r="B71276" t="s">
        <v>341</v>
      </c>
      <c r="C71276" s="1">
        <v>44312</v>
      </c>
      <c r="H71276">
        <v>425870</v>
      </c>
      <c r="L71276">
        <v>5010</v>
      </c>
      <c r="M71276" t="s">
        <v>342</v>
      </c>
      <c r="N71276" t="s">
        <v>18</v>
      </c>
      <c r="O71276" t="s">
        <v>343</v>
      </c>
    </row>
    <row r="71277" spans="1:15" x14ac:dyDescent="0.4">
      <c r="A71277" t="s">
        <v>344</v>
      </c>
      <c r="B71277" t="s">
        <v>345</v>
      </c>
      <c r="C71277" s="1">
        <v>44312</v>
      </c>
      <c r="H71277">
        <v>118910</v>
      </c>
      <c r="L71277">
        <v>2890</v>
      </c>
      <c r="M71277" t="s">
        <v>346</v>
      </c>
      <c r="N71277" t="s">
        <v>18</v>
      </c>
      <c r="O71277" t="s">
        <v>19</v>
      </c>
    </row>
    <row r="71278" spans="1:15" x14ac:dyDescent="0.4">
      <c r="A71278" t="s">
        <v>347</v>
      </c>
      <c r="B71278" t="s">
        <v>348</v>
      </c>
      <c r="C71278" s="1">
        <v>44312</v>
      </c>
      <c r="D71278">
        <v>15297440</v>
      </c>
      <c r="E71278">
        <v>10882420</v>
      </c>
      <c r="F71278">
        <v>4417320</v>
      </c>
      <c r="G71278">
        <v>337070</v>
      </c>
      <c r="H71278">
        <v>313310</v>
      </c>
      <c r="I71278">
        <v>307</v>
      </c>
      <c r="J71278">
        <v>2184</v>
      </c>
      <c r="K71278">
        <v>886</v>
      </c>
      <c r="L71278">
        <v>62880</v>
      </c>
      <c r="M71278" t="s">
        <v>87</v>
      </c>
      <c r="N71278" t="s">
        <v>349</v>
      </c>
      <c r="O71278" t="s">
        <v>350</v>
      </c>
    </row>
    <row r="71279" spans="1:15" x14ac:dyDescent="0.4">
      <c r="A71279" t="s">
        <v>351</v>
      </c>
      <c r="B71279" t="s">
        <v>352</v>
      </c>
      <c r="C71279" s="1">
        <v>44312</v>
      </c>
      <c r="D71279">
        <v>702490</v>
      </c>
      <c r="E71279">
        <v>545550</v>
      </c>
      <c r="F71279">
        <v>156940</v>
      </c>
      <c r="G71279">
        <v>5910</v>
      </c>
      <c r="H71279">
        <v>6530</v>
      </c>
      <c r="I71279">
        <v>8225</v>
      </c>
      <c r="J71279">
        <v>6387</v>
      </c>
      <c r="K71279">
        <v>1837</v>
      </c>
      <c r="L71279">
        <v>76450</v>
      </c>
      <c r="M71279" t="s">
        <v>30</v>
      </c>
      <c r="N71279" t="s">
        <v>353</v>
      </c>
      <c r="O71279" t="s">
        <v>354</v>
      </c>
    </row>
    <row r="71280" spans="1:15" x14ac:dyDescent="0.4">
      <c r="A71280" t="s">
        <v>355</v>
      </c>
      <c r="B71280" t="s">
        <v>356</v>
      </c>
      <c r="C71280" s="1">
        <v>44312</v>
      </c>
      <c r="D71280">
        <v>104499620</v>
      </c>
      <c r="E71280">
        <v>54065100</v>
      </c>
      <c r="F71280">
        <v>50434520</v>
      </c>
      <c r="G71280">
        <v>133250</v>
      </c>
      <c r="H71280">
        <v>104670</v>
      </c>
      <c r="I71280">
        <v>11247</v>
      </c>
      <c r="J71280">
        <v>5819</v>
      </c>
      <c r="K71280">
        <v>5428</v>
      </c>
      <c r="L71280">
        <v>11270</v>
      </c>
      <c r="M71280" t="s">
        <v>107</v>
      </c>
      <c r="N71280" t="s">
        <v>357</v>
      </c>
      <c r="O71280" t="s">
        <v>358</v>
      </c>
    </row>
    <row r="71281" spans="1:15" x14ac:dyDescent="0.4">
      <c r="A71281" t="s">
        <v>359</v>
      </c>
      <c r="B71281" t="s">
        <v>360</v>
      </c>
      <c r="C71281" s="1">
        <v>44312</v>
      </c>
      <c r="D71281">
        <v>184659450</v>
      </c>
      <c r="E71281">
        <v>130925150</v>
      </c>
      <c r="F71281">
        <v>53957850</v>
      </c>
      <c r="G71281">
        <v>3457740</v>
      </c>
      <c r="H71281">
        <v>3599670</v>
      </c>
      <c r="I71281">
        <v>3059</v>
      </c>
      <c r="J71281">
        <v>2169</v>
      </c>
      <c r="K71281">
        <v>894</v>
      </c>
      <c r="L71281">
        <v>59630</v>
      </c>
      <c r="M71281" t="s">
        <v>59</v>
      </c>
      <c r="N71281" t="s">
        <v>361</v>
      </c>
      <c r="O71281" t="s">
        <v>362</v>
      </c>
    </row>
    <row r="71282" spans="1:15" x14ac:dyDescent="0.4">
      <c r="A71282" t="s">
        <v>363</v>
      </c>
      <c r="B71282" t="s">
        <v>364</v>
      </c>
      <c r="C71282" s="1">
        <v>44312</v>
      </c>
      <c r="H71282">
        <v>5700</v>
      </c>
      <c r="L71282">
        <v>1920</v>
      </c>
      <c r="M71282" t="s">
        <v>87</v>
      </c>
      <c r="N71282" t="s">
        <v>23</v>
      </c>
      <c r="O71282" t="s">
        <v>365</v>
      </c>
    </row>
    <row r="71283" spans="1:15" x14ac:dyDescent="0.4">
      <c r="A71283" t="s">
        <v>366</v>
      </c>
      <c r="B71283" t="s">
        <v>367</v>
      </c>
      <c r="C71283" s="1">
        <v>44312</v>
      </c>
      <c r="D71283">
        <v>33729560</v>
      </c>
      <c r="E71283">
        <v>24525710</v>
      </c>
      <c r="F71283">
        <v>9203850</v>
      </c>
      <c r="G71283">
        <v>3294140</v>
      </c>
      <c r="H71283">
        <v>1784180</v>
      </c>
      <c r="I71283">
        <v>268</v>
      </c>
      <c r="J71283">
        <v>195</v>
      </c>
      <c r="K71283">
        <v>73</v>
      </c>
      <c r="L71283">
        <v>14150</v>
      </c>
      <c r="M71283" t="s">
        <v>30</v>
      </c>
      <c r="N71283" t="s">
        <v>368</v>
      </c>
      <c r="O71283" t="s">
        <v>369</v>
      </c>
    </row>
    <row r="71284" spans="1:15" x14ac:dyDescent="0.4">
      <c r="A71284" t="s">
        <v>370</v>
      </c>
      <c r="B71284" t="s">
        <v>371</v>
      </c>
      <c r="C71284" s="1">
        <v>44312</v>
      </c>
      <c r="H71284">
        <v>7960</v>
      </c>
      <c r="L71284">
        <v>78750</v>
      </c>
      <c r="M71284" t="s">
        <v>30</v>
      </c>
      <c r="N71284" t="s">
        <v>372</v>
      </c>
      <c r="O71284" t="s">
        <v>373</v>
      </c>
    </row>
    <row r="71285" spans="1:15" x14ac:dyDescent="0.4">
      <c r="A71285" t="s">
        <v>374</v>
      </c>
      <c r="B71285" t="s">
        <v>375</v>
      </c>
      <c r="C71285" s="1">
        <v>44312</v>
      </c>
      <c r="H71285">
        <v>187870</v>
      </c>
      <c r="L71285">
        <v>18290</v>
      </c>
      <c r="M71285" t="s">
        <v>323</v>
      </c>
      <c r="N71285" t="s">
        <v>18</v>
      </c>
      <c r="O71285" t="s">
        <v>19</v>
      </c>
    </row>
    <row r="71286" spans="1:15" x14ac:dyDescent="0.4">
      <c r="A71286" t="s">
        <v>376</v>
      </c>
      <c r="B71286" t="s">
        <v>377</v>
      </c>
      <c r="C71286" s="1">
        <v>44312</v>
      </c>
      <c r="H71286">
        <v>315620</v>
      </c>
      <c r="L71286">
        <v>16620</v>
      </c>
      <c r="M71286" t="s">
        <v>378</v>
      </c>
      <c r="N71286" t="s">
        <v>379</v>
      </c>
      <c r="O71286" t="s">
        <v>380</v>
      </c>
    </row>
    <row r="71287" spans="1:15" x14ac:dyDescent="0.4">
      <c r="A71287" t="s">
        <v>381</v>
      </c>
      <c r="B71287" t="s">
        <v>382</v>
      </c>
      <c r="C71287" s="1">
        <v>44312</v>
      </c>
      <c r="H71287">
        <v>161170</v>
      </c>
      <c r="L71287">
        <v>2930</v>
      </c>
      <c r="M71287" t="s">
        <v>124</v>
      </c>
      <c r="N71287" t="s">
        <v>23</v>
      </c>
      <c r="O71287" t="s">
        <v>383</v>
      </c>
    </row>
    <row r="71288" spans="1:15" x14ac:dyDescent="0.4">
      <c r="A71288" t="s">
        <v>386</v>
      </c>
      <c r="B71288" t="s">
        <v>387</v>
      </c>
      <c r="C71288" s="1">
        <v>44312</v>
      </c>
      <c r="H71288">
        <v>11100</v>
      </c>
      <c r="L71288">
        <v>6230</v>
      </c>
      <c r="M71288" t="s">
        <v>36</v>
      </c>
      <c r="N71288" t="s">
        <v>23</v>
      </c>
      <c r="O71288" t="s">
        <v>388</v>
      </c>
    </row>
    <row r="71289" spans="1:15" x14ac:dyDescent="0.4">
      <c r="A71289" t="s">
        <v>389</v>
      </c>
      <c r="B71289" t="s">
        <v>390</v>
      </c>
      <c r="C71289" s="1">
        <v>44312</v>
      </c>
      <c r="H71289">
        <v>229680</v>
      </c>
      <c r="L71289">
        <v>53060</v>
      </c>
      <c r="M71289" t="s">
        <v>124</v>
      </c>
      <c r="N71289" t="s">
        <v>18</v>
      </c>
      <c r="O71289" t="s">
        <v>19</v>
      </c>
    </row>
    <row r="71290" spans="1:15" x14ac:dyDescent="0.4">
      <c r="A71290" t="s">
        <v>391</v>
      </c>
      <c r="B71290" t="s">
        <v>392</v>
      </c>
      <c r="C71290" s="1">
        <v>44312</v>
      </c>
      <c r="H71290">
        <v>16100</v>
      </c>
      <c r="L71290">
        <v>2430</v>
      </c>
      <c r="M71290" t="s">
        <v>84</v>
      </c>
      <c r="N71290" t="s">
        <v>23</v>
      </c>
      <c r="O71290" t="s">
        <v>393</v>
      </c>
    </row>
    <row r="71291" spans="1:15" x14ac:dyDescent="0.4">
      <c r="A71291" t="s">
        <v>394</v>
      </c>
      <c r="B71291" t="s">
        <v>395</v>
      </c>
      <c r="C71291" s="1">
        <v>44312</v>
      </c>
      <c r="D71291">
        <v>1843870</v>
      </c>
      <c r="E71291">
        <v>1260720</v>
      </c>
      <c r="F71291">
        <v>583150</v>
      </c>
      <c r="G71291">
        <v>7090</v>
      </c>
      <c r="H71291">
        <v>67660</v>
      </c>
      <c r="I71291">
        <v>25</v>
      </c>
      <c r="J71291">
        <v>171</v>
      </c>
      <c r="K71291">
        <v>79</v>
      </c>
      <c r="L71291">
        <v>9170</v>
      </c>
      <c r="M71291" t="s">
        <v>396</v>
      </c>
      <c r="N71291" t="s">
        <v>18</v>
      </c>
      <c r="O71291" t="s">
        <v>397</v>
      </c>
    </row>
    <row r="71292" spans="1:15" x14ac:dyDescent="0.4">
      <c r="A71292" t="s">
        <v>398</v>
      </c>
      <c r="B71292" t="s">
        <v>399</v>
      </c>
      <c r="C71292" s="1">
        <v>44312</v>
      </c>
      <c r="D71292">
        <v>2741250</v>
      </c>
      <c r="E71292">
        <v>2321410</v>
      </c>
      <c r="F71292">
        <v>420320</v>
      </c>
      <c r="G71292">
        <v>46010</v>
      </c>
      <c r="H71292">
        <v>72420</v>
      </c>
      <c r="I71292">
        <v>1468</v>
      </c>
      <c r="J71292">
        <v>1243</v>
      </c>
      <c r="K71292">
        <v>225</v>
      </c>
      <c r="L71292">
        <v>38790</v>
      </c>
      <c r="M71292" t="s">
        <v>400</v>
      </c>
      <c r="N71292" t="s">
        <v>401</v>
      </c>
      <c r="O71292" t="s">
        <v>402</v>
      </c>
    </row>
    <row r="71293" spans="1:15" x14ac:dyDescent="0.4">
      <c r="A71293" t="s">
        <v>403</v>
      </c>
      <c r="B71293" t="s">
        <v>404</v>
      </c>
      <c r="C71293" s="1">
        <v>44312</v>
      </c>
      <c r="D71293">
        <v>4219050</v>
      </c>
      <c r="E71293">
        <v>2742630</v>
      </c>
      <c r="F71293">
        <v>1476420</v>
      </c>
      <c r="G71293">
        <v>63430</v>
      </c>
      <c r="H71293">
        <v>112310</v>
      </c>
      <c r="I71293">
        <v>623</v>
      </c>
      <c r="J71293">
        <v>405</v>
      </c>
      <c r="K71293">
        <v>218</v>
      </c>
      <c r="L71293">
        <v>16590</v>
      </c>
      <c r="M71293" t="s">
        <v>346</v>
      </c>
      <c r="N71293" t="s">
        <v>405</v>
      </c>
      <c r="O71293" t="s">
        <v>406</v>
      </c>
    </row>
    <row r="71294" spans="1:15" x14ac:dyDescent="0.4">
      <c r="A71294" t="s">
        <v>407</v>
      </c>
      <c r="B71294" t="s">
        <v>408</v>
      </c>
      <c r="C71294" s="1">
        <v>44312</v>
      </c>
      <c r="H71294">
        <v>6660</v>
      </c>
      <c r="L71294">
        <v>3080</v>
      </c>
      <c r="M71294" t="s">
        <v>130</v>
      </c>
      <c r="N71294" t="s">
        <v>18</v>
      </c>
      <c r="O71294" t="s">
        <v>19</v>
      </c>
    </row>
    <row r="71295" spans="1:15" x14ac:dyDescent="0.4">
      <c r="A71295" t="s">
        <v>411</v>
      </c>
      <c r="B71295" t="s">
        <v>412</v>
      </c>
      <c r="C71295" s="1">
        <v>44312</v>
      </c>
      <c r="H71295">
        <v>46000</v>
      </c>
      <c r="L71295">
        <v>6610</v>
      </c>
      <c r="M71295" t="s">
        <v>413</v>
      </c>
      <c r="N71295" t="s">
        <v>18</v>
      </c>
      <c r="O71295" t="s">
        <v>414</v>
      </c>
    </row>
    <row r="71296" spans="1:15" x14ac:dyDescent="0.4">
      <c r="A71296" t="s">
        <v>415</v>
      </c>
      <c r="B71296" t="s">
        <v>416</v>
      </c>
      <c r="C71296" s="1">
        <v>44312</v>
      </c>
      <c r="D71296">
        <v>117010</v>
      </c>
      <c r="E71296">
        <v>79380</v>
      </c>
      <c r="F71296">
        <v>40970</v>
      </c>
      <c r="G71296">
        <v>2400</v>
      </c>
      <c r="H71296">
        <v>3260</v>
      </c>
      <c r="I71296">
        <v>3059</v>
      </c>
      <c r="J71296">
        <v>2075</v>
      </c>
      <c r="K71296">
        <v>1071</v>
      </c>
      <c r="L71296">
        <v>85220</v>
      </c>
      <c r="M71296" t="s">
        <v>204</v>
      </c>
      <c r="N71296" t="s">
        <v>417</v>
      </c>
      <c r="O71296" t="s">
        <v>418</v>
      </c>
    </row>
    <row r="71297" spans="1:15" x14ac:dyDescent="0.4">
      <c r="A71297" t="s">
        <v>419</v>
      </c>
      <c r="B71297" t="s">
        <v>420</v>
      </c>
      <c r="C71297" s="1">
        <v>44312</v>
      </c>
      <c r="D71297">
        <v>8918690</v>
      </c>
      <c r="E71297">
        <v>6400130</v>
      </c>
      <c r="F71297">
        <v>2518230</v>
      </c>
      <c r="G71297">
        <v>61830</v>
      </c>
      <c r="H71297">
        <v>148580</v>
      </c>
      <c r="I71297">
        <v>3316</v>
      </c>
      <c r="J71297">
        <v>2379</v>
      </c>
      <c r="K71297">
        <v>936</v>
      </c>
      <c r="L71297">
        <v>55240</v>
      </c>
      <c r="M71297" t="s">
        <v>59</v>
      </c>
      <c r="N71297" t="s">
        <v>23</v>
      </c>
      <c r="O71297" t="s">
        <v>421</v>
      </c>
    </row>
    <row r="71298" spans="1:15" x14ac:dyDescent="0.4">
      <c r="A71298" t="s">
        <v>422</v>
      </c>
      <c r="B71298" t="s">
        <v>423</v>
      </c>
      <c r="C71298" s="1">
        <v>44312</v>
      </c>
      <c r="D71298">
        <v>1806080</v>
      </c>
      <c r="E71298">
        <v>1318790</v>
      </c>
      <c r="G71298">
        <v>16940</v>
      </c>
      <c r="H71298">
        <v>21420</v>
      </c>
      <c r="I71298">
        <v>2845</v>
      </c>
      <c r="J71298">
        <v>2077</v>
      </c>
      <c r="L71298">
        <v>33740</v>
      </c>
      <c r="M71298" t="s">
        <v>87</v>
      </c>
      <c r="N71298" t="s">
        <v>424</v>
      </c>
      <c r="O71298" t="s">
        <v>425</v>
      </c>
    </row>
    <row r="71299" spans="1:15" x14ac:dyDescent="0.4">
      <c r="A71299" t="s">
        <v>426</v>
      </c>
      <c r="B71299" t="s">
        <v>427</v>
      </c>
      <c r="C71299" s="1">
        <v>44312</v>
      </c>
      <c r="D71299">
        <v>956290</v>
      </c>
      <c r="E71299">
        <v>621550</v>
      </c>
      <c r="F71299">
        <v>334740</v>
      </c>
      <c r="G71299">
        <v>19410</v>
      </c>
      <c r="H71299">
        <v>17670</v>
      </c>
      <c r="I71299">
        <v>1452</v>
      </c>
      <c r="J71299">
        <v>944</v>
      </c>
      <c r="K71299">
        <v>508</v>
      </c>
      <c r="L71299">
        <v>26840</v>
      </c>
      <c r="M71299" t="s">
        <v>428</v>
      </c>
      <c r="N71299" t="s">
        <v>429</v>
      </c>
      <c r="O71299" t="s">
        <v>430</v>
      </c>
    </row>
    <row r="71300" spans="1:15" x14ac:dyDescent="0.4">
      <c r="A71300" t="s">
        <v>433</v>
      </c>
      <c r="B71300" t="s">
        <v>434</v>
      </c>
      <c r="C71300" s="1">
        <v>44312</v>
      </c>
      <c r="D71300">
        <v>2774420</v>
      </c>
      <c r="E71300">
        <v>2774420</v>
      </c>
      <c r="H71300">
        <v>27620</v>
      </c>
      <c r="I71300">
        <v>141</v>
      </c>
      <c r="J71300">
        <v>141</v>
      </c>
      <c r="L71300">
        <v>1410</v>
      </c>
      <c r="M71300" t="s">
        <v>121</v>
      </c>
      <c r="N71300" t="s">
        <v>18</v>
      </c>
      <c r="O71300" t="s">
        <v>19</v>
      </c>
    </row>
    <row r="71301" spans="1:15" x14ac:dyDescent="0.4">
      <c r="A71301" t="s">
        <v>435</v>
      </c>
      <c r="B71301" t="s">
        <v>436</v>
      </c>
      <c r="C71301" s="1">
        <v>44312</v>
      </c>
      <c r="D71301">
        <v>13511090</v>
      </c>
      <c r="E71301">
        <v>8301500</v>
      </c>
      <c r="F71301">
        <v>5209630</v>
      </c>
      <c r="G71301">
        <v>303120</v>
      </c>
      <c r="H71301">
        <v>237450</v>
      </c>
      <c r="I71301">
        <v>412</v>
      </c>
      <c r="J71301">
        <v>253</v>
      </c>
      <c r="K71301">
        <v>159</v>
      </c>
      <c r="L71301">
        <v>7240</v>
      </c>
      <c r="M71301" t="s">
        <v>437</v>
      </c>
      <c r="N71301" t="s">
        <v>438</v>
      </c>
      <c r="O71301" t="s">
        <v>439</v>
      </c>
    </row>
    <row r="71302" spans="1:15" x14ac:dyDescent="0.4">
      <c r="A71302" t="s">
        <v>440</v>
      </c>
      <c r="B71302" t="s">
        <v>441</v>
      </c>
      <c r="C71302" s="1">
        <v>44312</v>
      </c>
      <c r="D71302">
        <v>3820780</v>
      </c>
      <c r="E71302">
        <v>2934290</v>
      </c>
      <c r="F71302">
        <v>886490</v>
      </c>
      <c r="G71302">
        <v>68380</v>
      </c>
      <c r="H71302">
        <v>66790</v>
      </c>
      <c r="I71302">
        <v>7028</v>
      </c>
      <c r="J71302">
        <v>5398</v>
      </c>
      <c r="K71302">
        <v>1631</v>
      </c>
      <c r="L71302">
        <v>122860</v>
      </c>
      <c r="M71302" t="s">
        <v>80</v>
      </c>
      <c r="N71302" t="s">
        <v>442</v>
      </c>
      <c r="O71302" t="s">
        <v>443</v>
      </c>
    </row>
    <row r="71303" spans="1:15" x14ac:dyDescent="0.4">
      <c r="A71303" t="s">
        <v>444</v>
      </c>
      <c r="B71303" t="s">
        <v>445</v>
      </c>
      <c r="C71303" s="1">
        <v>44312</v>
      </c>
      <c r="H71303">
        <v>18200</v>
      </c>
      <c r="L71303">
        <v>870</v>
      </c>
      <c r="M71303" t="s">
        <v>33</v>
      </c>
      <c r="N71303" t="s">
        <v>18</v>
      </c>
      <c r="O71303" t="s">
        <v>19</v>
      </c>
    </row>
    <row r="71304" spans="1:15" x14ac:dyDescent="0.4">
      <c r="A71304" t="s">
        <v>446</v>
      </c>
      <c r="B71304" t="s">
        <v>447</v>
      </c>
      <c r="C71304" s="1">
        <v>44312</v>
      </c>
      <c r="D71304">
        <v>3187060</v>
      </c>
      <c r="E71304">
        <v>2161710</v>
      </c>
      <c r="F71304">
        <v>1025350</v>
      </c>
      <c r="G71304">
        <v>54270</v>
      </c>
      <c r="H71304">
        <v>51240</v>
      </c>
      <c r="I71304">
        <v>6175</v>
      </c>
      <c r="J71304">
        <v>4189</v>
      </c>
      <c r="K71304">
        <v>1987</v>
      </c>
      <c r="L71304">
        <v>99280</v>
      </c>
      <c r="M71304" t="s">
        <v>87</v>
      </c>
      <c r="N71304" t="s">
        <v>448</v>
      </c>
      <c r="O71304" t="s">
        <v>449</v>
      </c>
    </row>
    <row r="71305" spans="1:15" x14ac:dyDescent="0.4">
      <c r="A71305" t="s">
        <v>450</v>
      </c>
      <c r="B71305" t="s">
        <v>451</v>
      </c>
      <c r="C71305" s="1">
        <v>44312</v>
      </c>
      <c r="H71305">
        <v>4110</v>
      </c>
      <c r="L71305">
        <v>860</v>
      </c>
      <c r="M71305" t="s">
        <v>306</v>
      </c>
      <c r="N71305" t="s">
        <v>114</v>
      </c>
      <c r="O71305" t="s">
        <v>266</v>
      </c>
    </row>
    <row r="71306" spans="1:15" x14ac:dyDescent="0.4">
      <c r="A71306" t="s">
        <v>452</v>
      </c>
      <c r="B71306" t="s">
        <v>453</v>
      </c>
      <c r="C71306" s="1">
        <v>44312</v>
      </c>
      <c r="H71306">
        <v>21090</v>
      </c>
      <c r="L71306">
        <v>16560</v>
      </c>
      <c r="M71306" t="s">
        <v>169</v>
      </c>
      <c r="N71306" t="s">
        <v>18</v>
      </c>
      <c r="O71306" t="s">
        <v>266</v>
      </c>
    </row>
    <row r="71307" spans="1:15" x14ac:dyDescent="0.4">
      <c r="A71307" t="s">
        <v>454</v>
      </c>
      <c r="B71307" t="s">
        <v>455</v>
      </c>
      <c r="C71307" s="1">
        <v>44312</v>
      </c>
      <c r="D71307">
        <v>166871890</v>
      </c>
      <c r="E71307">
        <v>120963080</v>
      </c>
      <c r="F71307">
        <v>60969540</v>
      </c>
      <c r="G71307">
        <v>1854500</v>
      </c>
      <c r="H71307">
        <v>3022400</v>
      </c>
      <c r="I71307">
        <v>1281</v>
      </c>
      <c r="J71307">
        <v>929</v>
      </c>
      <c r="K71307">
        <v>468</v>
      </c>
      <c r="L71307">
        <v>23200</v>
      </c>
      <c r="M71307" t="s">
        <v>456</v>
      </c>
      <c r="N71307" t="s">
        <v>457</v>
      </c>
      <c r="O71307" t="s">
        <v>458</v>
      </c>
    </row>
    <row r="71308" spans="1:15" x14ac:dyDescent="0.4">
      <c r="A71308" t="s">
        <v>459</v>
      </c>
      <c r="B71308" t="s">
        <v>460</v>
      </c>
      <c r="C71308" s="1">
        <v>44312</v>
      </c>
      <c r="D71308">
        <v>1246950</v>
      </c>
      <c r="E71308">
        <v>1131350</v>
      </c>
      <c r="F71308">
        <v>115600</v>
      </c>
      <c r="H71308">
        <v>40460</v>
      </c>
      <c r="I71308">
        <v>31</v>
      </c>
      <c r="J71308">
        <v>281</v>
      </c>
      <c r="K71308">
        <v>29</v>
      </c>
      <c r="L71308">
        <v>10050</v>
      </c>
      <c r="M71308" t="s">
        <v>102</v>
      </c>
      <c r="N71308" t="s">
        <v>23</v>
      </c>
      <c r="O71308" t="s">
        <v>461</v>
      </c>
    </row>
    <row r="71309" spans="1:15" x14ac:dyDescent="0.4">
      <c r="A71309" t="s">
        <v>462</v>
      </c>
      <c r="B71309" t="s">
        <v>463</v>
      </c>
      <c r="C71309" s="1">
        <v>44312</v>
      </c>
      <c r="H71309">
        <v>1460</v>
      </c>
      <c r="L71309">
        <v>36940</v>
      </c>
      <c r="M71309" t="s">
        <v>50</v>
      </c>
      <c r="N71309" t="s">
        <v>464</v>
      </c>
      <c r="O71309" t="s">
        <v>465</v>
      </c>
    </row>
    <row r="71310" spans="1:15" x14ac:dyDescent="0.4">
      <c r="A71310" t="s">
        <v>466</v>
      </c>
      <c r="B71310" t="s">
        <v>467</v>
      </c>
      <c r="C71310" s="1">
        <v>44312</v>
      </c>
      <c r="E71310">
        <v>7078380</v>
      </c>
      <c r="H71310">
        <v>407860</v>
      </c>
      <c r="J71310">
        <v>2126</v>
      </c>
      <c r="L71310">
        <v>122510</v>
      </c>
      <c r="M71310" t="s">
        <v>346</v>
      </c>
      <c r="N71310" t="s">
        <v>468</v>
      </c>
      <c r="O71310" t="s">
        <v>469</v>
      </c>
    </row>
    <row r="71311" spans="1:15" x14ac:dyDescent="0.4">
      <c r="A71311" t="s">
        <v>470</v>
      </c>
      <c r="B71311" t="s">
        <v>471</v>
      </c>
      <c r="C71311" s="1">
        <v>44312</v>
      </c>
      <c r="D71311">
        <v>600440</v>
      </c>
      <c r="E71311">
        <v>397150</v>
      </c>
      <c r="F71311">
        <v>203290</v>
      </c>
      <c r="G71311">
        <v>1330</v>
      </c>
      <c r="H71311">
        <v>6500</v>
      </c>
      <c r="I71311">
        <v>956</v>
      </c>
      <c r="J71311">
        <v>632</v>
      </c>
      <c r="K71311">
        <v>324</v>
      </c>
      <c r="L71311">
        <v>10350</v>
      </c>
      <c r="M71311" t="s">
        <v>346</v>
      </c>
      <c r="N71311" t="s">
        <v>472</v>
      </c>
      <c r="O71311" t="s">
        <v>473</v>
      </c>
    </row>
    <row r="71312" spans="1:15" x14ac:dyDescent="0.4">
      <c r="A71312" t="s">
        <v>474</v>
      </c>
      <c r="B71312" t="s">
        <v>475</v>
      </c>
      <c r="C71312" s="1">
        <v>44312</v>
      </c>
      <c r="H71312">
        <v>190</v>
      </c>
      <c r="L71312">
        <v>38140</v>
      </c>
      <c r="M71312" t="s">
        <v>33</v>
      </c>
      <c r="N71312" t="s">
        <v>18</v>
      </c>
      <c r="O71312" t="s">
        <v>19</v>
      </c>
    </row>
    <row r="71313" spans="1:15" x14ac:dyDescent="0.4">
      <c r="A71313" t="s">
        <v>476</v>
      </c>
      <c r="B71313" t="s">
        <v>477</v>
      </c>
      <c r="C71313" s="1">
        <v>44312</v>
      </c>
      <c r="D71313">
        <v>89513160</v>
      </c>
      <c r="E71313">
        <v>47314400</v>
      </c>
      <c r="F71313">
        <v>42198760</v>
      </c>
      <c r="H71313">
        <v>129510</v>
      </c>
      <c r="I71313">
        <v>2397</v>
      </c>
      <c r="J71313">
        <v>1267</v>
      </c>
      <c r="K71313">
        <v>113</v>
      </c>
      <c r="L71313">
        <v>3470</v>
      </c>
      <c r="M71313" t="s">
        <v>102</v>
      </c>
      <c r="N71313" t="s">
        <v>18</v>
      </c>
      <c r="O71313" t="s">
        <v>19</v>
      </c>
    </row>
    <row r="71314" spans="1:15" x14ac:dyDescent="0.4">
      <c r="A71314" t="s">
        <v>478</v>
      </c>
      <c r="B71314" t="s">
        <v>479</v>
      </c>
      <c r="C71314" s="1">
        <v>44312</v>
      </c>
      <c r="H71314">
        <v>59740</v>
      </c>
      <c r="L71314">
        <v>1860</v>
      </c>
      <c r="M71314" t="s">
        <v>130</v>
      </c>
      <c r="N71314" t="s">
        <v>18</v>
      </c>
      <c r="O71314" t="s">
        <v>19</v>
      </c>
    </row>
    <row r="71315" spans="1:15" x14ac:dyDescent="0.4">
      <c r="A71315" t="s">
        <v>480</v>
      </c>
      <c r="B71315" t="s">
        <v>481</v>
      </c>
      <c r="C71315" s="1">
        <v>44312</v>
      </c>
      <c r="H71315">
        <v>478600</v>
      </c>
      <c r="L71315">
        <v>8730</v>
      </c>
      <c r="M71315" t="s">
        <v>306</v>
      </c>
      <c r="N71315" t="s">
        <v>18</v>
      </c>
      <c r="O71315" t="s">
        <v>482</v>
      </c>
    </row>
    <row r="71316" spans="1:15" x14ac:dyDescent="0.4">
      <c r="A71316" t="s">
        <v>483</v>
      </c>
      <c r="B71316" t="s">
        <v>484</v>
      </c>
      <c r="C71316" s="1">
        <v>44312</v>
      </c>
      <c r="H71316">
        <v>14970</v>
      </c>
      <c r="L71316">
        <v>5790</v>
      </c>
      <c r="M71316" t="s">
        <v>17</v>
      </c>
      <c r="N71316" t="s">
        <v>114</v>
      </c>
      <c r="O71316" t="s">
        <v>19</v>
      </c>
    </row>
    <row r="71317" spans="1:15" x14ac:dyDescent="0.4">
      <c r="A71317" t="s">
        <v>485</v>
      </c>
      <c r="B71317" t="s">
        <v>486</v>
      </c>
      <c r="C71317" s="1">
        <v>44312</v>
      </c>
      <c r="H71317">
        <v>2120</v>
      </c>
      <c r="L71317">
        <v>194980</v>
      </c>
      <c r="M71317" t="s">
        <v>33</v>
      </c>
      <c r="N71317" t="s">
        <v>18</v>
      </c>
      <c r="O71317" t="s">
        <v>176</v>
      </c>
    </row>
    <row r="71318" spans="1:15" x14ac:dyDescent="0.4">
      <c r="A71318" t="s">
        <v>487</v>
      </c>
      <c r="B71318" t="s">
        <v>488</v>
      </c>
      <c r="C71318" s="1">
        <v>44312</v>
      </c>
      <c r="D71318">
        <v>20191770</v>
      </c>
      <c r="E71318">
        <v>20191770</v>
      </c>
      <c r="G71318">
        <v>127410</v>
      </c>
      <c r="H71318">
        <v>115000</v>
      </c>
      <c r="I71318">
        <v>68</v>
      </c>
      <c r="J71318">
        <v>68</v>
      </c>
      <c r="L71318">
        <v>3880</v>
      </c>
      <c r="M71318" t="s">
        <v>124</v>
      </c>
      <c r="N71318" t="s">
        <v>18</v>
      </c>
      <c r="O71318" t="s">
        <v>489</v>
      </c>
    </row>
    <row r="71319" spans="1:15" x14ac:dyDescent="0.4">
      <c r="A71319" t="s">
        <v>490</v>
      </c>
      <c r="B71319" t="s">
        <v>491</v>
      </c>
      <c r="C71319" s="1">
        <v>44312</v>
      </c>
      <c r="H71319">
        <v>946780</v>
      </c>
      <c r="L71319">
        <v>55130</v>
      </c>
      <c r="M71319" t="s">
        <v>59</v>
      </c>
      <c r="N71319" t="s">
        <v>492</v>
      </c>
      <c r="O71319" t="s">
        <v>493</v>
      </c>
    </row>
    <row r="71320" spans="1:15" x14ac:dyDescent="0.4">
      <c r="A71320" t="s">
        <v>494</v>
      </c>
      <c r="B71320" t="s">
        <v>495</v>
      </c>
      <c r="C71320" s="1">
        <v>44312</v>
      </c>
      <c r="H71320">
        <v>11610</v>
      </c>
      <c r="L71320">
        <v>40280</v>
      </c>
      <c r="M71320" t="s">
        <v>50</v>
      </c>
      <c r="N71320" t="s">
        <v>175</v>
      </c>
      <c r="O71320" t="s">
        <v>176</v>
      </c>
    </row>
    <row r="71321" spans="1:15" x14ac:dyDescent="0.4">
      <c r="A71321" t="s">
        <v>496</v>
      </c>
      <c r="B71321" t="s">
        <v>497</v>
      </c>
      <c r="C71321" s="1">
        <v>44312</v>
      </c>
      <c r="D71321">
        <v>2290380</v>
      </c>
      <c r="E71321">
        <v>1718720</v>
      </c>
      <c r="F71321">
        <v>571630</v>
      </c>
      <c r="G71321">
        <v>22520</v>
      </c>
      <c r="H71321">
        <v>72400</v>
      </c>
      <c r="I71321">
        <v>447</v>
      </c>
      <c r="J71321">
        <v>335</v>
      </c>
      <c r="K71321">
        <v>112</v>
      </c>
      <c r="L71321">
        <v>14120</v>
      </c>
      <c r="M71321" t="s">
        <v>36</v>
      </c>
      <c r="N71321" t="s">
        <v>23</v>
      </c>
      <c r="O71321" t="s">
        <v>498</v>
      </c>
    </row>
    <row r="71322" spans="1:15" x14ac:dyDescent="0.4">
      <c r="A71322" t="s">
        <v>499</v>
      </c>
      <c r="B71322" t="s">
        <v>500</v>
      </c>
      <c r="C71322" s="1">
        <v>44312</v>
      </c>
      <c r="H71322">
        <v>59370</v>
      </c>
      <c r="L71322">
        <v>8860</v>
      </c>
      <c r="M71322" t="s">
        <v>501</v>
      </c>
      <c r="N71322" t="s">
        <v>18</v>
      </c>
      <c r="O71322" t="s">
        <v>19</v>
      </c>
    </row>
    <row r="71323" spans="1:15" x14ac:dyDescent="0.4">
      <c r="A71323" t="s">
        <v>502</v>
      </c>
      <c r="B71323" t="s">
        <v>503</v>
      </c>
      <c r="C71323" s="1">
        <v>44312</v>
      </c>
      <c r="H71323">
        <v>29100</v>
      </c>
      <c r="L71323">
        <v>1160</v>
      </c>
      <c r="M71323" t="s">
        <v>306</v>
      </c>
      <c r="N71323" t="s">
        <v>18</v>
      </c>
      <c r="O71323" t="s">
        <v>19</v>
      </c>
    </row>
    <row r="71324" spans="1:15" x14ac:dyDescent="0.4">
      <c r="A71324" t="s">
        <v>504</v>
      </c>
      <c r="B71324" t="s">
        <v>505</v>
      </c>
      <c r="C71324" s="1">
        <v>44312</v>
      </c>
      <c r="D71324">
        <v>11752850</v>
      </c>
      <c r="E71324">
        <v>11752850</v>
      </c>
      <c r="G71324">
        <v>37700</v>
      </c>
      <c r="H71324">
        <v>104940</v>
      </c>
      <c r="I71324">
        <v>56</v>
      </c>
      <c r="J71324">
        <v>56</v>
      </c>
      <c r="L71324">
        <v>500</v>
      </c>
      <c r="M71324" t="s">
        <v>33</v>
      </c>
      <c r="N71324" t="s">
        <v>18</v>
      </c>
      <c r="O71324" t="s">
        <v>19</v>
      </c>
    </row>
    <row r="71325" spans="1:15" x14ac:dyDescent="0.4">
      <c r="A71325" t="s">
        <v>508</v>
      </c>
      <c r="B71325" t="s">
        <v>509</v>
      </c>
      <c r="C71325" s="1">
        <v>44312</v>
      </c>
      <c r="D71325">
        <v>531930</v>
      </c>
      <c r="E71325">
        <v>531930</v>
      </c>
      <c r="G71325">
        <v>13400</v>
      </c>
      <c r="H71325">
        <v>16820</v>
      </c>
      <c r="I71325">
        <v>255</v>
      </c>
      <c r="J71325">
        <v>255</v>
      </c>
      <c r="L71325">
        <v>8080</v>
      </c>
      <c r="M71325" t="s">
        <v>413</v>
      </c>
      <c r="N71325" t="s">
        <v>510</v>
      </c>
      <c r="O71325" t="s">
        <v>511</v>
      </c>
    </row>
    <row r="71326" spans="1:15" x14ac:dyDescent="0.4">
      <c r="A71326" t="s">
        <v>512</v>
      </c>
      <c r="B71326" t="s">
        <v>513</v>
      </c>
      <c r="C71326" s="1">
        <v>44312</v>
      </c>
      <c r="H71326">
        <v>6560</v>
      </c>
      <c r="L71326">
        <v>17160</v>
      </c>
      <c r="M71326" t="s">
        <v>514</v>
      </c>
      <c r="N71326" t="s">
        <v>23</v>
      </c>
      <c r="O71326" t="s">
        <v>515</v>
      </c>
    </row>
    <row r="71327" spans="1:15" x14ac:dyDescent="0.4">
      <c r="A71327" t="s">
        <v>516</v>
      </c>
      <c r="B71327" t="s">
        <v>517</v>
      </c>
      <c r="C71327" s="1">
        <v>44312</v>
      </c>
      <c r="D71327">
        <v>12756950</v>
      </c>
      <c r="E71327">
        <v>9192920</v>
      </c>
      <c r="F71327">
        <v>3564030</v>
      </c>
      <c r="G71327">
        <v>162170</v>
      </c>
      <c r="H71327">
        <v>175540</v>
      </c>
      <c r="I71327">
        <v>6728</v>
      </c>
      <c r="J71327">
        <v>4849</v>
      </c>
      <c r="K71327">
        <v>188</v>
      </c>
      <c r="L71327">
        <v>92580</v>
      </c>
      <c r="M71327" t="s">
        <v>30</v>
      </c>
      <c r="N71327" t="s">
        <v>228</v>
      </c>
      <c r="O71327" t="s">
        <v>229</v>
      </c>
    </row>
    <row r="71328" spans="1:15" x14ac:dyDescent="0.4">
      <c r="A71328" t="s">
        <v>518</v>
      </c>
      <c r="B71328" t="s">
        <v>519</v>
      </c>
      <c r="C71328" s="1">
        <v>44312</v>
      </c>
      <c r="D71328">
        <v>15783410</v>
      </c>
      <c r="E71328">
        <v>12495630</v>
      </c>
      <c r="F71328">
        <v>3287560</v>
      </c>
      <c r="G71328">
        <v>31260</v>
      </c>
      <c r="H71328">
        <v>232470</v>
      </c>
      <c r="I71328">
        <v>2888</v>
      </c>
      <c r="J71328">
        <v>2286</v>
      </c>
      <c r="K71328">
        <v>601</v>
      </c>
      <c r="L71328">
        <v>42530</v>
      </c>
      <c r="M71328" t="s">
        <v>107</v>
      </c>
      <c r="N71328" t="s">
        <v>520</v>
      </c>
      <c r="O71328" t="s">
        <v>521</v>
      </c>
    </row>
    <row r="71329" spans="1:15" x14ac:dyDescent="0.4">
      <c r="A71329" t="s">
        <v>522</v>
      </c>
      <c r="B71329" t="s">
        <v>523</v>
      </c>
      <c r="C71329" s="1">
        <v>44312</v>
      </c>
      <c r="H71329">
        <v>53220</v>
      </c>
      <c r="L71329">
        <v>10190</v>
      </c>
      <c r="M71329" t="s">
        <v>22</v>
      </c>
      <c r="N71329" t="s">
        <v>18</v>
      </c>
      <c r="O71329" t="s">
        <v>19</v>
      </c>
    </row>
    <row r="71330" spans="1:15" x14ac:dyDescent="0.4">
      <c r="A71330" t="s">
        <v>524</v>
      </c>
      <c r="B71330" t="s">
        <v>525</v>
      </c>
      <c r="C71330" s="1">
        <v>44312</v>
      </c>
      <c r="H71330">
        <v>533330</v>
      </c>
      <c r="L71330">
        <v>2370</v>
      </c>
      <c r="M71330" t="s">
        <v>526</v>
      </c>
      <c r="N71330" t="s">
        <v>527</v>
      </c>
      <c r="O71330" t="s">
        <v>528</v>
      </c>
    </row>
    <row r="71331" spans="1:15" x14ac:dyDescent="0.4">
      <c r="A71331" t="s">
        <v>529</v>
      </c>
      <c r="B71331" t="s">
        <v>530</v>
      </c>
      <c r="C71331" s="1">
        <v>44312</v>
      </c>
      <c r="H71331">
        <v>92600</v>
      </c>
      <c r="L71331">
        <v>17730</v>
      </c>
      <c r="M71331" t="s">
        <v>531</v>
      </c>
      <c r="N71331" t="s">
        <v>18</v>
      </c>
      <c r="O71331" t="s">
        <v>19</v>
      </c>
    </row>
    <row r="71332" spans="1:15" x14ac:dyDescent="0.4">
      <c r="A71332" t="s">
        <v>532</v>
      </c>
      <c r="B71332" t="s">
        <v>533</v>
      </c>
      <c r="C71332" s="1">
        <v>44312</v>
      </c>
      <c r="H71332">
        <v>64020</v>
      </c>
      <c r="L71332">
        <v>14610</v>
      </c>
      <c r="M71332" t="s">
        <v>36</v>
      </c>
      <c r="N71332" t="s">
        <v>68</v>
      </c>
      <c r="O71332" t="s">
        <v>69</v>
      </c>
    </row>
    <row r="71333" spans="1:15" x14ac:dyDescent="0.4">
      <c r="A71333" t="s">
        <v>534</v>
      </c>
      <c r="B71333" t="s">
        <v>535</v>
      </c>
      <c r="C71333" s="1">
        <v>44312</v>
      </c>
      <c r="H71333">
        <v>700</v>
      </c>
      <c r="L71333">
        <v>80</v>
      </c>
      <c r="M71333" t="s">
        <v>33</v>
      </c>
      <c r="N71333" t="s">
        <v>175</v>
      </c>
      <c r="O71333" t="s">
        <v>176</v>
      </c>
    </row>
    <row r="71334" spans="1:15" x14ac:dyDescent="0.4">
      <c r="A71334" t="s">
        <v>536</v>
      </c>
      <c r="B71334" t="s">
        <v>537</v>
      </c>
      <c r="C71334" s="1">
        <v>44312</v>
      </c>
      <c r="D71334">
        <v>1041390</v>
      </c>
      <c r="E71334">
        <v>917980</v>
      </c>
      <c r="F71334">
        <v>123410</v>
      </c>
      <c r="G71334">
        <v>10690</v>
      </c>
      <c r="H71334">
        <v>12180</v>
      </c>
      <c r="I71334">
        <v>144</v>
      </c>
      <c r="J71334">
        <v>127</v>
      </c>
      <c r="K71334">
        <v>17</v>
      </c>
      <c r="L71334">
        <v>1690</v>
      </c>
      <c r="M71334" t="s">
        <v>538</v>
      </c>
      <c r="N71334" t="s">
        <v>68</v>
      </c>
      <c r="O71334" t="s">
        <v>69</v>
      </c>
    </row>
    <row r="71335" spans="1:15" x14ac:dyDescent="0.4">
      <c r="A71335" t="s">
        <v>539</v>
      </c>
      <c r="B71335" t="s">
        <v>540</v>
      </c>
      <c r="C71335" s="1">
        <v>44312</v>
      </c>
      <c r="D71335">
        <v>15964730</v>
      </c>
      <c r="E71335">
        <v>9467220</v>
      </c>
      <c r="F71335">
        <v>6497070</v>
      </c>
      <c r="G71335">
        <v>198780</v>
      </c>
      <c r="H71335">
        <v>202840</v>
      </c>
      <c r="I71335">
        <v>479</v>
      </c>
      <c r="J71335">
        <v>284</v>
      </c>
      <c r="K71335">
        <v>195</v>
      </c>
      <c r="L71335">
        <v>6080</v>
      </c>
      <c r="M71335" t="s">
        <v>80</v>
      </c>
      <c r="N71335" t="s">
        <v>541</v>
      </c>
      <c r="O71335" t="s">
        <v>542</v>
      </c>
    </row>
    <row r="71336" spans="1:15" x14ac:dyDescent="0.4">
      <c r="A71336" t="s">
        <v>543</v>
      </c>
      <c r="B71336" t="s">
        <v>544</v>
      </c>
      <c r="C71336" s="1">
        <v>44312</v>
      </c>
      <c r="D71336">
        <v>17679400</v>
      </c>
      <c r="E71336">
        <v>15299480</v>
      </c>
      <c r="F71336">
        <v>2379920</v>
      </c>
      <c r="H71336">
        <v>371990</v>
      </c>
      <c r="I71336">
        <v>159</v>
      </c>
      <c r="J71336">
        <v>138</v>
      </c>
      <c r="K71336">
        <v>21</v>
      </c>
      <c r="L71336">
        <v>3350</v>
      </c>
      <c r="M71336" t="s">
        <v>531</v>
      </c>
      <c r="N71336" t="s">
        <v>545</v>
      </c>
      <c r="O71336" t="s">
        <v>546</v>
      </c>
    </row>
    <row r="71337" spans="1:15" x14ac:dyDescent="0.4">
      <c r="A71337" t="s">
        <v>549</v>
      </c>
      <c r="B71337" t="s">
        <v>550</v>
      </c>
      <c r="C71337" s="1">
        <v>44312</v>
      </c>
      <c r="H71337">
        <v>2193610</v>
      </c>
      <c r="L71337">
        <v>58040</v>
      </c>
      <c r="M71337" t="s">
        <v>87</v>
      </c>
      <c r="N71337" t="s">
        <v>23</v>
      </c>
      <c r="O71337" t="s">
        <v>551</v>
      </c>
    </row>
    <row r="71338" spans="1:15" x14ac:dyDescent="0.4">
      <c r="A71338" t="s">
        <v>552</v>
      </c>
      <c r="B71338" t="s">
        <v>553</v>
      </c>
      <c r="C71338" s="1">
        <v>44312</v>
      </c>
      <c r="D71338">
        <v>31014520</v>
      </c>
      <c r="E71338">
        <v>22592290</v>
      </c>
      <c r="F71338">
        <v>8476640</v>
      </c>
      <c r="G71338">
        <v>382130</v>
      </c>
      <c r="H71338">
        <v>502340</v>
      </c>
      <c r="I71338">
        <v>305</v>
      </c>
      <c r="J71338">
        <v>2222</v>
      </c>
      <c r="K71338">
        <v>834</v>
      </c>
      <c r="L71338">
        <v>49400</v>
      </c>
      <c r="M71338" t="s">
        <v>87</v>
      </c>
      <c r="N71338" t="s">
        <v>554</v>
      </c>
      <c r="O71338" t="s">
        <v>555</v>
      </c>
    </row>
    <row r="71339" spans="1:15" x14ac:dyDescent="0.4">
      <c r="A71339" t="s">
        <v>556</v>
      </c>
      <c r="B71339" t="s">
        <v>557</v>
      </c>
      <c r="C71339" s="1">
        <v>44312</v>
      </c>
      <c r="D71339">
        <v>14427080</v>
      </c>
      <c r="G71339">
        <v>269470</v>
      </c>
      <c r="H71339">
        <v>244610</v>
      </c>
      <c r="I71339">
        <v>4923</v>
      </c>
      <c r="L71339">
        <v>83470</v>
      </c>
      <c r="M71339" t="s">
        <v>107</v>
      </c>
      <c r="N71339" t="s">
        <v>215</v>
      </c>
      <c r="O71339" t="s">
        <v>558</v>
      </c>
    </row>
    <row r="71340" spans="1:15" x14ac:dyDescent="0.4">
      <c r="A71340" t="s">
        <v>559</v>
      </c>
      <c r="B71340" t="s">
        <v>560</v>
      </c>
      <c r="C71340" s="1">
        <v>44312</v>
      </c>
      <c r="D71340">
        <v>49045880</v>
      </c>
      <c r="E71340">
        <v>30839540</v>
      </c>
      <c r="F71340">
        <v>18206340</v>
      </c>
      <c r="G71340">
        <v>808090</v>
      </c>
      <c r="H71340">
        <v>865760</v>
      </c>
      <c r="I71340">
        <v>2564</v>
      </c>
      <c r="J71340">
        <v>1612</v>
      </c>
      <c r="K71340">
        <v>952</v>
      </c>
      <c r="L71340">
        <v>45260</v>
      </c>
      <c r="M71340" t="s">
        <v>87</v>
      </c>
      <c r="N71340" t="s">
        <v>561</v>
      </c>
      <c r="O71340" t="s">
        <v>562</v>
      </c>
    </row>
    <row r="71341" spans="1:15" x14ac:dyDescent="0.4">
      <c r="A71341" t="s">
        <v>563</v>
      </c>
      <c r="B71341" t="s">
        <v>564</v>
      </c>
      <c r="C71341" s="1">
        <v>44312</v>
      </c>
      <c r="D71341">
        <v>183153160</v>
      </c>
      <c r="E71341">
        <v>114453940</v>
      </c>
      <c r="F71341">
        <v>68699220</v>
      </c>
      <c r="G71341">
        <v>1626090</v>
      </c>
      <c r="H71341">
        <v>2968570</v>
      </c>
      <c r="I71341">
        <v>1255</v>
      </c>
      <c r="J71341">
        <v>784</v>
      </c>
      <c r="K71341">
        <v>471</v>
      </c>
      <c r="L71341">
        <v>20340</v>
      </c>
      <c r="M71341" t="s">
        <v>565</v>
      </c>
      <c r="N71341" t="s">
        <v>566</v>
      </c>
      <c r="O71341" t="s">
        <v>567</v>
      </c>
    </row>
    <row r="71342" spans="1:15" x14ac:dyDescent="0.4">
      <c r="A71342" t="s">
        <v>568</v>
      </c>
      <c r="B71342" t="s">
        <v>569</v>
      </c>
      <c r="C71342" s="1">
        <v>44312</v>
      </c>
      <c r="H71342">
        <v>120</v>
      </c>
      <c r="L71342">
        <v>10</v>
      </c>
      <c r="M71342" t="s">
        <v>570</v>
      </c>
      <c r="N71342" t="s">
        <v>18</v>
      </c>
      <c r="O71342" t="s">
        <v>266</v>
      </c>
    </row>
    <row r="71343" spans="1:15" x14ac:dyDescent="0.4">
      <c r="A71343" t="s">
        <v>571</v>
      </c>
      <c r="B71343" t="s">
        <v>572</v>
      </c>
      <c r="C71343" s="1">
        <v>44312</v>
      </c>
      <c r="H71343">
        <v>970</v>
      </c>
      <c r="L71343">
        <v>159150</v>
      </c>
      <c r="M71343" t="s">
        <v>33</v>
      </c>
      <c r="N71343" t="s">
        <v>573</v>
      </c>
      <c r="O71343" t="s">
        <v>574</v>
      </c>
    </row>
    <row r="71344" spans="1:15" x14ac:dyDescent="0.4">
      <c r="A71344" t="s">
        <v>575</v>
      </c>
      <c r="B71344" t="s">
        <v>576</v>
      </c>
      <c r="C71344" s="1">
        <v>44312</v>
      </c>
      <c r="H71344">
        <v>860</v>
      </c>
      <c r="L71344">
        <v>16060</v>
      </c>
      <c r="M71344" t="s">
        <v>36</v>
      </c>
      <c r="N71344" t="s">
        <v>68</v>
      </c>
      <c r="O71344" t="s">
        <v>69</v>
      </c>
    </row>
    <row r="71345" spans="1:15" x14ac:dyDescent="0.4">
      <c r="A71345" t="s">
        <v>577</v>
      </c>
      <c r="B71345" t="s">
        <v>578</v>
      </c>
      <c r="C71345" s="1">
        <v>44312</v>
      </c>
      <c r="H71345">
        <v>430</v>
      </c>
      <c r="L71345">
        <v>2330</v>
      </c>
      <c r="M71345" t="s">
        <v>36</v>
      </c>
      <c r="N71345" t="s">
        <v>23</v>
      </c>
      <c r="O71345" t="s">
        <v>69</v>
      </c>
    </row>
    <row r="71346" spans="1:15" x14ac:dyDescent="0.4">
      <c r="A71346" t="s">
        <v>579</v>
      </c>
      <c r="B71346" t="s">
        <v>580</v>
      </c>
      <c r="C71346" s="1">
        <v>44312</v>
      </c>
      <c r="D71346">
        <v>138680</v>
      </c>
      <c r="E71346">
        <v>138680</v>
      </c>
      <c r="H71346">
        <v>1130</v>
      </c>
      <c r="I71346">
        <v>1246</v>
      </c>
      <c r="J71346">
        <v>1246</v>
      </c>
      <c r="L71346">
        <v>10160</v>
      </c>
      <c r="M71346" t="s">
        <v>33</v>
      </c>
      <c r="N71346" t="s">
        <v>23</v>
      </c>
      <c r="O71346" t="s">
        <v>581</v>
      </c>
    </row>
    <row r="71347" spans="1:15" x14ac:dyDescent="0.4">
      <c r="A71347" t="s">
        <v>584</v>
      </c>
      <c r="B71347" t="s">
        <v>585</v>
      </c>
      <c r="C71347" s="1">
        <v>44312</v>
      </c>
      <c r="D71347">
        <v>268950</v>
      </c>
      <c r="E71347">
        <v>182340</v>
      </c>
      <c r="F71347">
        <v>86610</v>
      </c>
      <c r="H71347">
        <v>6150</v>
      </c>
      <c r="I71347">
        <v>7908</v>
      </c>
      <c r="J71347">
        <v>5361</v>
      </c>
      <c r="K71347">
        <v>2547</v>
      </c>
      <c r="L71347">
        <v>180830</v>
      </c>
      <c r="M71347" t="s">
        <v>586</v>
      </c>
      <c r="N71347" t="s">
        <v>18</v>
      </c>
      <c r="O71347" t="s">
        <v>19</v>
      </c>
    </row>
    <row r="71348" spans="1:15" x14ac:dyDescent="0.4">
      <c r="A71348" t="s">
        <v>587</v>
      </c>
      <c r="B71348" t="s">
        <v>588</v>
      </c>
      <c r="C71348" s="1">
        <v>44312</v>
      </c>
      <c r="H71348">
        <v>530</v>
      </c>
      <c r="L71348">
        <v>2370</v>
      </c>
      <c r="M71348" t="s">
        <v>33</v>
      </c>
      <c r="N71348" t="s">
        <v>18</v>
      </c>
      <c r="O71348" t="s">
        <v>266</v>
      </c>
    </row>
    <row r="71349" spans="1:15" x14ac:dyDescent="0.4">
      <c r="A71349" t="s">
        <v>589</v>
      </c>
      <c r="B71349" t="s">
        <v>590</v>
      </c>
      <c r="C71349" s="1">
        <v>44312</v>
      </c>
      <c r="D71349">
        <v>84888620</v>
      </c>
      <c r="G71349">
        <v>2250260</v>
      </c>
      <c r="H71349">
        <v>1662640</v>
      </c>
      <c r="I71349">
        <v>2402</v>
      </c>
      <c r="L71349">
        <v>47050</v>
      </c>
      <c r="M71349" t="s">
        <v>36</v>
      </c>
      <c r="N71349" t="s">
        <v>591</v>
      </c>
      <c r="O71349" t="s">
        <v>19</v>
      </c>
    </row>
    <row r="71350" spans="1:15" x14ac:dyDescent="0.4">
      <c r="A71350" t="s">
        <v>592</v>
      </c>
      <c r="B71350" t="s">
        <v>593</v>
      </c>
      <c r="C71350" s="1">
        <v>44312</v>
      </c>
      <c r="D71350">
        <v>38848520</v>
      </c>
      <c r="E71350">
        <v>27821620</v>
      </c>
      <c r="F71350">
        <v>11026900</v>
      </c>
      <c r="G71350">
        <v>423780</v>
      </c>
      <c r="H71350">
        <v>482190</v>
      </c>
      <c r="I71350">
        <v>7107</v>
      </c>
      <c r="J71350">
        <v>509</v>
      </c>
      <c r="K71350">
        <v>2017</v>
      </c>
      <c r="L71350">
        <v>88220</v>
      </c>
      <c r="M71350" t="s">
        <v>30</v>
      </c>
      <c r="N71350" t="s">
        <v>228</v>
      </c>
      <c r="O71350" t="s">
        <v>229</v>
      </c>
    </row>
    <row r="71351" spans="1:15" x14ac:dyDescent="0.4">
      <c r="A71351" t="s">
        <v>594</v>
      </c>
      <c r="B71351" t="s">
        <v>595</v>
      </c>
      <c r="C71351" s="1">
        <v>44312</v>
      </c>
      <c r="D71351">
        <v>3999150</v>
      </c>
      <c r="E71351">
        <v>3999150</v>
      </c>
      <c r="G71351">
        <v>9740</v>
      </c>
      <c r="H71351">
        <v>20770</v>
      </c>
      <c r="I71351">
        <v>233</v>
      </c>
      <c r="J71351">
        <v>233</v>
      </c>
      <c r="L71351">
        <v>1210</v>
      </c>
      <c r="M71351" t="s">
        <v>130</v>
      </c>
      <c r="N71351" t="s">
        <v>18</v>
      </c>
      <c r="O71351" t="s">
        <v>19</v>
      </c>
    </row>
    <row r="71352" spans="1:15" x14ac:dyDescent="0.4">
      <c r="A71352" t="s">
        <v>596</v>
      </c>
      <c r="B71352" t="s">
        <v>597</v>
      </c>
      <c r="C71352" s="1">
        <v>44312</v>
      </c>
      <c r="D71352">
        <v>32747760</v>
      </c>
      <c r="E71352">
        <v>19547090</v>
      </c>
      <c r="F71352">
        <v>13200670</v>
      </c>
      <c r="H71352">
        <v>262170</v>
      </c>
      <c r="I71352">
        <v>4766</v>
      </c>
      <c r="J71352">
        <v>2845</v>
      </c>
      <c r="K71352">
        <v>1921</v>
      </c>
      <c r="L71352">
        <v>38150</v>
      </c>
      <c r="M71352" t="s">
        <v>346</v>
      </c>
      <c r="N71352" t="s">
        <v>598</v>
      </c>
      <c r="O71352" t="s">
        <v>599</v>
      </c>
    </row>
    <row r="71353" spans="1:15" x14ac:dyDescent="0.4">
      <c r="A71353" t="s">
        <v>600</v>
      </c>
      <c r="B71353" t="s">
        <v>601</v>
      </c>
      <c r="C71353" s="1">
        <v>44312</v>
      </c>
      <c r="D71353">
        <v>1238310</v>
      </c>
      <c r="E71353">
        <v>665830</v>
      </c>
      <c r="F71353">
        <v>572480</v>
      </c>
      <c r="H71353">
        <v>9820</v>
      </c>
      <c r="I71353">
        <v>1252</v>
      </c>
      <c r="J71353">
        <v>6732</v>
      </c>
      <c r="K71353">
        <v>5788</v>
      </c>
      <c r="L71353">
        <v>99280</v>
      </c>
      <c r="M71353" t="s">
        <v>602</v>
      </c>
      <c r="N71353" t="s">
        <v>18</v>
      </c>
      <c r="O71353" t="s">
        <v>19</v>
      </c>
    </row>
    <row r="71354" spans="1:15" x14ac:dyDescent="0.4">
      <c r="A71354" t="s">
        <v>603</v>
      </c>
      <c r="B71354" t="s">
        <v>604</v>
      </c>
      <c r="C71354" s="1">
        <v>44312</v>
      </c>
      <c r="H71354">
        <v>12550</v>
      </c>
      <c r="L71354">
        <v>1540</v>
      </c>
      <c r="M71354" t="s">
        <v>306</v>
      </c>
      <c r="N71354" t="s">
        <v>18</v>
      </c>
      <c r="O71354" t="s">
        <v>19</v>
      </c>
    </row>
    <row r="71355" spans="1:15" x14ac:dyDescent="0.4">
      <c r="A71355" t="s">
        <v>605</v>
      </c>
      <c r="B71355" t="s">
        <v>606</v>
      </c>
      <c r="C71355" s="1">
        <v>44312</v>
      </c>
      <c r="D71355">
        <v>25346560</v>
      </c>
      <c r="E71355">
        <v>15055460</v>
      </c>
      <c r="F71355">
        <v>10291100</v>
      </c>
      <c r="G71355">
        <v>459430</v>
      </c>
      <c r="H71355">
        <v>441980</v>
      </c>
      <c r="I71355">
        <v>4648</v>
      </c>
      <c r="J71355">
        <v>2761</v>
      </c>
      <c r="K71355">
        <v>1887</v>
      </c>
      <c r="L71355">
        <v>81040</v>
      </c>
      <c r="M71355" t="s">
        <v>607</v>
      </c>
      <c r="N71355" t="s">
        <v>608</v>
      </c>
      <c r="O71355" t="s">
        <v>609</v>
      </c>
    </row>
    <row r="71356" spans="1:15" x14ac:dyDescent="0.4">
      <c r="A71356" t="s">
        <v>612</v>
      </c>
      <c r="B71356" t="s">
        <v>613</v>
      </c>
      <c r="C71356" s="1">
        <v>44312</v>
      </c>
      <c r="H71356">
        <v>247560</v>
      </c>
      <c r="L71356">
        <v>45430</v>
      </c>
      <c r="M71356" t="s">
        <v>614</v>
      </c>
      <c r="N71356" t="s">
        <v>23</v>
      </c>
      <c r="O71356" t="s">
        <v>615</v>
      </c>
    </row>
    <row r="71357" spans="1:15" x14ac:dyDescent="0.4">
      <c r="A71357" t="s">
        <v>616</v>
      </c>
      <c r="B71357" t="s">
        <v>617</v>
      </c>
      <c r="C71357" s="1">
        <v>44312</v>
      </c>
      <c r="D71357">
        <v>5938380</v>
      </c>
      <c r="E71357">
        <v>4147350</v>
      </c>
      <c r="F71357">
        <v>1792540</v>
      </c>
      <c r="G71357">
        <v>3870</v>
      </c>
      <c r="H71357">
        <v>93310</v>
      </c>
      <c r="I71357">
        <v>2857</v>
      </c>
      <c r="J71357">
        <v>1995</v>
      </c>
      <c r="K71357">
        <v>862</v>
      </c>
      <c r="L71357">
        <v>44890</v>
      </c>
      <c r="M71357" t="s">
        <v>59</v>
      </c>
      <c r="N71357" t="s">
        <v>618</v>
      </c>
      <c r="O71357" t="s">
        <v>619</v>
      </c>
    </row>
    <row r="71358" spans="1:15" x14ac:dyDescent="0.4">
      <c r="A71358" t="s">
        <v>620</v>
      </c>
      <c r="B71358" t="s">
        <v>621</v>
      </c>
      <c r="C71358" s="1">
        <v>44312</v>
      </c>
      <c r="H71358">
        <v>2660</v>
      </c>
      <c r="L71358">
        <v>3780</v>
      </c>
      <c r="M71358" t="s">
        <v>33</v>
      </c>
      <c r="N71358" t="s">
        <v>175</v>
      </c>
      <c r="O71358" t="s">
        <v>176</v>
      </c>
    </row>
    <row r="71359" spans="1:15" x14ac:dyDescent="0.4">
      <c r="A71359" t="s">
        <v>622</v>
      </c>
      <c r="B71359" t="s">
        <v>623</v>
      </c>
      <c r="C71359" s="1">
        <v>44312</v>
      </c>
      <c r="H71359">
        <v>4000</v>
      </c>
      <c r="L71359">
        <v>240</v>
      </c>
      <c r="M71359" t="s">
        <v>136</v>
      </c>
      <c r="N71359" t="s">
        <v>18</v>
      </c>
      <c r="O71359" t="s">
        <v>19</v>
      </c>
    </row>
    <row r="71360" spans="1:15" x14ac:dyDescent="0.4">
      <c r="A71360" t="s">
        <v>624</v>
      </c>
      <c r="B71360" t="s">
        <v>625</v>
      </c>
      <c r="C71360" s="1">
        <v>44312</v>
      </c>
      <c r="H71360">
        <v>3690</v>
      </c>
      <c r="L71360">
        <v>60</v>
      </c>
      <c r="M71360" t="s">
        <v>262</v>
      </c>
      <c r="N71360" t="s">
        <v>23</v>
      </c>
      <c r="O71360" t="s">
        <v>626</v>
      </c>
    </row>
    <row r="71361" spans="1:15" x14ac:dyDescent="0.4">
      <c r="A71361" t="s">
        <v>627</v>
      </c>
      <c r="B71361" t="s">
        <v>628</v>
      </c>
      <c r="C71361" s="1">
        <v>44312</v>
      </c>
      <c r="D71361">
        <v>26417440</v>
      </c>
      <c r="E71361">
        <v>24743390</v>
      </c>
      <c r="F71361">
        <v>1834670</v>
      </c>
      <c r="G71361">
        <v>1654230</v>
      </c>
      <c r="H71361">
        <v>1210150</v>
      </c>
      <c r="I71361">
        <v>515</v>
      </c>
      <c r="J71361">
        <v>482</v>
      </c>
      <c r="K71361">
        <v>36</v>
      </c>
      <c r="L71361">
        <v>23590</v>
      </c>
      <c r="M71361" t="s">
        <v>59</v>
      </c>
      <c r="N71361" t="s">
        <v>629</v>
      </c>
      <c r="O71361" t="s">
        <v>630</v>
      </c>
    </row>
    <row r="71362" spans="1:15" x14ac:dyDescent="0.4">
      <c r="A71362" t="s">
        <v>631</v>
      </c>
      <c r="B71362" t="s">
        <v>632</v>
      </c>
      <c r="C71362" s="1">
        <v>44312</v>
      </c>
      <c r="H71362">
        <v>1670</v>
      </c>
      <c r="L71362">
        <v>150</v>
      </c>
      <c r="M71362" t="s">
        <v>121</v>
      </c>
      <c r="N71362" t="s">
        <v>18</v>
      </c>
      <c r="O71362" t="s">
        <v>19</v>
      </c>
    </row>
    <row r="71363" spans="1:15" x14ac:dyDescent="0.4">
      <c r="A71363" t="s">
        <v>633</v>
      </c>
      <c r="B71363" t="s">
        <v>634</v>
      </c>
      <c r="C71363" s="1">
        <v>44312</v>
      </c>
      <c r="D71363">
        <v>149946670</v>
      </c>
      <c r="E71363">
        <v>110139110</v>
      </c>
      <c r="F71363">
        <v>40209450</v>
      </c>
      <c r="G71363">
        <v>2787360</v>
      </c>
      <c r="H71363">
        <v>3058670</v>
      </c>
      <c r="I71363">
        <v>3208</v>
      </c>
      <c r="J71363">
        <v>2356</v>
      </c>
      <c r="K71363">
        <v>86</v>
      </c>
      <c r="L71363">
        <v>65430</v>
      </c>
      <c r="M71363" t="s">
        <v>87</v>
      </c>
      <c r="N71363" t="s">
        <v>23</v>
      </c>
      <c r="O71363" t="s">
        <v>635</v>
      </c>
    </row>
    <row r="71364" spans="1:15" x14ac:dyDescent="0.4">
      <c r="A71364" t="s">
        <v>636</v>
      </c>
      <c r="B71364" t="s">
        <v>637</v>
      </c>
      <c r="C71364" s="1">
        <v>44312</v>
      </c>
      <c r="H71364">
        <v>4640</v>
      </c>
      <c r="L71364">
        <v>220</v>
      </c>
      <c r="M71364" t="s">
        <v>309</v>
      </c>
      <c r="N71364" t="s">
        <v>638</v>
      </c>
      <c r="O71364" t="s">
        <v>639</v>
      </c>
    </row>
    <row r="71365" spans="1:15" x14ac:dyDescent="0.4">
      <c r="A71365" t="s">
        <v>640</v>
      </c>
      <c r="B71365" t="s">
        <v>641</v>
      </c>
      <c r="C71365" s="1">
        <v>44312</v>
      </c>
      <c r="H71365">
        <v>42930</v>
      </c>
      <c r="L71365">
        <v>960</v>
      </c>
      <c r="M71365" t="s">
        <v>642</v>
      </c>
      <c r="N71365" t="s">
        <v>18</v>
      </c>
      <c r="O71365" t="s">
        <v>19</v>
      </c>
    </row>
    <row r="71366" spans="1:15" x14ac:dyDescent="0.4">
      <c r="A71366" t="s">
        <v>643</v>
      </c>
      <c r="B71366" t="s">
        <v>644</v>
      </c>
      <c r="C71366" s="1">
        <v>44312</v>
      </c>
      <c r="H71366">
        <v>2620</v>
      </c>
      <c r="L71366">
        <v>4430</v>
      </c>
      <c r="M71366" t="s">
        <v>80</v>
      </c>
      <c r="N71366" t="s">
        <v>645</v>
      </c>
      <c r="O71366" t="s">
        <v>646</v>
      </c>
    </row>
    <row r="71367" spans="1:15" x14ac:dyDescent="0.4">
      <c r="A71367" t="s">
        <v>647</v>
      </c>
      <c r="B71367" t="s">
        <v>648</v>
      </c>
      <c r="C71367" s="1">
        <v>44312</v>
      </c>
      <c r="H71367">
        <v>622650</v>
      </c>
      <c r="L71367">
        <v>61280</v>
      </c>
      <c r="M71367" t="s">
        <v>30</v>
      </c>
      <c r="N71367" t="s">
        <v>649</v>
      </c>
      <c r="O71367" t="s">
        <v>650</v>
      </c>
    </row>
    <row r="71368" spans="1:15" x14ac:dyDescent="0.4">
      <c r="A71368" t="s">
        <v>651</v>
      </c>
      <c r="B71368" t="s">
        <v>652</v>
      </c>
      <c r="C71368" s="1">
        <v>44312</v>
      </c>
      <c r="D71368">
        <v>25540820</v>
      </c>
      <c r="E71368">
        <v>16292260</v>
      </c>
      <c r="F71368">
        <v>9047820</v>
      </c>
      <c r="G71368">
        <v>569590</v>
      </c>
      <c r="H71368">
        <v>527660</v>
      </c>
      <c r="I71368">
        <v>2931</v>
      </c>
      <c r="J71368">
        <v>1869</v>
      </c>
      <c r="K71368">
        <v>1038</v>
      </c>
      <c r="L71368">
        <v>60540</v>
      </c>
      <c r="M71368" t="s">
        <v>204</v>
      </c>
      <c r="N71368" t="s">
        <v>417</v>
      </c>
      <c r="O71368" t="s">
        <v>653</v>
      </c>
    </row>
    <row r="71369" spans="1:15" x14ac:dyDescent="0.4">
      <c r="A71369" t="s">
        <v>654</v>
      </c>
      <c r="B71369" t="s">
        <v>655</v>
      </c>
      <c r="C71369" s="1">
        <v>44312</v>
      </c>
      <c r="H71369">
        <v>4550</v>
      </c>
      <c r="L71369">
        <v>250</v>
      </c>
      <c r="M71369" t="s">
        <v>656</v>
      </c>
      <c r="N71369" t="s">
        <v>18</v>
      </c>
      <c r="O71369" t="s">
        <v>19</v>
      </c>
    </row>
    <row r="71370" spans="1:15" x14ac:dyDescent="0.4">
      <c r="A71370" t="s">
        <v>657</v>
      </c>
      <c r="B71370" t="s">
        <v>658</v>
      </c>
      <c r="C71370" s="1">
        <v>44312</v>
      </c>
      <c r="D71370">
        <v>453870</v>
      </c>
      <c r="E71370">
        <v>453870</v>
      </c>
      <c r="H71370">
        <v>16820</v>
      </c>
      <c r="I71370">
        <v>19</v>
      </c>
      <c r="J71370">
        <v>19</v>
      </c>
      <c r="L71370">
        <v>710</v>
      </c>
      <c r="M71370" t="s">
        <v>659</v>
      </c>
      <c r="N71370" t="s">
        <v>660</v>
      </c>
      <c r="O71370" t="s">
        <v>661</v>
      </c>
    </row>
    <row r="71371" spans="1:15" x14ac:dyDescent="0.4">
      <c r="A71371" t="s">
        <v>668</v>
      </c>
      <c r="B71371" t="s">
        <v>669</v>
      </c>
      <c r="C71371" s="1">
        <v>44312</v>
      </c>
      <c r="D71371">
        <v>12270320</v>
      </c>
      <c r="E71371">
        <v>10123880</v>
      </c>
      <c r="F71371">
        <v>2146440</v>
      </c>
      <c r="G71371">
        <v>773660</v>
      </c>
      <c r="H71371">
        <v>801170</v>
      </c>
      <c r="I71371">
        <v>175</v>
      </c>
      <c r="J71371">
        <v>145</v>
      </c>
      <c r="K71371">
        <v>31</v>
      </c>
      <c r="L71371">
        <v>11450</v>
      </c>
      <c r="M71371" t="s">
        <v>670</v>
      </c>
      <c r="N71371" t="s">
        <v>671</v>
      </c>
      <c r="O71371" t="s">
        <v>672</v>
      </c>
    </row>
    <row r="71372" spans="1:15" x14ac:dyDescent="0.4">
      <c r="A71372" t="s">
        <v>673</v>
      </c>
      <c r="B71372" t="s">
        <v>674</v>
      </c>
      <c r="C71372" s="1">
        <v>44312</v>
      </c>
      <c r="H71372">
        <v>14720</v>
      </c>
      <c r="L71372">
        <v>10950</v>
      </c>
      <c r="M71372" t="s">
        <v>514</v>
      </c>
      <c r="N71372" t="s">
        <v>18</v>
      </c>
      <c r="O71372" t="s">
        <v>19</v>
      </c>
    </row>
    <row r="71373" spans="1:15" x14ac:dyDescent="0.4">
      <c r="A71373" t="s">
        <v>675</v>
      </c>
      <c r="B71373" t="s">
        <v>676</v>
      </c>
      <c r="C71373" s="1">
        <v>44312</v>
      </c>
      <c r="H71373">
        <v>34530</v>
      </c>
      <c r="L71373">
        <v>4070</v>
      </c>
      <c r="M71373" t="s">
        <v>33</v>
      </c>
      <c r="N71373" t="s">
        <v>18</v>
      </c>
      <c r="O71373" t="s">
        <v>19</v>
      </c>
    </row>
    <row r="71374" spans="1:15" x14ac:dyDescent="0.4">
      <c r="A71374" t="s">
        <v>679</v>
      </c>
      <c r="B71374" t="s">
        <v>680</v>
      </c>
      <c r="C71374" s="1">
        <v>44312</v>
      </c>
      <c r="H71374">
        <v>4250</v>
      </c>
      <c r="L71374">
        <v>39810</v>
      </c>
      <c r="M71374" t="s">
        <v>33</v>
      </c>
      <c r="N71374" t="s">
        <v>175</v>
      </c>
      <c r="O71374" t="s">
        <v>176</v>
      </c>
    </row>
    <row r="71375" spans="1:15" x14ac:dyDescent="0.4">
      <c r="A71375" t="s">
        <v>681</v>
      </c>
      <c r="B71375" t="s">
        <v>682</v>
      </c>
      <c r="C71375" s="1">
        <v>44312</v>
      </c>
      <c r="D71375">
        <v>415490</v>
      </c>
      <c r="E71375">
        <v>415490</v>
      </c>
      <c r="G71375">
        <v>71960</v>
      </c>
      <c r="H71375">
        <v>34080</v>
      </c>
      <c r="I71375">
        <v>296</v>
      </c>
      <c r="J71375">
        <v>296</v>
      </c>
      <c r="L71375">
        <v>24280</v>
      </c>
      <c r="M71375" t="s">
        <v>17</v>
      </c>
      <c r="N71375" t="s">
        <v>23</v>
      </c>
      <c r="O71375" t="s">
        <v>683</v>
      </c>
    </row>
    <row r="71376" spans="1:15" x14ac:dyDescent="0.4">
      <c r="A71376" t="s">
        <v>684</v>
      </c>
      <c r="B71376" t="s">
        <v>685</v>
      </c>
      <c r="C71376" s="1">
        <v>44312</v>
      </c>
      <c r="D71376">
        <v>3330000</v>
      </c>
      <c r="E71376">
        <v>2631890</v>
      </c>
      <c r="F71376">
        <v>698110</v>
      </c>
      <c r="G71376">
        <v>129910</v>
      </c>
      <c r="H71376">
        <v>133720</v>
      </c>
      <c r="I71376">
        <v>279</v>
      </c>
      <c r="J71376">
        <v>221</v>
      </c>
      <c r="K71376">
        <v>58</v>
      </c>
      <c r="L71376">
        <v>11200</v>
      </c>
      <c r="M71376" t="s">
        <v>570</v>
      </c>
      <c r="N71376" t="s">
        <v>23</v>
      </c>
      <c r="O71376" t="s">
        <v>686</v>
      </c>
    </row>
    <row r="71377" spans="1:15" x14ac:dyDescent="0.4">
      <c r="A71377" t="s">
        <v>687</v>
      </c>
      <c r="B71377" t="s">
        <v>688</v>
      </c>
      <c r="C71377" s="1">
        <v>44312</v>
      </c>
      <c r="D71377">
        <v>213947850</v>
      </c>
      <c r="E71377">
        <v>132877070</v>
      </c>
      <c r="F71377">
        <v>81070780</v>
      </c>
      <c r="G71377">
        <v>2638220</v>
      </c>
      <c r="H71377">
        <v>1884690</v>
      </c>
      <c r="I71377">
        <v>2516</v>
      </c>
      <c r="J71377">
        <v>1562</v>
      </c>
      <c r="K71377">
        <v>953</v>
      </c>
      <c r="L71377">
        <v>22160</v>
      </c>
      <c r="M71377" t="s">
        <v>689</v>
      </c>
      <c r="N71377" t="s">
        <v>690</v>
      </c>
      <c r="O71377" t="s">
        <v>691</v>
      </c>
    </row>
    <row r="71378" spans="1:15" x14ac:dyDescent="0.4">
      <c r="A71378" t="s">
        <v>692</v>
      </c>
      <c r="B71378" t="s">
        <v>693</v>
      </c>
      <c r="C71378" s="1">
        <v>44312</v>
      </c>
      <c r="H71378">
        <v>413690</v>
      </c>
      <c r="L71378">
        <v>67620</v>
      </c>
      <c r="M71378" t="s">
        <v>694</v>
      </c>
      <c r="N71378" t="s">
        <v>18</v>
      </c>
      <c r="O71378" t="s">
        <v>19</v>
      </c>
    </row>
    <row r="71379" spans="1:15" x14ac:dyDescent="0.4">
      <c r="A71379" t="s">
        <v>695</v>
      </c>
      <c r="B71379" t="s">
        <v>696</v>
      </c>
      <c r="C71379" s="1">
        <v>44312</v>
      </c>
      <c r="H71379">
        <v>1630</v>
      </c>
      <c r="L71379">
        <v>41550</v>
      </c>
      <c r="M71379" t="s">
        <v>50</v>
      </c>
      <c r="N71379" t="s">
        <v>18</v>
      </c>
      <c r="O71379" t="s">
        <v>19</v>
      </c>
    </row>
    <row r="71380" spans="1:15" x14ac:dyDescent="0.4">
      <c r="A71380" t="s">
        <v>699</v>
      </c>
      <c r="B71380" t="s">
        <v>700</v>
      </c>
      <c r="C71380" s="1">
        <v>44312</v>
      </c>
      <c r="D71380">
        <v>3040300</v>
      </c>
      <c r="E71380">
        <v>3040300</v>
      </c>
      <c r="H71380">
        <v>82990</v>
      </c>
      <c r="I71380">
        <v>65</v>
      </c>
      <c r="J71380">
        <v>65</v>
      </c>
      <c r="L71380">
        <v>1760</v>
      </c>
      <c r="M71380" t="s">
        <v>165</v>
      </c>
      <c r="N71380" t="s">
        <v>18</v>
      </c>
      <c r="O71380" t="s">
        <v>19</v>
      </c>
    </row>
    <row r="71381" spans="1:15" x14ac:dyDescent="0.4">
      <c r="A71381" t="s">
        <v>701</v>
      </c>
      <c r="B71381" t="s">
        <v>702</v>
      </c>
      <c r="C71381" s="1">
        <v>44312</v>
      </c>
      <c r="D71381">
        <v>5391330</v>
      </c>
      <c r="E71381">
        <v>5391240</v>
      </c>
      <c r="F71381">
        <v>90</v>
      </c>
      <c r="G71381">
        <v>111000</v>
      </c>
      <c r="H71381">
        <v>109060</v>
      </c>
      <c r="I71381">
        <v>124</v>
      </c>
      <c r="J71381">
        <v>124</v>
      </c>
      <c r="K71381">
        <v>0</v>
      </c>
      <c r="L71381">
        <v>2510</v>
      </c>
      <c r="M71381" t="s">
        <v>165</v>
      </c>
      <c r="N71381" t="s">
        <v>23</v>
      </c>
      <c r="O71381" t="s">
        <v>703</v>
      </c>
    </row>
    <row r="71382" spans="1:15" x14ac:dyDescent="0.4">
      <c r="A71382" t="s">
        <v>704</v>
      </c>
      <c r="B71382" t="s">
        <v>705</v>
      </c>
      <c r="C71382" s="1">
        <v>44312</v>
      </c>
      <c r="D71382">
        <v>102540530</v>
      </c>
      <c r="G71382">
        <v>382070</v>
      </c>
      <c r="H71382">
        <v>826930</v>
      </c>
      <c r="I71382">
        <v>10263</v>
      </c>
      <c r="L71382">
        <v>82770</v>
      </c>
      <c r="M71382" t="s">
        <v>706</v>
      </c>
      <c r="N71382" t="s">
        <v>707</v>
      </c>
      <c r="O71382" t="s">
        <v>708</v>
      </c>
    </row>
    <row r="71383" spans="1:15" x14ac:dyDescent="0.4">
      <c r="A71383" t="s">
        <v>709</v>
      </c>
      <c r="B71383" t="s">
        <v>710</v>
      </c>
      <c r="C71383" s="1">
        <v>44312</v>
      </c>
      <c r="D71383">
        <v>470453910</v>
      </c>
      <c r="E71383">
        <v>338435800</v>
      </c>
      <c r="F71383">
        <v>132018110</v>
      </c>
      <c r="G71383">
        <v>3953830</v>
      </c>
      <c r="H71383">
        <v>5124970</v>
      </c>
      <c r="I71383">
        <v>6897</v>
      </c>
      <c r="J71383">
        <v>4962</v>
      </c>
      <c r="K71383">
        <v>1936</v>
      </c>
      <c r="L71383">
        <v>75140</v>
      </c>
      <c r="M71383" t="s">
        <v>30</v>
      </c>
      <c r="N71383" t="s">
        <v>228</v>
      </c>
      <c r="O71383" t="s">
        <v>229</v>
      </c>
    </row>
    <row r="71384" spans="1:15" x14ac:dyDescent="0.4">
      <c r="A71384" t="s">
        <v>711</v>
      </c>
      <c r="B71384" t="s">
        <v>712</v>
      </c>
      <c r="C71384" s="1">
        <v>44312</v>
      </c>
      <c r="D71384">
        <v>2501349680</v>
      </c>
      <c r="E71384">
        <v>1482294530</v>
      </c>
      <c r="F71384">
        <v>1066032420</v>
      </c>
      <c r="G71384">
        <v>23815200</v>
      </c>
      <c r="H71384">
        <v>27185280</v>
      </c>
      <c r="I71384">
        <v>7534</v>
      </c>
      <c r="J71384">
        <v>4465</v>
      </c>
      <c r="K71384">
        <v>3211</v>
      </c>
      <c r="L71384">
        <v>81880</v>
      </c>
      <c r="M71384" t="s">
        <v>204</v>
      </c>
      <c r="N71384" t="s">
        <v>713</v>
      </c>
      <c r="O71384" t="s">
        <v>714</v>
      </c>
    </row>
    <row r="71385" spans="1:15" x14ac:dyDescent="0.4">
      <c r="A71385" t="s">
        <v>715</v>
      </c>
      <c r="B71385" t="s">
        <v>716</v>
      </c>
      <c r="C71385" s="1">
        <v>44312</v>
      </c>
      <c r="D71385">
        <v>16916700</v>
      </c>
      <c r="E71385">
        <v>11527750</v>
      </c>
      <c r="F71385">
        <v>5388950</v>
      </c>
      <c r="G71385">
        <v>453430</v>
      </c>
      <c r="H71385">
        <v>376710</v>
      </c>
      <c r="I71385">
        <v>4854</v>
      </c>
      <c r="J71385">
        <v>3308</v>
      </c>
      <c r="K71385">
        <v>1546</v>
      </c>
      <c r="L71385">
        <v>108090</v>
      </c>
      <c r="M71385" t="s">
        <v>514</v>
      </c>
      <c r="N71385" t="s">
        <v>717</v>
      </c>
      <c r="O71385" t="s">
        <v>718</v>
      </c>
    </row>
    <row r="71386" spans="1:15" x14ac:dyDescent="0.4">
      <c r="A71386" t="s">
        <v>719</v>
      </c>
      <c r="B71386" t="s">
        <v>720</v>
      </c>
      <c r="C71386" s="1">
        <v>44312</v>
      </c>
      <c r="H71386">
        <v>197830</v>
      </c>
      <c r="L71386">
        <v>5830</v>
      </c>
      <c r="M71386" t="s">
        <v>721</v>
      </c>
      <c r="N71386" t="s">
        <v>18</v>
      </c>
      <c r="O71386" t="s">
        <v>19</v>
      </c>
    </row>
    <row r="71387" spans="1:15" x14ac:dyDescent="0.4">
      <c r="A71387" t="s">
        <v>724</v>
      </c>
      <c r="B71387" t="s">
        <v>725</v>
      </c>
      <c r="C71387" s="1">
        <v>44312</v>
      </c>
      <c r="H71387">
        <v>17840</v>
      </c>
      <c r="L71387">
        <v>620</v>
      </c>
      <c r="M71387" t="s">
        <v>726</v>
      </c>
      <c r="N71387" t="s">
        <v>68</v>
      </c>
      <c r="O71387" t="s">
        <v>19</v>
      </c>
    </row>
    <row r="71388" spans="1:15" x14ac:dyDescent="0.4">
      <c r="A71388" t="s">
        <v>727</v>
      </c>
      <c r="B71388" t="s">
        <v>728</v>
      </c>
      <c r="C71388" s="1">
        <v>44312</v>
      </c>
      <c r="D71388">
        <v>2597360</v>
      </c>
      <c r="E71388">
        <v>2597360</v>
      </c>
      <c r="G71388">
        <v>501040</v>
      </c>
      <c r="H71388">
        <v>255540</v>
      </c>
      <c r="I71388">
        <v>26</v>
      </c>
      <c r="J71388">
        <v>26</v>
      </c>
      <c r="L71388">
        <v>2600</v>
      </c>
      <c r="M71388" t="s">
        <v>729</v>
      </c>
      <c r="N71388" t="s">
        <v>18</v>
      </c>
      <c r="O71388" t="s">
        <v>730</v>
      </c>
    </row>
    <row r="71389" spans="1:15" x14ac:dyDescent="0.4">
      <c r="A71389" t="s">
        <v>731</v>
      </c>
      <c r="B71389" t="s">
        <v>732</v>
      </c>
      <c r="C71389" s="1">
        <v>44312</v>
      </c>
      <c r="D71389">
        <v>24864460</v>
      </c>
      <c r="E71389">
        <v>17853470</v>
      </c>
      <c r="F71389">
        <v>7010990</v>
      </c>
      <c r="G71389">
        <v>195370</v>
      </c>
      <c r="H71389">
        <v>252100</v>
      </c>
      <c r="I71389">
        <v>7844</v>
      </c>
      <c r="J71389">
        <v>5632</v>
      </c>
      <c r="K71389">
        <v>2212</v>
      </c>
      <c r="L71389">
        <v>79530</v>
      </c>
      <c r="M71389" t="s">
        <v>30</v>
      </c>
      <c r="N71389" t="s">
        <v>228</v>
      </c>
      <c r="O71389" t="s">
        <v>229</v>
      </c>
    </row>
    <row r="71390" spans="1:15" x14ac:dyDescent="0.4">
      <c r="A71390" t="s">
        <v>733</v>
      </c>
      <c r="B71390" t="s">
        <v>734</v>
      </c>
      <c r="C71390" s="1">
        <v>44312</v>
      </c>
      <c r="H71390">
        <v>1950</v>
      </c>
      <c r="L71390">
        <v>175770</v>
      </c>
      <c r="M71390" t="s">
        <v>289</v>
      </c>
      <c r="N71390" t="s">
        <v>175</v>
      </c>
      <c r="O71390" t="s">
        <v>176</v>
      </c>
    </row>
    <row r="71391" spans="1:15" x14ac:dyDescent="0.4">
      <c r="A71391" t="s">
        <v>738</v>
      </c>
      <c r="B71391" t="s">
        <v>739</v>
      </c>
      <c r="C71391" s="1">
        <v>44312</v>
      </c>
      <c r="H71391">
        <v>20760</v>
      </c>
      <c r="L71391">
        <v>1100</v>
      </c>
      <c r="M71391" t="s">
        <v>130</v>
      </c>
      <c r="N71391" t="s">
        <v>740</v>
      </c>
      <c r="O71391" t="s">
        <v>741</v>
      </c>
    </row>
    <row r="71392" spans="1:15" x14ac:dyDescent="0.4">
      <c r="A71392" t="s">
        <v>742</v>
      </c>
      <c r="B71392" t="s">
        <v>743</v>
      </c>
      <c r="C71392" s="1">
        <v>44312</v>
      </c>
      <c r="D71392">
        <v>4112280</v>
      </c>
      <c r="E71392">
        <v>3538320</v>
      </c>
      <c r="F71392">
        <v>573960</v>
      </c>
      <c r="G71392">
        <v>215920</v>
      </c>
      <c r="H71392">
        <v>146010</v>
      </c>
      <c r="I71392">
        <v>272</v>
      </c>
      <c r="J71392">
        <v>234</v>
      </c>
      <c r="K71392">
        <v>38</v>
      </c>
      <c r="L71392">
        <v>9670</v>
      </c>
      <c r="M71392" t="s">
        <v>27</v>
      </c>
      <c r="N71392" t="s">
        <v>23</v>
      </c>
      <c r="O71392" t="s">
        <v>744</v>
      </c>
    </row>
    <row r="71393" spans="1:15" x14ac:dyDescent="0.4">
      <c r="A71393" t="s">
        <v>15</v>
      </c>
      <c r="B71393" t="s">
        <v>16</v>
      </c>
      <c r="C71393" s="1">
        <v>44311</v>
      </c>
      <c r="H71393">
        <v>105380</v>
      </c>
      <c r="L71393">
        <v>2650</v>
      </c>
      <c r="M71393" t="s">
        <v>17</v>
      </c>
      <c r="N71393" t="s">
        <v>18</v>
      </c>
      <c r="O71393" t="s">
        <v>19</v>
      </c>
    </row>
    <row r="71394" spans="1:15" x14ac:dyDescent="0.4">
      <c r="A71394" t="s">
        <v>20</v>
      </c>
      <c r="B71394" t="s">
        <v>21</v>
      </c>
      <c r="C71394" s="1">
        <v>44311</v>
      </c>
      <c r="H71394">
        <v>102050</v>
      </c>
      <c r="L71394">
        <v>35520</v>
      </c>
      <c r="M71394" t="s">
        <v>22</v>
      </c>
      <c r="N71394" t="s">
        <v>23</v>
      </c>
      <c r="O71394" t="s">
        <v>24</v>
      </c>
    </row>
    <row r="71395" spans="1:15" x14ac:dyDescent="0.4">
      <c r="A71395" t="s">
        <v>25</v>
      </c>
      <c r="B71395" t="s">
        <v>26</v>
      </c>
      <c r="C71395" s="1">
        <v>44311</v>
      </c>
      <c r="H71395">
        <v>223690</v>
      </c>
      <c r="L71395">
        <v>5010</v>
      </c>
      <c r="M71395" t="s">
        <v>27</v>
      </c>
      <c r="N71395" t="s">
        <v>18</v>
      </c>
      <c r="O71395" t="s">
        <v>19</v>
      </c>
    </row>
    <row r="71396" spans="1:15" x14ac:dyDescent="0.4">
      <c r="A71396" t="s">
        <v>28</v>
      </c>
      <c r="B71396" t="s">
        <v>29</v>
      </c>
      <c r="C71396" s="1">
        <v>44311</v>
      </c>
      <c r="H71396">
        <v>4060</v>
      </c>
      <c r="L71396">
        <v>52490</v>
      </c>
      <c r="M71396" t="s">
        <v>30</v>
      </c>
      <c r="N71396" t="s">
        <v>18</v>
      </c>
      <c r="O71396" t="s">
        <v>19</v>
      </c>
    </row>
    <row r="71397" spans="1:15" x14ac:dyDescent="0.4">
      <c r="A71397" t="s">
        <v>31</v>
      </c>
      <c r="B71397" t="s">
        <v>32</v>
      </c>
      <c r="C71397" s="1">
        <v>44311</v>
      </c>
      <c r="H71397">
        <v>139390</v>
      </c>
      <c r="L71397">
        <v>4110</v>
      </c>
      <c r="M71397" t="s">
        <v>33</v>
      </c>
      <c r="N71397" t="s">
        <v>18</v>
      </c>
      <c r="O71397" t="s">
        <v>19</v>
      </c>
    </row>
    <row r="71398" spans="1:15" x14ac:dyDescent="0.4">
      <c r="A71398" t="s">
        <v>34</v>
      </c>
      <c r="B71398" t="s">
        <v>35</v>
      </c>
      <c r="C71398" s="1">
        <v>44311</v>
      </c>
      <c r="H71398">
        <v>1690</v>
      </c>
      <c r="L71398">
        <v>111740</v>
      </c>
      <c r="M71398" t="s">
        <v>36</v>
      </c>
      <c r="N71398" t="s">
        <v>18</v>
      </c>
      <c r="O71398" t="s">
        <v>19</v>
      </c>
    </row>
    <row r="71399" spans="1:15" x14ac:dyDescent="0.4">
      <c r="A71399" t="s">
        <v>37</v>
      </c>
      <c r="B71399" t="s">
        <v>38</v>
      </c>
      <c r="C71399" s="1">
        <v>44311</v>
      </c>
      <c r="H71399">
        <v>1650</v>
      </c>
      <c r="L71399">
        <v>16710</v>
      </c>
      <c r="M71399" t="s">
        <v>39</v>
      </c>
      <c r="N71399" t="s">
        <v>23</v>
      </c>
      <c r="O71399" t="s">
        <v>40</v>
      </c>
    </row>
    <row r="71400" spans="1:15" x14ac:dyDescent="0.4">
      <c r="A71400" t="s">
        <v>41</v>
      </c>
      <c r="B71400" t="s">
        <v>42</v>
      </c>
      <c r="C71400" s="1">
        <v>44311</v>
      </c>
      <c r="D71400">
        <v>75804600</v>
      </c>
      <c r="E71400">
        <v>66646330</v>
      </c>
      <c r="F71400">
        <v>9157800</v>
      </c>
      <c r="G71400">
        <v>493040</v>
      </c>
      <c r="H71400">
        <v>1287260</v>
      </c>
      <c r="I71400">
        <v>1662</v>
      </c>
      <c r="J71400">
        <v>1461</v>
      </c>
      <c r="K71400">
        <v>201</v>
      </c>
      <c r="L71400">
        <v>28230</v>
      </c>
      <c r="M71400" t="s">
        <v>43</v>
      </c>
      <c r="N71400" t="s">
        <v>23</v>
      </c>
      <c r="O71400" t="s">
        <v>44</v>
      </c>
    </row>
    <row r="71401" spans="1:15" x14ac:dyDescent="0.4">
      <c r="A71401" t="s">
        <v>45</v>
      </c>
      <c r="B71401" t="s">
        <v>46</v>
      </c>
      <c r="C71401" s="1">
        <v>44311</v>
      </c>
      <c r="H71401">
        <v>2610</v>
      </c>
      <c r="L71401">
        <v>880</v>
      </c>
      <c r="M71401" t="s">
        <v>47</v>
      </c>
      <c r="N71401" t="s">
        <v>18</v>
      </c>
      <c r="O71401" t="s">
        <v>19</v>
      </c>
    </row>
    <row r="71402" spans="1:15" x14ac:dyDescent="0.4">
      <c r="A71402" t="s">
        <v>48</v>
      </c>
      <c r="B71402" t="s">
        <v>49</v>
      </c>
      <c r="C71402" s="1">
        <v>44311</v>
      </c>
      <c r="D71402">
        <v>731030</v>
      </c>
      <c r="E71402">
        <v>531610</v>
      </c>
      <c r="F71402">
        <v>199420</v>
      </c>
      <c r="G71402">
        <v>38240</v>
      </c>
      <c r="H71402">
        <v>24930</v>
      </c>
      <c r="I71402">
        <v>682</v>
      </c>
      <c r="J71402">
        <v>4959</v>
      </c>
      <c r="K71402">
        <v>186</v>
      </c>
      <c r="L71402">
        <v>232570</v>
      </c>
      <c r="M71402" t="s">
        <v>50</v>
      </c>
      <c r="N71402" t="s">
        <v>51</v>
      </c>
      <c r="O71402" t="s">
        <v>52</v>
      </c>
    </row>
    <row r="71403" spans="1:15" x14ac:dyDescent="0.4">
      <c r="A71403" t="s">
        <v>53</v>
      </c>
      <c r="B71403" t="s">
        <v>54</v>
      </c>
      <c r="C71403" s="1">
        <v>44311</v>
      </c>
      <c r="D71403">
        <v>19374850</v>
      </c>
      <c r="E71403">
        <v>17047430</v>
      </c>
      <c r="F71403">
        <v>2327420</v>
      </c>
      <c r="G71403">
        <v>34080</v>
      </c>
      <c r="H71403">
        <v>501330</v>
      </c>
      <c r="I71403">
        <v>751</v>
      </c>
      <c r="J71403">
        <v>661</v>
      </c>
      <c r="K71403">
        <v>9</v>
      </c>
      <c r="L71403">
        <v>19440</v>
      </c>
      <c r="M71403" t="s">
        <v>30</v>
      </c>
      <c r="N71403" t="s">
        <v>55</v>
      </c>
      <c r="O71403" t="s">
        <v>56</v>
      </c>
    </row>
    <row r="71404" spans="1:15" x14ac:dyDescent="0.4">
      <c r="A71404" t="s">
        <v>57</v>
      </c>
      <c r="B71404" t="s">
        <v>58</v>
      </c>
      <c r="C71404" s="1">
        <v>44311</v>
      </c>
      <c r="H71404">
        <v>508390</v>
      </c>
      <c r="L71404">
        <v>56220</v>
      </c>
      <c r="M71404" t="s">
        <v>59</v>
      </c>
      <c r="N71404" t="s">
        <v>23</v>
      </c>
      <c r="O71404" t="s">
        <v>60</v>
      </c>
    </row>
    <row r="71405" spans="1:15" x14ac:dyDescent="0.4">
      <c r="A71405" t="s">
        <v>61</v>
      </c>
      <c r="B71405" t="s">
        <v>62</v>
      </c>
      <c r="C71405" s="1">
        <v>44311</v>
      </c>
      <c r="D71405">
        <v>14232950</v>
      </c>
      <c r="E71405">
        <v>9390980</v>
      </c>
      <c r="F71405">
        <v>4841970</v>
      </c>
      <c r="G71405">
        <v>108140</v>
      </c>
      <c r="H71405">
        <v>122760</v>
      </c>
      <c r="I71405">
        <v>1392</v>
      </c>
      <c r="J71405">
        <v>919</v>
      </c>
      <c r="K71405">
        <v>474</v>
      </c>
      <c r="L71405">
        <v>12010</v>
      </c>
      <c r="M71405" t="s">
        <v>22</v>
      </c>
      <c r="N71405" t="s">
        <v>63</v>
      </c>
      <c r="O71405" t="s">
        <v>64</v>
      </c>
    </row>
    <row r="71406" spans="1:15" x14ac:dyDescent="0.4">
      <c r="A71406" t="s">
        <v>65</v>
      </c>
      <c r="B71406" t="s">
        <v>66</v>
      </c>
      <c r="C71406" s="1">
        <v>44311</v>
      </c>
      <c r="H71406">
        <v>6050</v>
      </c>
      <c r="L71406">
        <v>15240</v>
      </c>
      <c r="M71406" t="s">
        <v>67</v>
      </c>
      <c r="N71406" t="s">
        <v>68</v>
      </c>
      <c r="O71406" t="s">
        <v>69</v>
      </c>
    </row>
    <row r="71407" spans="1:15" x14ac:dyDescent="0.4">
      <c r="A71407" t="s">
        <v>70</v>
      </c>
      <c r="B71407" t="s">
        <v>71</v>
      </c>
      <c r="C71407" s="1">
        <v>44311</v>
      </c>
      <c r="D71407">
        <v>11807350</v>
      </c>
      <c r="E71407">
        <v>6599900</v>
      </c>
      <c r="F71407">
        <v>5207450</v>
      </c>
      <c r="G71407">
        <v>120850</v>
      </c>
      <c r="H71407">
        <v>147500</v>
      </c>
      <c r="I71407">
        <v>6754</v>
      </c>
      <c r="J71407">
        <v>3775</v>
      </c>
      <c r="K71407">
        <v>2979</v>
      </c>
      <c r="L71407">
        <v>84370</v>
      </c>
      <c r="M71407" t="s">
        <v>72</v>
      </c>
      <c r="N71407" t="s">
        <v>23</v>
      </c>
      <c r="O71407" t="s">
        <v>19</v>
      </c>
    </row>
    <row r="71408" spans="1:15" x14ac:dyDescent="0.4">
      <c r="A71408" t="s">
        <v>73</v>
      </c>
      <c r="B71408" t="s">
        <v>74</v>
      </c>
      <c r="C71408" s="1">
        <v>44311</v>
      </c>
      <c r="D71408">
        <v>81452660</v>
      </c>
      <c r="E71408">
        <v>58184000</v>
      </c>
      <c r="F71408">
        <v>23268660</v>
      </c>
      <c r="G71408">
        <v>1910900</v>
      </c>
      <c r="H71408">
        <v>1520810</v>
      </c>
      <c r="I71408">
        <v>49</v>
      </c>
      <c r="J71408">
        <v>35</v>
      </c>
      <c r="K71408">
        <v>14</v>
      </c>
      <c r="L71408">
        <v>9140</v>
      </c>
      <c r="M71408" t="s">
        <v>75</v>
      </c>
      <c r="N71408" t="s">
        <v>76</v>
      </c>
      <c r="O71408" t="s">
        <v>77</v>
      </c>
    </row>
    <row r="71409" spans="1:15" x14ac:dyDescent="0.4">
      <c r="A71409" t="s">
        <v>78</v>
      </c>
      <c r="B71409" t="s">
        <v>79</v>
      </c>
      <c r="C71409" s="1">
        <v>44311</v>
      </c>
      <c r="D71409">
        <v>735900</v>
      </c>
      <c r="E71409">
        <v>735900</v>
      </c>
      <c r="G71409">
        <v>8620</v>
      </c>
      <c r="H71409">
        <v>4050</v>
      </c>
      <c r="I71409">
        <v>2558</v>
      </c>
      <c r="J71409">
        <v>2558</v>
      </c>
      <c r="L71409">
        <v>14080</v>
      </c>
      <c r="M71409" t="s">
        <v>80</v>
      </c>
      <c r="N71409" t="s">
        <v>23</v>
      </c>
      <c r="O71409" t="s">
        <v>81</v>
      </c>
    </row>
    <row r="71410" spans="1:15" x14ac:dyDescent="0.4">
      <c r="A71410" t="s">
        <v>82</v>
      </c>
      <c r="B71410" t="s">
        <v>83</v>
      </c>
      <c r="C71410" s="1">
        <v>44311</v>
      </c>
      <c r="H71410">
        <v>132140</v>
      </c>
      <c r="L71410">
        <v>13990</v>
      </c>
      <c r="M71410" t="s">
        <v>84</v>
      </c>
      <c r="N71410" t="s">
        <v>18</v>
      </c>
      <c r="O71410" t="s">
        <v>19</v>
      </c>
    </row>
    <row r="71411" spans="1:15" x14ac:dyDescent="0.4">
      <c r="A71411" t="s">
        <v>85</v>
      </c>
      <c r="B71411" t="s">
        <v>86</v>
      </c>
      <c r="C71411" s="1">
        <v>44311</v>
      </c>
      <c r="D71411">
        <v>35827720</v>
      </c>
      <c r="E71411">
        <v>27878940</v>
      </c>
      <c r="F71411">
        <v>7975990</v>
      </c>
      <c r="G71411">
        <v>65280</v>
      </c>
      <c r="H71411">
        <v>611420</v>
      </c>
      <c r="I71411">
        <v>308</v>
      </c>
      <c r="J71411">
        <v>2397</v>
      </c>
      <c r="K71411">
        <v>686</v>
      </c>
      <c r="L71411">
        <v>52560</v>
      </c>
      <c r="M71411" t="s">
        <v>87</v>
      </c>
      <c r="N71411" t="s">
        <v>88</v>
      </c>
      <c r="O71411" t="s">
        <v>89</v>
      </c>
    </row>
    <row r="71412" spans="1:15" x14ac:dyDescent="0.4">
      <c r="A71412" t="s">
        <v>90</v>
      </c>
      <c r="B71412" t="s">
        <v>91</v>
      </c>
      <c r="C71412" s="1">
        <v>44311</v>
      </c>
      <c r="H71412">
        <v>7210</v>
      </c>
      <c r="L71412">
        <v>17810</v>
      </c>
      <c r="M71412" t="s">
        <v>17</v>
      </c>
      <c r="N71412" t="s">
        <v>18</v>
      </c>
      <c r="O71412" t="s">
        <v>69</v>
      </c>
    </row>
    <row r="71413" spans="1:15" x14ac:dyDescent="0.4">
      <c r="A71413" t="s">
        <v>95</v>
      </c>
      <c r="B71413" t="s">
        <v>96</v>
      </c>
      <c r="C71413" s="1">
        <v>44311</v>
      </c>
      <c r="H71413">
        <v>5410</v>
      </c>
      <c r="L71413">
        <v>87130</v>
      </c>
      <c r="M71413" t="s">
        <v>36</v>
      </c>
      <c r="N71413" t="s">
        <v>68</v>
      </c>
      <c r="O71413" t="s">
        <v>69</v>
      </c>
    </row>
    <row r="71414" spans="1:15" x14ac:dyDescent="0.4">
      <c r="A71414" t="s">
        <v>97</v>
      </c>
      <c r="B71414" t="s">
        <v>98</v>
      </c>
      <c r="C71414" s="1">
        <v>44311</v>
      </c>
      <c r="D71414">
        <v>4796860</v>
      </c>
      <c r="E71414">
        <v>4796860</v>
      </c>
      <c r="G71414">
        <v>70</v>
      </c>
      <c r="H71414">
        <v>1650</v>
      </c>
      <c r="I71414">
        <v>6151</v>
      </c>
      <c r="J71414">
        <v>6151</v>
      </c>
      <c r="L71414">
        <v>2120</v>
      </c>
      <c r="M71414" t="s">
        <v>99</v>
      </c>
      <c r="N71414" t="s">
        <v>18</v>
      </c>
      <c r="O71414" t="s">
        <v>19</v>
      </c>
    </row>
    <row r="71415" spans="1:15" x14ac:dyDescent="0.4">
      <c r="A71415" t="s">
        <v>100</v>
      </c>
      <c r="B71415" t="s">
        <v>101</v>
      </c>
      <c r="C71415" s="1">
        <v>44311</v>
      </c>
      <c r="D71415">
        <v>6606100</v>
      </c>
      <c r="E71415">
        <v>4695860</v>
      </c>
      <c r="F71415">
        <v>1910240</v>
      </c>
      <c r="G71415">
        <v>39970</v>
      </c>
      <c r="H71415">
        <v>173400</v>
      </c>
      <c r="I71415">
        <v>558</v>
      </c>
      <c r="J71415">
        <v>397</v>
      </c>
      <c r="K71415">
        <v>161</v>
      </c>
      <c r="L71415">
        <v>14650</v>
      </c>
      <c r="M71415" t="s">
        <v>102</v>
      </c>
      <c r="N71415" t="s">
        <v>103</v>
      </c>
      <c r="O71415" t="s">
        <v>104</v>
      </c>
    </row>
    <row r="71416" spans="1:15" x14ac:dyDescent="0.4">
      <c r="A71416" t="s">
        <v>105</v>
      </c>
      <c r="B71416" t="s">
        <v>106</v>
      </c>
      <c r="C71416" s="1">
        <v>44311</v>
      </c>
      <c r="H71416">
        <v>1960</v>
      </c>
      <c r="L71416">
        <v>74120</v>
      </c>
      <c r="M71416" t="s">
        <v>107</v>
      </c>
      <c r="N71416" t="s">
        <v>18</v>
      </c>
      <c r="O71416" t="s">
        <v>108</v>
      </c>
    </row>
    <row r="71417" spans="1:15" x14ac:dyDescent="0.4">
      <c r="A71417" t="s">
        <v>109</v>
      </c>
      <c r="B71417" t="s">
        <v>110</v>
      </c>
      <c r="C71417" s="1">
        <v>44311</v>
      </c>
      <c r="H71417">
        <v>44730</v>
      </c>
      <c r="L71417">
        <v>13710</v>
      </c>
      <c r="M71417" t="s">
        <v>22</v>
      </c>
      <c r="N71417" t="s">
        <v>18</v>
      </c>
      <c r="O71417" t="s">
        <v>19</v>
      </c>
    </row>
    <row r="71418" spans="1:15" x14ac:dyDescent="0.4">
      <c r="A71418" t="s">
        <v>111</v>
      </c>
      <c r="B71418" t="s">
        <v>112</v>
      </c>
      <c r="C71418" s="1">
        <v>44311</v>
      </c>
      <c r="H71418">
        <v>11480</v>
      </c>
      <c r="L71418">
        <v>4790</v>
      </c>
      <c r="M71418" t="s">
        <v>113</v>
      </c>
      <c r="N71418" t="s">
        <v>114</v>
      </c>
      <c r="O71418" t="s">
        <v>19</v>
      </c>
    </row>
    <row r="71419" spans="1:15" x14ac:dyDescent="0.4">
      <c r="A71419" t="s">
        <v>115</v>
      </c>
      <c r="B71419" t="s">
        <v>116</v>
      </c>
      <c r="C71419" s="1">
        <v>44311</v>
      </c>
      <c r="D71419">
        <v>416267530</v>
      </c>
      <c r="E71419">
        <v>290414970</v>
      </c>
      <c r="F71419">
        <v>125852560</v>
      </c>
      <c r="G71419">
        <v>1318140</v>
      </c>
      <c r="H71419">
        <v>8299440</v>
      </c>
      <c r="I71419">
        <v>1945</v>
      </c>
      <c r="J71419">
        <v>1357</v>
      </c>
      <c r="K71419">
        <v>588</v>
      </c>
      <c r="L71419">
        <v>38780</v>
      </c>
      <c r="M71419" t="s">
        <v>94</v>
      </c>
      <c r="N71419" t="s">
        <v>117</v>
      </c>
      <c r="O71419" t="s">
        <v>118</v>
      </c>
    </row>
    <row r="71420" spans="1:15" x14ac:dyDescent="0.4">
      <c r="A71420" t="s">
        <v>122</v>
      </c>
      <c r="B71420" t="s">
        <v>123</v>
      </c>
      <c r="C71420" s="1">
        <v>44311</v>
      </c>
      <c r="H71420">
        <v>5510</v>
      </c>
      <c r="L71420">
        <v>12480</v>
      </c>
      <c r="M71420" t="s">
        <v>124</v>
      </c>
      <c r="N71420" t="s">
        <v>18</v>
      </c>
      <c r="O71420" t="s">
        <v>19</v>
      </c>
    </row>
    <row r="71421" spans="1:15" x14ac:dyDescent="0.4">
      <c r="A71421" t="s">
        <v>125</v>
      </c>
      <c r="B71421" t="s">
        <v>126</v>
      </c>
      <c r="C71421" s="1">
        <v>44311</v>
      </c>
      <c r="D71421">
        <v>7232400</v>
      </c>
      <c r="E71421">
        <v>5592740</v>
      </c>
      <c r="F71421">
        <v>1639660</v>
      </c>
      <c r="G71421">
        <v>20700</v>
      </c>
      <c r="H71421">
        <v>121140</v>
      </c>
      <c r="I71421">
        <v>1049</v>
      </c>
      <c r="J71421">
        <v>811</v>
      </c>
      <c r="K71421">
        <v>238</v>
      </c>
      <c r="L71421">
        <v>17570</v>
      </c>
      <c r="M71421" t="s">
        <v>87</v>
      </c>
      <c r="N71421" t="s">
        <v>23</v>
      </c>
      <c r="O71421" t="s">
        <v>127</v>
      </c>
    </row>
    <row r="71422" spans="1:15" x14ac:dyDescent="0.4">
      <c r="A71422" t="s">
        <v>134</v>
      </c>
      <c r="B71422" t="s">
        <v>135</v>
      </c>
      <c r="C71422" s="1">
        <v>44311</v>
      </c>
      <c r="D71422">
        <v>20279680</v>
      </c>
      <c r="E71422">
        <v>12956600</v>
      </c>
      <c r="F71422">
        <v>7323080</v>
      </c>
      <c r="G71422">
        <v>494200</v>
      </c>
      <c r="H71422">
        <v>669770</v>
      </c>
      <c r="I71422">
        <v>1197</v>
      </c>
      <c r="J71422">
        <v>765</v>
      </c>
      <c r="K71422">
        <v>432</v>
      </c>
      <c r="L71422">
        <v>39520</v>
      </c>
      <c r="M71422" t="s">
        <v>136</v>
      </c>
      <c r="N71422" t="s">
        <v>23</v>
      </c>
      <c r="O71422" t="s">
        <v>137</v>
      </c>
    </row>
    <row r="71423" spans="1:15" x14ac:dyDescent="0.4">
      <c r="A71423" t="s">
        <v>138</v>
      </c>
      <c r="B71423" t="s">
        <v>139</v>
      </c>
      <c r="C71423" s="1">
        <v>44311</v>
      </c>
      <c r="H71423">
        <v>6240</v>
      </c>
      <c r="L71423">
        <v>230</v>
      </c>
      <c r="M71423" t="s">
        <v>17</v>
      </c>
      <c r="N71423" t="s">
        <v>18</v>
      </c>
      <c r="O71423" t="s">
        <v>19</v>
      </c>
    </row>
    <row r="71424" spans="1:15" x14ac:dyDescent="0.4">
      <c r="A71424" t="s">
        <v>140</v>
      </c>
      <c r="B71424" t="s">
        <v>141</v>
      </c>
      <c r="C71424" s="1">
        <v>44311</v>
      </c>
      <c r="D71424">
        <v>121559500</v>
      </c>
      <c r="E71424">
        <v>111100520</v>
      </c>
      <c r="F71424">
        <v>10458350</v>
      </c>
      <c r="G71424">
        <v>2327350</v>
      </c>
      <c r="H71424">
        <v>2963400</v>
      </c>
      <c r="I71424">
        <v>3193</v>
      </c>
      <c r="J71424">
        <v>2918</v>
      </c>
      <c r="K71424">
        <v>275</v>
      </c>
      <c r="L71424">
        <v>77850</v>
      </c>
      <c r="M71424" t="s">
        <v>87</v>
      </c>
      <c r="N71424" t="s">
        <v>142</v>
      </c>
      <c r="O71424" t="s">
        <v>143</v>
      </c>
    </row>
    <row r="71425" spans="1:15" x14ac:dyDescent="0.4">
      <c r="A71425" t="s">
        <v>144</v>
      </c>
      <c r="B71425" t="s">
        <v>145</v>
      </c>
      <c r="C71425" s="1">
        <v>44311</v>
      </c>
      <c r="H71425">
        <v>3900</v>
      </c>
      <c r="L71425">
        <v>6940</v>
      </c>
      <c r="M71425" t="s">
        <v>99</v>
      </c>
      <c r="N71425" t="s">
        <v>18</v>
      </c>
      <c r="O71425" t="s">
        <v>19</v>
      </c>
    </row>
    <row r="71426" spans="1:15" x14ac:dyDescent="0.4">
      <c r="A71426" t="s">
        <v>146</v>
      </c>
      <c r="B71426" t="s">
        <v>147</v>
      </c>
      <c r="C71426" s="1">
        <v>44311</v>
      </c>
      <c r="H71426">
        <v>3420</v>
      </c>
      <c r="L71426">
        <v>51430</v>
      </c>
      <c r="M71426" t="s">
        <v>36</v>
      </c>
      <c r="N71426" t="s">
        <v>18</v>
      </c>
      <c r="O71426" t="s">
        <v>19</v>
      </c>
    </row>
    <row r="71427" spans="1:15" x14ac:dyDescent="0.4">
      <c r="A71427" t="s">
        <v>153</v>
      </c>
      <c r="B71427" t="s">
        <v>154</v>
      </c>
      <c r="C71427" s="1">
        <v>44311</v>
      </c>
      <c r="D71427">
        <v>141570240</v>
      </c>
      <c r="E71427">
        <v>79628260</v>
      </c>
      <c r="F71427">
        <v>61941980</v>
      </c>
      <c r="G71427">
        <v>10450</v>
      </c>
      <c r="H71427">
        <v>1379790</v>
      </c>
      <c r="I71427">
        <v>7369</v>
      </c>
      <c r="J71427">
        <v>4145</v>
      </c>
      <c r="K71427">
        <v>3224</v>
      </c>
      <c r="L71427">
        <v>71820</v>
      </c>
      <c r="M71427" t="s">
        <v>155</v>
      </c>
      <c r="N71427" t="s">
        <v>156</v>
      </c>
      <c r="O71427" t="s">
        <v>157</v>
      </c>
    </row>
    <row r="71428" spans="1:15" x14ac:dyDescent="0.4">
      <c r="A71428" t="s">
        <v>158</v>
      </c>
      <c r="B71428" t="s">
        <v>159</v>
      </c>
      <c r="C71428" s="1">
        <v>44311</v>
      </c>
      <c r="D71428">
        <v>2249010000</v>
      </c>
      <c r="G71428">
        <v>45920000</v>
      </c>
      <c r="H71428">
        <v>46820000</v>
      </c>
      <c r="I71428">
        <v>1557</v>
      </c>
      <c r="L71428">
        <v>32420</v>
      </c>
      <c r="M71428" t="s">
        <v>160</v>
      </c>
      <c r="N71428" t="s">
        <v>161</v>
      </c>
      <c r="O71428" t="s">
        <v>162</v>
      </c>
    </row>
    <row r="71429" spans="1:15" x14ac:dyDescent="0.4">
      <c r="A71429" t="s">
        <v>163</v>
      </c>
      <c r="B71429" t="s">
        <v>164</v>
      </c>
      <c r="C71429" s="1">
        <v>44311</v>
      </c>
      <c r="D71429">
        <v>44512660</v>
      </c>
      <c r="E71429">
        <v>30397130</v>
      </c>
      <c r="F71429">
        <v>14115530</v>
      </c>
      <c r="G71429">
        <v>506510</v>
      </c>
      <c r="H71429">
        <v>973950</v>
      </c>
      <c r="I71429">
        <v>868</v>
      </c>
      <c r="J71429">
        <v>593</v>
      </c>
      <c r="K71429">
        <v>275</v>
      </c>
      <c r="L71429">
        <v>19000</v>
      </c>
      <c r="M71429" t="s">
        <v>165</v>
      </c>
      <c r="N71429" t="s">
        <v>23</v>
      </c>
      <c r="O71429" t="s">
        <v>166</v>
      </c>
    </row>
    <row r="71430" spans="1:15" x14ac:dyDescent="0.4">
      <c r="A71430" t="s">
        <v>167</v>
      </c>
      <c r="B71430" t="s">
        <v>168</v>
      </c>
      <c r="C71430" s="1">
        <v>44311</v>
      </c>
      <c r="H71430">
        <v>14420</v>
      </c>
      <c r="L71430">
        <v>16230</v>
      </c>
      <c r="M71430" t="s">
        <v>169</v>
      </c>
      <c r="N71430" t="s">
        <v>18</v>
      </c>
      <c r="O71430" t="s">
        <v>19</v>
      </c>
    </row>
    <row r="71431" spans="1:15" x14ac:dyDescent="0.4">
      <c r="A71431" t="s">
        <v>170</v>
      </c>
      <c r="B71431" t="s">
        <v>171</v>
      </c>
      <c r="C71431" s="1">
        <v>44311</v>
      </c>
      <c r="H71431">
        <v>8520</v>
      </c>
      <c r="L71431">
        <v>1510</v>
      </c>
      <c r="M71431" t="s">
        <v>172</v>
      </c>
      <c r="N71431" t="s">
        <v>114</v>
      </c>
      <c r="O71431" t="s">
        <v>19</v>
      </c>
    </row>
    <row r="71432" spans="1:15" x14ac:dyDescent="0.4">
      <c r="A71432" t="s">
        <v>177</v>
      </c>
      <c r="B71432" t="s">
        <v>178</v>
      </c>
      <c r="C71432" s="1">
        <v>44311</v>
      </c>
      <c r="H71432">
        <v>170380</v>
      </c>
      <c r="L71432">
        <v>33150</v>
      </c>
      <c r="M71432" t="s">
        <v>36</v>
      </c>
      <c r="N71432" t="s">
        <v>179</v>
      </c>
      <c r="O71432" t="s">
        <v>180</v>
      </c>
    </row>
    <row r="71433" spans="1:15" x14ac:dyDescent="0.4">
      <c r="A71433" t="s">
        <v>181</v>
      </c>
      <c r="B71433" t="s">
        <v>182</v>
      </c>
      <c r="C71433" s="1">
        <v>44311</v>
      </c>
      <c r="D71433">
        <v>1188750</v>
      </c>
      <c r="E71433">
        <v>1188750</v>
      </c>
      <c r="G71433">
        <v>16480</v>
      </c>
      <c r="H71433">
        <v>34370</v>
      </c>
      <c r="I71433">
        <v>44</v>
      </c>
      <c r="J71433">
        <v>44</v>
      </c>
      <c r="L71433">
        <v>1270</v>
      </c>
      <c r="M71433" t="s">
        <v>102</v>
      </c>
      <c r="N71433" t="s">
        <v>18</v>
      </c>
      <c r="O71433" t="s">
        <v>19</v>
      </c>
    </row>
    <row r="71434" spans="1:15" x14ac:dyDescent="0.4">
      <c r="A71434" t="s">
        <v>183</v>
      </c>
      <c r="B71434" t="s">
        <v>184</v>
      </c>
      <c r="C71434" s="1">
        <v>44311</v>
      </c>
      <c r="D71434">
        <v>7955970</v>
      </c>
      <c r="E71434">
        <v>6272160</v>
      </c>
      <c r="F71434">
        <v>1683810</v>
      </c>
      <c r="G71434">
        <v>97280</v>
      </c>
      <c r="H71434">
        <v>145810</v>
      </c>
      <c r="I71434">
        <v>1949</v>
      </c>
      <c r="J71434">
        <v>1537</v>
      </c>
      <c r="K71434">
        <v>413</v>
      </c>
      <c r="L71434">
        <v>35720</v>
      </c>
      <c r="M71434" t="s">
        <v>87</v>
      </c>
      <c r="N71434" t="s">
        <v>23</v>
      </c>
      <c r="O71434" t="s">
        <v>185</v>
      </c>
    </row>
    <row r="71435" spans="1:15" x14ac:dyDescent="0.4">
      <c r="A71435" t="s">
        <v>190</v>
      </c>
      <c r="B71435" t="s">
        <v>191</v>
      </c>
      <c r="C71435" s="1">
        <v>44311</v>
      </c>
      <c r="D71435">
        <v>847160</v>
      </c>
      <c r="E71435">
        <v>682060</v>
      </c>
      <c r="F71435">
        <v>165100</v>
      </c>
      <c r="G71435">
        <v>7000</v>
      </c>
      <c r="H71435">
        <v>25880</v>
      </c>
      <c r="I71435">
        <v>5141</v>
      </c>
      <c r="J71435">
        <v>4139</v>
      </c>
      <c r="K71435">
        <v>1002</v>
      </c>
      <c r="L71435">
        <v>157040</v>
      </c>
      <c r="M71435" t="s">
        <v>107</v>
      </c>
      <c r="N71435" t="s">
        <v>192</v>
      </c>
      <c r="O71435" t="s">
        <v>193</v>
      </c>
    </row>
    <row r="71436" spans="1:15" x14ac:dyDescent="0.4">
      <c r="A71436" t="s">
        <v>194</v>
      </c>
      <c r="B71436" t="s">
        <v>195</v>
      </c>
      <c r="C71436" s="1">
        <v>44311</v>
      </c>
      <c r="H71436">
        <v>55080</v>
      </c>
      <c r="L71436">
        <v>61470</v>
      </c>
      <c r="M71436" t="s">
        <v>87</v>
      </c>
      <c r="N71436" t="s">
        <v>23</v>
      </c>
      <c r="O71436" t="s">
        <v>196</v>
      </c>
    </row>
    <row r="71437" spans="1:15" x14ac:dyDescent="0.4">
      <c r="A71437" t="s">
        <v>197</v>
      </c>
      <c r="B71437" t="s">
        <v>198</v>
      </c>
      <c r="C71437" s="1">
        <v>44311</v>
      </c>
      <c r="D71437">
        <v>28712960</v>
      </c>
      <c r="E71437">
        <v>19114920</v>
      </c>
      <c r="F71437">
        <v>9603530</v>
      </c>
      <c r="G71437">
        <v>187010</v>
      </c>
      <c r="H71437">
        <v>508040</v>
      </c>
      <c r="I71437">
        <v>2677</v>
      </c>
      <c r="J71437">
        <v>1782</v>
      </c>
      <c r="K71437">
        <v>895</v>
      </c>
      <c r="L71437">
        <v>47370</v>
      </c>
      <c r="M71437" t="s">
        <v>59</v>
      </c>
      <c r="N71437" t="s">
        <v>23</v>
      </c>
      <c r="O71437" t="s">
        <v>199</v>
      </c>
    </row>
    <row r="71438" spans="1:15" x14ac:dyDescent="0.4">
      <c r="A71438" t="s">
        <v>200</v>
      </c>
      <c r="B71438" t="s">
        <v>201</v>
      </c>
      <c r="C71438" s="1">
        <v>44311</v>
      </c>
      <c r="D71438">
        <v>17000</v>
      </c>
      <c r="E71438">
        <v>17000</v>
      </c>
      <c r="H71438">
        <v>2430</v>
      </c>
      <c r="I71438">
        <v>0</v>
      </c>
      <c r="J71438">
        <v>0</v>
      </c>
      <c r="L71438">
        <v>30</v>
      </c>
      <c r="M71438" t="s">
        <v>33</v>
      </c>
      <c r="N71438" t="s">
        <v>18</v>
      </c>
      <c r="O71438" t="s">
        <v>19</v>
      </c>
    </row>
    <row r="71439" spans="1:15" x14ac:dyDescent="0.4">
      <c r="A71439" t="s">
        <v>202</v>
      </c>
      <c r="B71439" t="s">
        <v>203</v>
      </c>
      <c r="C71439" s="1">
        <v>44311</v>
      </c>
      <c r="D71439">
        <v>17346410</v>
      </c>
      <c r="E71439">
        <v>11867510</v>
      </c>
      <c r="F71439">
        <v>5478130</v>
      </c>
      <c r="G71439">
        <v>203810</v>
      </c>
      <c r="H71439">
        <v>316690</v>
      </c>
      <c r="I71439">
        <v>2984</v>
      </c>
      <c r="J71439">
        <v>2041</v>
      </c>
      <c r="K71439">
        <v>942</v>
      </c>
      <c r="L71439">
        <v>54480</v>
      </c>
      <c r="M71439" t="s">
        <v>204</v>
      </c>
      <c r="N71439" t="s">
        <v>205</v>
      </c>
      <c r="O71439" t="s">
        <v>206</v>
      </c>
    </row>
    <row r="71440" spans="1:15" x14ac:dyDescent="0.4">
      <c r="A71440" t="s">
        <v>207</v>
      </c>
      <c r="B71440" t="s">
        <v>208</v>
      </c>
      <c r="C71440" s="1">
        <v>44311</v>
      </c>
      <c r="H71440">
        <v>2540</v>
      </c>
      <c r="L71440">
        <v>2530</v>
      </c>
      <c r="M71440" t="s">
        <v>209</v>
      </c>
      <c r="N71440" t="s">
        <v>18</v>
      </c>
      <c r="O71440" t="s">
        <v>19</v>
      </c>
    </row>
    <row r="71441" spans="1:15" x14ac:dyDescent="0.4">
      <c r="A71441" t="s">
        <v>210</v>
      </c>
      <c r="B71441" t="s">
        <v>211</v>
      </c>
      <c r="C71441" s="1">
        <v>44311</v>
      </c>
      <c r="H71441">
        <v>7560</v>
      </c>
      <c r="L71441">
        <v>104750</v>
      </c>
      <c r="M71441" t="s">
        <v>80</v>
      </c>
      <c r="N71441" t="s">
        <v>68</v>
      </c>
      <c r="O71441" t="s">
        <v>69</v>
      </c>
    </row>
    <row r="71442" spans="1:15" x14ac:dyDescent="0.4">
      <c r="A71442" t="s">
        <v>212</v>
      </c>
      <c r="B71442" t="s">
        <v>213</v>
      </c>
      <c r="C71442" s="1">
        <v>44311</v>
      </c>
      <c r="D71442">
        <v>17478780</v>
      </c>
      <c r="E71442">
        <v>9938040</v>
      </c>
      <c r="F71442">
        <v>7540740</v>
      </c>
      <c r="H71442">
        <v>216350</v>
      </c>
      <c r="I71442">
        <v>1596</v>
      </c>
      <c r="J71442">
        <v>907</v>
      </c>
      <c r="K71442">
        <v>688</v>
      </c>
      <c r="L71442">
        <v>19750</v>
      </c>
      <c r="M71442" t="s">
        <v>214</v>
      </c>
      <c r="N71442" t="s">
        <v>215</v>
      </c>
      <c r="O71442" t="s">
        <v>216</v>
      </c>
    </row>
    <row r="71443" spans="1:15" x14ac:dyDescent="0.4">
      <c r="A71443" t="s">
        <v>217</v>
      </c>
      <c r="B71443" t="s">
        <v>218</v>
      </c>
      <c r="C71443" s="1">
        <v>44311</v>
      </c>
      <c r="D71443">
        <v>11992250</v>
      </c>
      <c r="E71443">
        <v>9905260</v>
      </c>
      <c r="F71443">
        <v>2086990</v>
      </c>
      <c r="G71443">
        <v>79610</v>
      </c>
      <c r="H71443">
        <v>412860</v>
      </c>
      <c r="I71443">
        <v>67</v>
      </c>
      <c r="J71443">
        <v>554</v>
      </c>
      <c r="K71443">
        <v>117</v>
      </c>
      <c r="L71443">
        <v>23080</v>
      </c>
      <c r="M71443" t="s">
        <v>155</v>
      </c>
      <c r="N71443" t="s">
        <v>219</v>
      </c>
      <c r="O71443" t="s">
        <v>220</v>
      </c>
    </row>
    <row r="71444" spans="1:15" x14ac:dyDescent="0.4">
      <c r="A71444" t="s">
        <v>221</v>
      </c>
      <c r="B71444" t="s">
        <v>222</v>
      </c>
      <c r="C71444" s="1">
        <v>44311</v>
      </c>
      <c r="H71444">
        <v>304860</v>
      </c>
      <c r="L71444">
        <v>2920</v>
      </c>
      <c r="M71444" t="s">
        <v>209</v>
      </c>
      <c r="N71444" t="s">
        <v>18</v>
      </c>
      <c r="O71444" t="s">
        <v>19</v>
      </c>
    </row>
    <row r="71445" spans="1:15" x14ac:dyDescent="0.4">
      <c r="A71445" t="s">
        <v>223</v>
      </c>
      <c r="B71445" t="s">
        <v>224</v>
      </c>
      <c r="C71445" s="1">
        <v>44311</v>
      </c>
      <c r="H71445">
        <v>293050</v>
      </c>
      <c r="L71445">
        <v>44960</v>
      </c>
      <c r="M71445" t="s">
        <v>214</v>
      </c>
      <c r="N71445" t="s">
        <v>23</v>
      </c>
      <c r="O71445" t="s">
        <v>225</v>
      </c>
    </row>
    <row r="71446" spans="1:15" x14ac:dyDescent="0.4">
      <c r="A71446" t="s">
        <v>226</v>
      </c>
      <c r="B71446" t="s">
        <v>227</v>
      </c>
      <c r="C71446" s="1">
        <v>44311</v>
      </c>
      <c r="D71446">
        <v>390811470</v>
      </c>
      <c r="E71446">
        <v>282892960</v>
      </c>
      <c r="F71446">
        <v>107918510</v>
      </c>
      <c r="G71446">
        <v>2887450</v>
      </c>
      <c r="H71446">
        <v>4191530</v>
      </c>
      <c r="I71446">
        <v>6911</v>
      </c>
      <c r="J71446">
        <v>5003</v>
      </c>
      <c r="K71446">
        <v>1908</v>
      </c>
      <c r="L71446">
        <v>74120</v>
      </c>
      <c r="M71446" t="s">
        <v>30</v>
      </c>
      <c r="N71446" t="s">
        <v>228</v>
      </c>
      <c r="O71446" t="s">
        <v>229</v>
      </c>
    </row>
    <row r="71447" spans="1:15" x14ac:dyDescent="0.4">
      <c r="A71447" t="s">
        <v>230</v>
      </c>
      <c r="B71447" t="s">
        <v>231</v>
      </c>
      <c r="C71447" s="1">
        <v>44311</v>
      </c>
      <c r="H71447">
        <v>37850</v>
      </c>
      <c r="L71447">
        <v>26110</v>
      </c>
      <c r="M71447" t="s">
        <v>133</v>
      </c>
      <c r="N71447" t="s">
        <v>23</v>
      </c>
      <c r="O71447" t="s">
        <v>232</v>
      </c>
    </row>
    <row r="71448" spans="1:15" x14ac:dyDescent="0.4">
      <c r="A71448" t="s">
        <v>233</v>
      </c>
      <c r="B71448" t="s">
        <v>234</v>
      </c>
      <c r="C71448" s="1">
        <v>44311</v>
      </c>
      <c r="D71448">
        <v>4111520</v>
      </c>
      <c r="E71448">
        <v>3112180</v>
      </c>
      <c r="F71448">
        <v>1086000</v>
      </c>
      <c r="G71448">
        <v>23920</v>
      </c>
      <c r="H71448">
        <v>54120</v>
      </c>
      <c r="I71448">
        <v>3103</v>
      </c>
      <c r="J71448">
        <v>2348</v>
      </c>
      <c r="K71448">
        <v>82</v>
      </c>
      <c r="L71448">
        <v>40840</v>
      </c>
      <c r="M71448" t="s">
        <v>87</v>
      </c>
      <c r="N71448" t="s">
        <v>235</v>
      </c>
      <c r="O71448" t="s">
        <v>236</v>
      </c>
    </row>
    <row r="71449" spans="1:15" x14ac:dyDescent="0.4">
      <c r="A71449" t="s">
        <v>237</v>
      </c>
      <c r="B71449" t="s">
        <v>238</v>
      </c>
      <c r="C71449" s="1">
        <v>44311</v>
      </c>
      <c r="D71449">
        <v>348970</v>
      </c>
      <c r="E71449">
        <v>348970</v>
      </c>
      <c r="H71449">
        <v>4910</v>
      </c>
      <c r="I71449">
        <v>298</v>
      </c>
      <c r="J71449">
        <v>298</v>
      </c>
      <c r="L71449">
        <v>4190</v>
      </c>
      <c r="M71449" t="s">
        <v>67</v>
      </c>
      <c r="N71449" t="s">
        <v>18</v>
      </c>
      <c r="O71449" t="s">
        <v>19</v>
      </c>
    </row>
    <row r="71450" spans="1:15" x14ac:dyDescent="0.4">
      <c r="A71450" t="s">
        <v>239</v>
      </c>
      <c r="B71450" t="s">
        <v>240</v>
      </c>
      <c r="C71450" s="1">
        <v>44311</v>
      </c>
      <c r="H71450">
        <v>320740</v>
      </c>
      <c r="L71450">
        <v>2720</v>
      </c>
      <c r="M71450" t="s">
        <v>241</v>
      </c>
      <c r="N71450" t="s">
        <v>18</v>
      </c>
      <c r="O71450" t="s">
        <v>19</v>
      </c>
    </row>
    <row r="71451" spans="1:15" x14ac:dyDescent="0.4">
      <c r="A71451" t="s">
        <v>242</v>
      </c>
      <c r="B71451" t="s">
        <v>243</v>
      </c>
      <c r="C71451" s="1">
        <v>44311</v>
      </c>
      <c r="H71451">
        <v>4650</v>
      </c>
      <c r="L71451">
        <v>94800</v>
      </c>
      <c r="M71451" t="s">
        <v>107</v>
      </c>
      <c r="N71451" t="s">
        <v>244</v>
      </c>
      <c r="O71451" t="s">
        <v>245</v>
      </c>
    </row>
    <row r="71452" spans="1:15" x14ac:dyDescent="0.4">
      <c r="A71452" t="s">
        <v>250</v>
      </c>
      <c r="B71452" t="s">
        <v>251</v>
      </c>
      <c r="C71452" s="1">
        <v>44311</v>
      </c>
      <c r="H71452">
        <v>12590</v>
      </c>
      <c r="L71452">
        <v>13940</v>
      </c>
      <c r="M71452" t="s">
        <v>30</v>
      </c>
      <c r="N71452" t="s">
        <v>175</v>
      </c>
      <c r="O71452" t="s">
        <v>176</v>
      </c>
    </row>
    <row r="71453" spans="1:15" x14ac:dyDescent="0.4">
      <c r="A71453" t="s">
        <v>252</v>
      </c>
      <c r="B71453" t="s">
        <v>253</v>
      </c>
      <c r="C71453" s="1">
        <v>44311</v>
      </c>
      <c r="D71453">
        <v>17173010</v>
      </c>
      <c r="E71453">
        <v>15568410</v>
      </c>
      <c r="F71453">
        <v>1604600</v>
      </c>
      <c r="H71453">
        <v>316850</v>
      </c>
      <c r="I71453">
        <v>3095</v>
      </c>
      <c r="J71453">
        <v>2806</v>
      </c>
      <c r="K71453">
        <v>289</v>
      </c>
      <c r="L71453">
        <v>57110</v>
      </c>
      <c r="M71453" t="s">
        <v>30</v>
      </c>
      <c r="N71453" t="s">
        <v>254</v>
      </c>
      <c r="O71453" t="s">
        <v>255</v>
      </c>
    </row>
    <row r="71454" spans="1:15" x14ac:dyDescent="0.4">
      <c r="A71454" t="s">
        <v>256</v>
      </c>
      <c r="B71454" t="s">
        <v>257</v>
      </c>
      <c r="C71454" s="1">
        <v>44311</v>
      </c>
      <c r="D71454">
        <v>200640870</v>
      </c>
      <c r="E71454">
        <v>145210570</v>
      </c>
      <c r="F71454">
        <v>55436740</v>
      </c>
      <c r="G71454">
        <v>1083450</v>
      </c>
      <c r="H71454">
        <v>3658410</v>
      </c>
      <c r="I71454">
        <v>2976</v>
      </c>
      <c r="J71454">
        <v>2154</v>
      </c>
      <c r="K71454">
        <v>822</v>
      </c>
      <c r="L71454">
        <v>54260</v>
      </c>
      <c r="M71454" t="s">
        <v>87</v>
      </c>
      <c r="N71454" t="s">
        <v>258</v>
      </c>
      <c r="O71454" t="s">
        <v>259</v>
      </c>
    </row>
    <row r="71455" spans="1:15" x14ac:dyDescent="0.4">
      <c r="A71455" t="s">
        <v>260</v>
      </c>
      <c r="B71455" t="s">
        <v>261</v>
      </c>
      <c r="C71455" s="1">
        <v>44311</v>
      </c>
      <c r="H71455">
        <v>13800</v>
      </c>
      <c r="L71455">
        <v>48840</v>
      </c>
      <c r="M71455" t="s">
        <v>262</v>
      </c>
      <c r="N71455" t="s">
        <v>175</v>
      </c>
      <c r="O71455" t="s">
        <v>176</v>
      </c>
    </row>
    <row r="71456" spans="1:15" x14ac:dyDescent="0.4">
      <c r="A71456" t="s">
        <v>263</v>
      </c>
      <c r="B71456" t="s">
        <v>264</v>
      </c>
      <c r="C71456" s="1">
        <v>44311</v>
      </c>
      <c r="H71456">
        <v>4480</v>
      </c>
      <c r="L71456">
        <v>1970</v>
      </c>
      <c r="M71456" t="s">
        <v>265</v>
      </c>
      <c r="N71456" t="s">
        <v>114</v>
      </c>
      <c r="O71456" t="s">
        <v>266</v>
      </c>
    </row>
    <row r="71457" spans="1:15" x14ac:dyDescent="0.4">
      <c r="A71457" t="s">
        <v>267</v>
      </c>
      <c r="B71457" t="s">
        <v>268</v>
      </c>
      <c r="C71457" s="1">
        <v>44311</v>
      </c>
      <c r="H71457">
        <v>2880</v>
      </c>
      <c r="L71457">
        <v>1160</v>
      </c>
      <c r="M71457" t="s">
        <v>130</v>
      </c>
      <c r="N71457" t="s">
        <v>114</v>
      </c>
      <c r="O71457" t="s">
        <v>19</v>
      </c>
    </row>
    <row r="71458" spans="1:15" x14ac:dyDescent="0.4">
      <c r="A71458" t="s">
        <v>269</v>
      </c>
      <c r="B71458" t="s">
        <v>270</v>
      </c>
      <c r="C71458" s="1">
        <v>44311</v>
      </c>
      <c r="H71458">
        <v>12000</v>
      </c>
      <c r="L71458">
        <v>3020</v>
      </c>
      <c r="M71458" t="s">
        <v>214</v>
      </c>
      <c r="N71458" t="s">
        <v>271</v>
      </c>
      <c r="O71458" t="s">
        <v>272</v>
      </c>
    </row>
    <row r="71459" spans="1:15" x14ac:dyDescent="0.4">
      <c r="A71459" t="s">
        <v>273</v>
      </c>
      <c r="B71459" t="s">
        <v>274</v>
      </c>
      <c r="C71459" s="1">
        <v>44311</v>
      </c>
      <c r="D71459">
        <v>257071850</v>
      </c>
      <c r="E71459">
        <v>197057460</v>
      </c>
      <c r="F71459">
        <v>60015080</v>
      </c>
      <c r="G71459">
        <v>2835360</v>
      </c>
      <c r="H71459">
        <v>5056350</v>
      </c>
      <c r="I71459">
        <v>3064</v>
      </c>
      <c r="J71459">
        <v>2349</v>
      </c>
      <c r="K71459">
        <v>715</v>
      </c>
      <c r="L71459">
        <v>60270</v>
      </c>
      <c r="M71459" t="s">
        <v>59</v>
      </c>
      <c r="N71459" t="s">
        <v>275</v>
      </c>
      <c r="O71459" t="s">
        <v>276</v>
      </c>
    </row>
    <row r="71460" spans="1:15" x14ac:dyDescent="0.4">
      <c r="A71460" t="s">
        <v>277</v>
      </c>
      <c r="B71460" t="s">
        <v>278</v>
      </c>
      <c r="C71460" s="1">
        <v>44311</v>
      </c>
      <c r="H71460">
        <v>54460</v>
      </c>
      <c r="L71460">
        <v>1720</v>
      </c>
      <c r="M71460" t="s">
        <v>279</v>
      </c>
      <c r="N71460" t="s">
        <v>18</v>
      </c>
      <c r="O71460" t="s">
        <v>266</v>
      </c>
    </row>
    <row r="71461" spans="1:15" x14ac:dyDescent="0.4">
      <c r="A71461" t="s">
        <v>280</v>
      </c>
      <c r="B71461" t="s">
        <v>281</v>
      </c>
      <c r="C71461" s="1">
        <v>44311</v>
      </c>
      <c r="H71461">
        <v>2640</v>
      </c>
      <c r="L71461">
        <v>78360</v>
      </c>
      <c r="M71461" t="s">
        <v>36</v>
      </c>
      <c r="N71461" t="s">
        <v>282</v>
      </c>
      <c r="O71461" t="s">
        <v>283</v>
      </c>
    </row>
    <row r="71462" spans="1:15" x14ac:dyDescent="0.4">
      <c r="A71462" t="s">
        <v>284</v>
      </c>
      <c r="B71462" t="s">
        <v>285</v>
      </c>
      <c r="C71462" s="1">
        <v>44311</v>
      </c>
      <c r="H71462">
        <v>476300</v>
      </c>
      <c r="L71462">
        <v>45930</v>
      </c>
      <c r="M71462" t="s">
        <v>87</v>
      </c>
      <c r="N71462" t="s">
        <v>23</v>
      </c>
      <c r="O71462" t="s">
        <v>286</v>
      </c>
    </row>
    <row r="71463" spans="1:15" x14ac:dyDescent="0.4">
      <c r="A71463" t="s">
        <v>287</v>
      </c>
      <c r="B71463" t="s">
        <v>288</v>
      </c>
      <c r="C71463" s="1">
        <v>44311</v>
      </c>
      <c r="H71463">
        <v>3120</v>
      </c>
      <c r="L71463">
        <v>54860</v>
      </c>
      <c r="M71463" t="s">
        <v>289</v>
      </c>
      <c r="N71463" t="s">
        <v>290</v>
      </c>
      <c r="O71463" t="s">
        <v>291</v>
      </c>
    </row>
    <row r="71464" spans="1:15" x14ac:dyDescent="0.4">
      <c r="A71464" t="s">
        <v>292</v>
      </c>
      <c r="B71464" t="s">
        <v>293</v>
      </c>
      <c r="C71464" s="1">
        <v>44311</v>
      </c>
      <c r="H71464">
        <v>3360</v>
      </c>
      <c r="L71464">
        <v>29730</v>
      </c>
      <c r="M71464" t="s">
        <v>67</v>
      </c>
      <c r="N71464" t="s">
        <v>18</v>
      </c>
      <c r="O71464" t="s">
        <v>69</v>
      </c>
    </row>
    <row r="71465" spans="1:15" x14ac:dyDescent="0.4">
      <c r="A71465" t="s">
        <v>294</v>
      </c>
      <c r="B71465" t="s">
        <v>295</v>
      </c>
      <c r="C71465" s="1">
        <v>44311</v>
      </c>
      <c r="H71465">
        <v>11570</v>
      </c>
      <c r="L71465">
        <v>630</v>
      </c>
      <c r="M71465" t="s">
        <v>296</v>
      </c>
      <c r="N71465" t="s">
        <v>23</v>
      </c>
      <c r="O71465" t="s">
        <v>69</v>
      </c>
    </row>
    <row r="71466" spans="1:15" x14ac:dyDescent="0.4">
      <c r="A71466" t="s">
        <v>297</v>
      </c>
      <c r="B71466" t="s">
        <v>298</v>
      </c>
      <c r="C71466" s="1">
        <v>44311</v>
      </c>
      <c r="H71466">
        <v>5180</v>
      </c>
      <c r="L71466">
        <v>81720</v>
      </c>
      <c r="M71466" t="s">
        <v>30</v>
      </c>
      <c r="N71466" t="s">
        <v>299</v>
      </c>
      <c r="O71466" t="s">
        <v>300</v>
      </c>
    </row>
    <row r="71467" spans="1:15" x14ac:dyDescent="0.4">
      <c r="A71467" t="s">
        <v>301</v>
      </c>
      <c r="B71467" t="s">
        <v>302</v>
      </c>
      <c r="C71467" s="1">
        <v>44311</v>
      </c>
      <c r="D71467">
        <v>1294240</v>
      </c>
      <c r="E71467">
        <v>898740</v>
      </c>
      <c r="F71467">
        <v>395500</v>
      </c>
      <c r="G71467">
        <v>790</v>
      </c>
      <c r="H71467">
        <v>25700</v>
      </c>
      <c r="I71467">
        <v>96</v>
      </c>
      <c r="J71467">
        <v>67</v>
      </c>
      <c r="K71467">
        <v>29</v>
      </c>
      <c r="L71467">
        <v>1900</v>
      </c>
      <c r="M71467" t="s">
        <v>209</v>
      </c>
      <c r="N71467" t="s">
        <v>303</v>
      </c>
      <c r="O71467" t="s">
        <v>19</v>
      </c>
    </row>
    <row r="71468" spans="1:15" x14ac:dyDescent="0.4">
      <c r="A71468" t="s">
        <v>307</v>
      </c>
      <c r="B71468" t="s">
        <v>308</v>
      </c>
      <c r="C71468" s="1">
        <v>44311</v>
      </c>
      <c r="H71468">
        <v>48290</v>
      </c>
      <c r="L71468">
        <v>61100</v>
      </c>
      <c r="M71468" t="s">
        <v>309</v>
      </c>
      <c r="N71468" t="s">
        <v>23</v>
      </c>
      <c r="O71468" t="s">
        <v>69</v>
      </c>
    </row>
    <row r="71469" spans="1:15" x14ac:dyDescent="0.4">
      <c r="A71469" t="s">
        <v>313</v>
      </c>
      <c r="B71469" t="s">
        <v>314</v>
      </c>
      <c r="C71469" s="1">
        <v>44311</v>
      </c>
      <c r="H71469">
        <v>15720</v>
      </c>
      <c r="L71469">
        <v>1560</v>
      </c>
      <c r="M71469" t="s">
        <v>315</v>
      </c>
      <c r="N71469" t="s">
        <v>18</v>
      </c>
      <c r="O71469" t="s">
        <v>19</v>
      </c>
    </row>
    <row r="71470" spans="1:15" x14ac:dyDescent="0.4">
      <c r="A71470" t="s">
        <v>316</v>
      </c>
      <c r="B71470" t="s">
        <v>317</v>
      </c>
      <c r="C71470" s="1">
        <v>44311</v>
      </c>
      <c r="D71470">
        <v>12751700</v>
      </c>
      <c r="E71470">
        <v>8426620</v>
      </c>
      <c r="F71470">
        <v>4325080</v>
      </c>
      <c r="G71470">
        <v>221110</v>
      </c>
      <c r="H71470">
        <v>262970</v>
      </c>
      <c r="I71470">
        <v>1688</v>
      </c>
      <c r="J71470">
        <v>1116</v>
      </c>
      <c r="K71470">
        <v>573</v>
      </c>
      <c r="L71470">
        <v>34820</v>
      </c>
      <c r="M71470" t="s">
        <v>318</v>
      </c>
      <c r="N71470" t="s">
        <v>319</v>
      </c>
      <c r="O71470" t="s">
        <v>320</v>
      </c>
    </row>
    <row r="71471" spans="1:15" x14ac:dyDescent="0.4">
      <c r="A71471" t="s">
        <v>321</v>
      </c>
      <c r="B71471" t="s">
        <v>322</v>
      </c>
      <c r="C71471" s="1">
        <v>44311</v>
      </c>
      <c r="D71471">
        <v>52689680</v>
      </c>
      <c r="E71471">
        <v>36039010</v>
      </c>
      <c r="F71471">
        <v>16650670</v>
      </c>
      <c r="H71471">
        <v>873090</v>
      </c>
      <c r="I71471">
        <v>5469</v>
      </c>
      <c r="J71471">
        <v>3741</v>
      </c>
      <c r="K71471">
        <v>1728</v>
      </c>
      <c r="L71471">
        <v>90620</v>
      </c>
      <c r="M71471" t="s">
        <v>323</v>
      </c>
      <c r="N71471" t="s">
        <v>324</v>
      </c>
      <c r="O71471" t="s">
        <v>325</v>
      </c>
    </row>
    <row r="71472" spans="1:15" x14ac:dyDescent="0.4">
      <c r="A71472" t="s">
        <v>326</v>
      </c>
      <c r="B71472" t="s">
        <v>327</v>
      </c>
      <c r="C71472" s="1">
        <v>44311</v>
      </c>
      <c r="H71472">
        <v>25370</v>
      </c>
      <c r="L71472">
        <v>68790</v>
      </c>
      <c r="M71472" t="s">
        <v>87</v>
      </c>
      <c r="N71472" t="s">
        <v>328</v>
      </c>
      <c r="O71472" t="s">
        <v>329</v>
      </c>
    </row>
    <row r="71473" spans="1:15" x14ac:dyDescent="0.4">
      <c r="A71473" t="s">
        <v>330</v>
      </c>
      <c r="B71473" t="s">
        <v>331</v>
      </c>
      <c r="C71473" s="1">
        <v>44311</v>
      </c>
      <c r="D71473">
        <v>1391851730</v>
      </c>
      <c r="E71473">
        <v>1177950080</v>
      </c>
      <c r="F71473">
        <v>213901650</v>
      </c>
      <c r="H71473">
        <v>21903720</v>
      </c>
      <c r="I71473">
        <v>999</v>
      </c>
      <c r="J71473">
        <v>845</v>
      </c>
      <c r="K71473">
        <v>154</v>
      </c>
      <c r="L71473">
        <v>15720</v>
      </c>
      <c r="M71473" t="s">
        <v>332</v>
      </c>
      <c r="N71473" t="s">
        <v>333</v>
      </c>
      <c r="O71473" t="s">
        <v>334</v>
      </c>
    </row>
    <row r="71474" spans="1:15" x14ac:dyDescent="0.4">
      <c r="A71474" t="s">
        <v>335</v>
      </c>
      <c r="B71474" t="s">
        <v>336</v>
      </c>
      <c r="C71474" s="1">
        <v>44311</v>
      </c>
      <c r="D71474">
        <v>185562270</v>
      </c>
      <c r="E71474">
        <v>117339230</v>
      </c>
      <c r="F71474">
        <v>68223040</v>
      </c>
      <c r="G71474">
        <v>720480</v>
      </c>
      <c r="H71474">
        <v>2595550</v>
      </c>
      <c r="I71474">
        <v>671</v>
      </c>
      <c r="J71474">
        <v>425</v>
      </c>
      <c r="K71474">
        <v>247</v>
      </c>
      <c r="L71474">
        <v>9390</v>
      </c>
      <c r="M71474" t="s">
        <v>337</v>
      </c>
      <c r="N71474" t="s">
        <v>338</v>
      </c>
      <c r="O71474" t="s">
        <v>339</v>
      </c>
    </row>
    <row r="71475" spans="1:15" x14ac:dyDescent="0.4">
      <c r="A71475" t="s">
        <v>340</v>
      </c>
      <c r="B71475" t="s">
        <v>341</v>
      </c>
      <c r="C71475" s="1">
        <v>44311</v>
      </c>
      <c r="H71475">
        <v>386210</v>
      </c>
      <c r="L71475">
        <v>4540</v>
      </c>
      <c r="M71475" t="s">
        <v>342</v>
      </c>
      <c r="N71475" t="s">
        <v>18</v>
      </c>
      <c r="O71475" t="s">
        <v>343</v>
      </c>
    </row>
    <row r="71476" spans="1:15" x14ac:dyDescent="0.4">
      <c r="A71476" t="s">
        <v>344</v>
      </c>
      <c r="B71476" t="s">
        <v>345</v>
      </c>
      <c r="C71476" s="1">
        <v>44311</v>
      </c>
      <c r="H71476">
        <v>127110</v>
      </c>
      <c r="L71476">
        <v>3090</v>
      </c>
      <c r="M71476" t="s">
        <v>346</v>
      </c>
      <c r="N71476" t="s">
        <v>18</v>
      </c>
      <c r="O71476" t="s">
        <v>19</v>
      </c>
    </row>
    <row r="71477" spans="1:15" x14ac:dyDescent="0.4">
      <c r="A71477" t="s">
        <v>347</v>
      </c>
      <c r="B71477" t="s">
        <v>348</v>
      </c>
      <c r="C71477" s="1">
        <v>44311</v>
      </c>
      <c r="D71477">
        <v>14960370</v>
      </c>
      <c r="E71477">
        <v>10623360</v>
      </c>
      <c r="F71477">
        <v>4339230</v>
      </c>
      <c r="G71477">
        <v>185970</v>
      </c>
      <c r="H71477">
        <v>297110</v>
      </c>
      <c r="I71477">
        <v>3002</v>
      </c>
      <c r="J71477">
        <v>2132</v>
      </c>
      <c r="K71477">
        <v>871</v>
      </c>
      <c r="L71477">
        <v>59630</v>
      </c>
      <c r="M71477" t="s">
        <v>87</v>
      </c>
      <c r="N71477" t="s">
        <v>349</v>
      </c>
      <c r="O71477" t="s">
        <v>350</v>
      </c>
    </row>
    <row r="71478" spans="1:15" x14ac:dyDescent="0.4">
      <c r="A71478" t="s">
        <v>351</v>
      </c>
      <c r="B71478" t="s">
        <v>352</v>
      </c>
      <c r="C71478" s="1">
        <v>44311</v>
      </c>
      <c r="D71478">
        <v>696580</v>
      </c>
      <c r="E71478">
        <v>540020</v>
      </c>
      <c r="F71478">
        <v>156560</v>
      </c>
      <c r="H71478">
        <v>6530</v>
      </c>
      <c r="I71478">
        <v>8156</v>
      </c>
      <c r="J71478">
        <v>6323</v>
      </c>
      <c r="K71478">
        <v>1833</v>
      </c>
      <c r="L71478">
        <v>76450</v>
      </c>
      <c r="M71478" t="s">
        <v>30</v>
      </c>
      <c r="N71478" t="s">
        <v>353</v>
      </c>
      <c r="O71478" t="s">
        <v>354</v>
      </c>
    </row>
    <row r="71479" spans="1:15" x14ac:dyDescent="0.4">
      <c r="A71479" t="s">
        <v>355</v>
      </c>
      <c r="B71479" t="s">
        <v>356</v>
      </c>
      <c r="C71479" s="1">
        <v>44311</v>
      </c>
      <c r="D71479">
        <v>104366370</v>
      </c>
      <c r="E71479">
        <v>54010530</v>
      </c>
      <c r="F71479">
        <v>50355840</v>
      </c>
      <c r="G71479">
        <v>117230</v>
      </c>
      <c r="H71479">
        <v>104880</v>
      </c>
      <c r="I71479">
        <v>11233</v>
      </c>
      <c r="J71479">
        <v>5813</v>
      </c>
      <c r="K71479">
        <v>542</v>
      </c>
      <c r="L71479">
        <v>11290</v>
      </c>
      <c r="M71479" t="s">
        <v>107</v>
      </c>
      <c r="N71479" t="s">
        <v>357</v>
      </c>
      <c r="O71479" t="s">
        <v>358</v>
      </c>
    </row>
    <row r="71480" spans="1:15" x14ac:dyDescent="0.4">
      <c r="A71480" t="s">
        <v>359</v>
      </c>
      <c r="B71480" t="s">
        <v>360</v>
      </c>
      <c r="C71480" s="1">
        <v>44311</v>
      </c>
      <c r="D71480">
        <v>181201710</v>
      </c>
      <c r="E71480">
        <v>128288930</v>
      </c>
      <c r="F71480">
        <v>53042710</v>
      </c>
      <c r="G71480">
        <v>2681950</v>
      </c>
      <c r="H71480">
        <v>3551530</v>
      </c>
      <c r="I71480">
        <v>3002</v>
      </c>
      <c r="J71480">
        <v>2125</v>
      </c>
      <c r="K71480">
        <v>879</v>
      </c>
      <c r="L71480">
        <v>58830</v>
      </c>
      <c r="M71480" t="s">
        <v>59</v>
      </c>
      <c r="N71480" t="s">
        <v>361</v>
      </c>
      <c r="O71480" t="s">
        <v>362</v>
      </c>
    </row>
    <row r="71481" spans="1:15" x14ac:dyDescent="0.4">
      <c r="A71481" t="s">
        <v>363</v>
      </c>
      <c r="B71481" t="s">
        <v>364</v>
      </c>
      <c r="C71481" s="1">
        <v>44311</v>
      </c>
      <c r="H71481">
        <v>5700</v>
      </c>
      <c r="L71481">
        <v>1920</v>
      </c>
      <c r="M71481" t="s">
        <v>87</v>
      </c>
      <c r="N71481" t="s">
        <v>23</v>
      </c>
      <c r="O71481" t="s">
        <v>365</v>
      </c>
    </row>
    <row r="71482" spans="1:15" x14ac:dyDescent="0.4">
      <c r="A71482" t="s">
        <v>366</v>
      </c>
      <c r="B71482" t="s">
        <v>367</v>
      </c>
      <c r="C71482" s="1">
        <v>44311</v>
      </c>
      <c r="D71482">
        <v>30435420</v>
      </c>
      <c r="E71482">
        <v>21648080</v>
      </c>
      <c r="F71482">
        <v>8787340</v>
      </c>
      <c r="G71482">
        <v>255590</v>
      </c>
      <c r="H71482">
        <v>1535130</v>
      </c>
      <c r="I71482">
        <v>241</v>
      </c>
      <c r="J71482">
        <v>172</v>
      </c>
      <c r="K71482">
        <v>7</v>
      </c>
      <c r="L71482">
        <v>12180</v>
      </c>
      <c r="M71482" t="s">
        <v>30</v>
      </c>
      <c r="N71482" t="s">
        <v>368</v>
      </c>
      <c r="O71482" t="s">
        <v>369</v>
      </c>
    </row>
    <row r="71483" spans="1:15" x14ac:dyDescent="0.4">
      <c r="A71483" t="s">
        <v>370</v>
      </c>
      <c r="B71483" t="s">
        <v>371</v>
      </c>
      <c r="C71483" s="1">
        <v>44311</v>
      </c>
      <c r="D71483">
        <v>827380</v>
      </c>
      <c r="E71483">
        <v>524050</v>
      </c>
      <c r="F71483">
        <v>303330</v>
      </c>
      <c r="H71483">
        <v>7930</v>
      </c>
      <c r="I71483">
        <v>8186</v>
      </c>
      <c r="J71483">
        <v>5185</v>
      </c>
      <c r="K71483">
        <v>3001</v>
      </c>
      <c r="L71483">
        <v>78460</v>
      </c>
      <c r="M71483" t="s">
        <v>30</v>
      </c>
      <c r="N71483" t="s">
        <v>372</v>
      </c>
      <c r="O71483" t="s">
        <v>373</v>
      </c>
    </row>
    <row r="71484" spans="1:15" x14ac:dyDescent="0.4">
      <c r="A71484" t="s">
        <v>374</v>
      </c>
      <c r="B71484" t="s">
        <v>375</v>
      </c>
      <c r="C71484" s="1">
        <v>44311</v>
      </c>
      <c r="H71484">
        <v>180120</v>
      </c>
      <c r="L71484">
        <v>17540</v>
      </c>
      <c r="M71484" t="s">
        <v>323</v>
      </c>
      <c r="N71484" t="s">
        <v>18</v>
      </c>
      <c r="O71484" t="s">
        <v>19</v>
      </c>
    </row>
    <row r="71485" spans="1:15" x14ac:dyDescent="0.4">
      <c r="A71485" t="s">
        <v>376</v>
      </c>
      <c r="B71485" t="s">
        <v>377</v>
      </c>
      <c r="C71485" s="1">
        <v>44311</v>
      </c>
      <c r="H71485">
        <v>269940</v>
      </c>
      <c r="L71485">
        <v>14210</v>
      </c>
      <c r="M71485" t="s">
        <v>378</v>
      </c>
      <c r="N71485" t="s">
        <v>379</v>
      </c>
      <c r="O71485" t="s">
        <v>380</v>
      </c>
    </row>
    <row r="71486" spans="1:15" x14ac:dyDescent="0.4">
      <c r="A71486" t="s">
        <v>381</v>
      </c>
      <c r="B71486" t="s">
        <v>382</v>
      </c>
      <c r="C71486" s="1">
        <v>44311</v>
      </c>
      <c r="H71486">
        <v>168470</v>
      </c>
      <c r="L71486">
        <v>3060</v>
      </c>
      <c r="M71486" t="s">
        <v>124</v>
      </c>
      <c r="N71486" t="s">
        <v>23</v>
      </c>
      <c r="O71486" t="s">
        <v>383</v>
      </c>
    </row>
    <row r="71487" spans="1:15" x14ac:dyDescent="0.4">
      <c r="A71487" t="s">
        <v>386</v>
      </c>
      <c r="B71487" t="s">
        <v>387</v>
      </c>
      <c r="C71487" s="1">
        <v>44311</v>
      </c>
      <c r="H71487">
        <v>11380</v>
      </c>
      <c r="L71487">
        <v>6390</v>
      </c>
      <c r="M71487" t="s">
        <v>36</v>
      </c>
      <c r="N71487" t="s">
        <v>23</v>
      </c>
      <c r="O71487" t="s">
        <v>388</v>
      </c>
    </row>
    <row r="71488" spans="1:15" x14ac:dyDescent="0.4">
      <c r="A71488" t="s">
        <v>389</v>
      </c>
      <c r="B71488" t="s">
        <v>390</v>
      </c>
      <c r="C71488" s="1">
        <v>44311</v>
      </c>
      <c r="D71488">
        <v>10000000</v>
      </c>
      <c r="H71488">
        <v>200000</v>
      </c>
      <c r="I71488">
        <v>231</v>
      </c>
      <c r="L71488">
        <v>46200</v>
      </c>
      <c r="M71488" t="s">
        <v>124</v>
      </c>
      <c r="N71488" t="s">
        <v>18</v>
      </c>
      <c r="O71488" t="s">
        <v>19</v>
      </c>
    </row>
    <row r="71489" spans="1:15" x14ac:dyDescent="0.4">
      <c r="A71489" t="s">
        <v>391</v>
      </c>
      <c r="B71489" t="s">
        <v>392</v>
      </c>
      <c r="C71489" s="1">
        <v>44311</v>
      </c>
      <c r="H71489">
        <v>16100</v>
      </c>
      <c r="L71489">
        <v>2430</v>
      </c>
      <c r="M71489" t="s">
        <v>84</v>
      </c>
      <c r="N71489" t="s">
        <v>23</v>
      </c>
      <c r="O71489" t="s">
        <v>393</v>
      </c>
    </row>
    <row r="71490" spans="1:15" x14ac:dyDescent="0.4">
      <c r="A71490" t="s">
        <v>394</v>
      </c>
      <c r="B71490" t="s">
        <v>395</v>
      </c>
      <c r="C71490" s="1">
        <v>44311</v>
      </c>
      <c r="D71490">
        <v>1836780</v>
      </c>
      <c r="E71490">
        <v>1253630</v>
      </c>
      <c r="F71490">
        <v>583150</v>
      </c>
      <c r="G71490">
        <v>41530</v>
      </c>
      <c r="H71490">
        <v>66980</v>
      </c>
      <c r="I71490">
        <v>249</v>
      </c>
      <c r="J71490">
        <v>17</v>
      </c>
      <c r="K71490">
        <v>79</v>
      </c>
      <c r="L71490">
        <v>9080</v>
      </c>
      <c r="M71490" t="s">
        <v>396</v>
      </c>
      <c r="N71490" t="s">
        <v>18</v>
      </c>
      <c r="O71490" t="s">
        <v>397</v>
      </c>
    </row>
    <row r="71491" spans="1:15" x14ac:dyDescent="0.4">
      <c r="A71491" t="s">
        <v>398</v>
      </c>
      <c r="B71491" t="s">
        <v>399</v>
      </c>
      <c r="C71491" s="1">
        <v>44311</v>
      </c>
      <c r="D71491">
        <v>2695240</v>
      </c>
      <c r="E71491">
        <v>2294670</v>
      </c>
      <c r="F71491">
        <v>401050</v>
      </c>
      <c r="G71491">
        <v>14030</v>
      </c>
      <c r="H71491">
        <v>71610</v>
      </c>
      <c r="I71491">
        <v>1444</v>
      </c>
      <c r="J71491">
        <v>1229</v>
      </c>
      <c r="K71491">
        <v>215</v>
      </c>
      <c r="L71491">
        <v>38360</v>
      </c>
      <c r="M71491" t="s">
        <v>400</v>
      </c>
      <c r="N71491" t="s">
        <v>401</v>
      </c>
      <c r="O71491" t="s">
        <v>402</v>
      </c>
    </row>
    <row r="71492" spans="1:15" x14ac:dyDescent="0.4">
      <c r="A71492" t="s">
        <v>403</v>
      </c>
      <c r="B71492" t="s">
        <v>404</v>
      </c>
      <c r="C71492" s="1">
        <v>44311</v>
      </c>
      <c r="D71492">
        <v>4155620</v>
      </c>
      <c r="E71492">
        <v>2713350</v>
      </c>
      <c r="F71492">
        <v>1442270</v>
      </c>
      <c r="G71492">
        <v>70300</v>
      </c>
      <c r="H71492">
        <v>123010</v>
      </c>
      <c r="I71492">
        <v>614</v>
      </c>
      <c r="J71492">
        <v>401</v>
      </c>
      <c r="K71492">
        <v>213</v>
      </c>
      <c r="L71492">
        <v>18170</v>
      </c>
      <c r="M71492" t="s">
        <v>346</v>
      </c>
      <c r="N71492" t="s">
        <v>405</v>
      </c>
      <c r="O71492" t="s">
        <v>406</v>
      </c>
    </row>
    <row r="71493" spans="1:15" x14ac:dyDescent="0.4">
      <c r="A71493" t="s">
        <v>407</v>
      </c>
      <c r="B71493" t="s">
        <v>408</v>
      </c>
      <c r="C71493" s="1">
        <v>44311</v>
      </c>
      <c r="H71493">
        <v>6660</v>
      </c>
      <c r="L71493">
        <v>3080</v>
      </c>
      <c r="M71493" t="s">
        <v>130</v>
      </c>
      <c r="N71493" t="s">
        <v>18</v>
      </c>
      <c r="O71493" t="s">
        <v>19</v>
      </c>
    </row>
    <row r="71494" spans="1:15" x14ac:dyDescent="0.4">
      <c r="A71494" t="s">
        <v>411</v>
      </c>
      <c r="B71494" t="s">
        <v>412</v>
      </c>
      <c r="C71494" s="1">
        <v>44311</v>
      </c>
      <c r="H71494">
        <v>46000</v>
      </c>
      <c r="L71494">
        <v>6610</v>
      </c>
      <c r="M71494" t="s">
        <v>413</v>
      </c>
      <c r="N71494" t="s">
        <v>18</v>
      </c>
      <c r="O71494" t="s">
        <v>414</v>
      </c>
    </row>
    <row r="71495" spans="1:15" x14ac:dyDescent="0.4">
      <c r="A71495" t="s">
        <v>415</v>
      </c>
      <c r="B71495" t="s">
        <v>416</v>
      </c>
      <c r="C71495" s="1">
        <v>44311</v>
      </c>
      <c r="D71495">
        <v>114610</v>
      </c>
      <c r="E71495">
        <v>79340</v>
      </c>
      <c r="F71495">
        <v>38570</v>
      </c>
      <c r="G71495">
        <v>0</v>
      </c>
      <c r="H71495">
        <v>3710</v>
      </c>
      <c r="I71495">
        <v>2996</v>
      </c>
      <c r="J71495">
        <v>2074</v>
      </c>
      <c r="K71495">
        <v>1008</v>
      </c>
      <c r="L71495">
        <v>96980</v>
      </c>
      <c r="M71495" t="s">
        <v>204</v>
      </c>
      <c r="N71495" t="s">
        <v>417</v>
      </c>
      <c r="O71495" t="s">
        <v>418</v>
      </c>
    </row>
    <row r="71496" spans="1:15" x14ac:dyDescent="0.4">
      <c r="A71496" t="s">
        <v>419</v>
      </c>
      <c r="B71496" t="s">
        <v>420</v>
      </c>
      <c r="C71496" s="1">
        <v>44311</v>
      </c>
      <c r="D71496">
        <v>8856860</v>
      </c>
      <c r="E71496">
        <v>6350880</v>
      </c>
      <c r="F71496">
        <v>2505600</v>
      </c>
      <c r="G71496">
        <v>2770</v>
      </c>
      <c r="H71496">
        <v>148110</v>
      </c>
      <c r="I71496">
        <v>3293</v>
      </c>
      <c r="J71496">
        <v>2361</v>
      </c>
      <c r="K71496">
        <v>931</v>
      </c>
      <c r="L71496">
        <v>55060</v>
      </c>
      <c r="M71496" t="s">
        <v>59</v>
      </c>
      <c r="N71496" t="s">
        <v>23</v>
      </c>
      <c r="O71496" t="s">
        <v>421</v>
      </c>
    </row>
    <row r="71497" spans="1:15" x14ac:dyDescent="0.4">
      <c r="A71497" t="s">
        <v>422</v>
      </c>
      <c r="B71497" t="s">
        <v>423</v>
      </c>
      <c r="C71497" s="1">
        <v>44311</v>
      </c>
      <c r="D71497">
        <v>1789140</v>
      </c>
      <c r="E71497">
        <v>1305950</v>
      </c>
      <c r="G71497">
        <v>20</v>
      </c>
      <c r="H71497">
        <v>20020</v>
      </c>
      <c r="I71497">
        <v>2818</v>
      </c>
      <c r="J71497">
        <v>2057</v>
      </c>
      <c r="L71497">
        <v>31540</v>
      </c>
      <c r="M71497" t="s">
        <v>87</v>
      </c>
      <c r="N71497" t="s">
        <v>424</v>
      </c>
      <c r="O71497" t="s">
        <v>425</v>
      </c>
    </row>
    <row r="71498" spans="1:15" x14ac:dyDescent="0.4">
      <c r="A71498" t="s">
        <v>426</v>
      </c>
      <c r="B71498" t="s">
        <v>427</v>
      </c>
      <c r="C71498" s="1">
        <v>44311</v>
      </c>
      <c r="D71498">
        <v>936880</v>
      </c>
      <c r="E71498">
        <v>608000</v>
      </c>
      <c r="F71498">
        <v>328880</v>
      </c>
      <c r="G71498">
        <v>19250</v>
      </c>
      <c r="H71498">
        <v>16850</v>
      </c>
      <c r="I71498">
        <v>1423</v>
      </c>
      <c r="J71498">
        <v>923</v>
      </c>
      <c r="K71498">
        <v>50</v>
      </c>
      <c r="L71498">
        <v>25590</v>
      </c>
      <c r="M71498" t="s">
        <v>428</v>
      </c>
      <c r="N71498" t="s">
        <v>429</v>
      </c>
      <c r="O71498" t="s">
        <v>430</v>
      </c>
    </row>
    <row r="71499" spans="1:15" x14ac:dyDescent="0.4">
      <c r="A71499" t="s">
        <v>433</v>
      </c>
      <c r="B71499" t="s">
        <v>434</v>
      </c>
      <c r="C71499" s="1">
        <v>44311</v>
      </c>
      <c r="H71499">
        <v>24500</v>
      </c>
      <c r="L71499">
        <v>1250</v>
      </c>
      <c r="M71499" t="s">
        <v>121</v>
      </c>
      <c r="N71499" t="s">
        <v>18</v>
      </c>
      <c r="O71499" t="s">
        <v>19</v>
      </c>
    </row>
    <row r="71500" spans="1:15" x14ac:dyDescent="0.4">
      <c r="A71500" t="s">
        <v>435</v>
      </c>
      <c r="B71500" t="s">
        <v>436</v>
      </c>
      <c r="C71500" s="1">
        <v>44311</v>
      </c>
      <c r="D71500">
        <v>13207970</v>
      </c>
      <c r="E71500">
        <v>8087810</v>
      </c>
      <c r="F71500">
        <v>5120200</v>
      </c>
      <c r="G71500">
        <v>148460</v>
      </c>
      <c r="H71500">
        <v>241520</v>
      </c>
      <c r="I71500">
        <v>403</v>
      </c>
      <c r="J71500">
        <v>247</v>
      </c>
      <c r="K71500">
        <v>156</v>
      </c>
      <c r="L71500">
        <v>7370</v>
      </c>
      <c r="M71500" t="s">
        <v>437</v>
      </c>
      <c r="N71500" t="s">
        <v>438</v>
      </c>
      <c r="O71500" t="s">
        <v>439</v>
      </c>
    </row>
    <row r="71501" spans="1:15" x14ac:dyDescent="0.4">
      <c r="A71501" t="s">
        <v>440</v>
      </c>
      <c r="B71501" t="s">
        <v>441</v>
      </c>
      <c r="C71501" s="1">
        <v>44311</v>
      </c>
      <c r="D71501">
        <v>3752400</v>
      </c>
      <c r="E71501">
        <v>2924130</v>
      </c>
      <c r="F71501">
        <v>828270</v>
      </c>
      <c r="G71501">
        <v>70900</v>
      </c>
      <c r="H71501">
        <v>67960</v>
      </c>
      <c r="I71501">
        <v>6903</v>
      </c>
      <c r="J71501">
        <v>5379</v>
      </c>
      <c r="K71501">
        <v>1524</v>
      </c>
      <c r="L71501">
        <v>125010</v>
      </c>
      <c r="M71501" t="s">
        <v>80</v>
      </c>
      <c r="N71501" t="s">
        <v>442</v>
      </c>
      <c r="O71501" t="s">
        <v>443</v>
      </c>
    </row>
    <row r="71502" spans="1:15" x14ac:dyDescent="0.4">
      <c r="A71502" t="s">
        <v>444</v>
      </c>
      <c r="B71502" t="s">
        <v>445</v>
      </c>
      <c r="C71502" s="1">
        <v>44311</v>
      </c>
      <c r="D71502">
        <v>499030</v>
      </c>
      <c r="E71502">
        <v>499030</v>
      </c>
      <c r="H71502">
        <v>18210</v>
      </c>
      <c r="I71502">
        <v>24</v>
      </c>
      <c r="J71502">
        <v>24</v>
      </c>
      <c r="L71502">
        <v>870</v>
      </c>
      <c r="M71502" t="s">
        <v>33</v>
      </c>
      <c r="N71502" t="s">
        <v>18</v>
      </c>
      <c r="O71502" t="s">
        <v>19</v>
      </c>
    </row>
    <row r="71503" spans="1:15" x14ac:dyDescent="0.4">
      <c r="A71503" t="s">
        <v>446</v>
      </c>
      <c r="B71503" t="s">
        <v>447</v>
      </c>
      <c r="C71503" s="1">
        <v>44311</v>
      </c>
      <c r="D71503">
        <v>3132790</v>
      </c>
      <c r="E71503">
        <v>2125930</v>
      </c>
      <c r="F71503">
        <v>1006860</v>
      </c>
      <c r="G71503">
        <v>17200</v>
      </c>
      <c r="H71503">
        <v>52520</v>
      </c>
      <c r="I71503">
        <v>607</v>
      </c>
      <c r="J71503">
        <v>4119</v>
      </c>
      <c r="K71503">
        <v>1951</v>
      </c>
      <c r="L71503">
        <v>101760</v>
      </c>
      <c r="M71503" t="s">
        <v>87</v>
      </c>
      <c r="N71503" t="s">
        <v>448</v>
      </c>
      <c r="O71503" t="s">
        <v>449</v>
      </c>
    </row>
    <row r="71504" spans="1:15" x14ac:dyDescent="0.4">
      <c r="A71504" t="s">
        <v>450</v>
      </c>
      <c r="B71504" t="s">
        <v>451</v>
      </c>
      <c r="C71504" s="1">
        <v>44311</v>
      </c>
      <c r="H71504">
        <v>4110</v>
      </c>
      <c r="L71504">
        <v>860</v>
      </c>
      <c r="M71504" t="s">
        <v>306</v>
      </c>
      <c r="N71504" t="s">
        <v>114</v>
      </c>
      <c r="O71504" t="s">
        <v>266</v>
      </c>
    </row>
    <row r="71505" spans="1:15" x14ac:dyDescent="0.4">
      <c r="A71505" t="s">
        <v>452</v>
      </c>
      <c r="B71505" t="s">
        <v>453</v>
      </c>
      <c r="C71505" s="1">
        <v>44311</v>
      </c>
      <c r="H71505">
        <v>21090</v>
      </c>
      <c r="L71505">
        <v>16560</v>
      </c>
      <c r="M71505" t="s">
        <v>169</v>
      </c>
      <c r="N71505" t="s">
        <v>18</v>
      </c>
      <c r="O71505" t="s">
        <v>266</v>
      </c>
    </row>
    <row r="71506" spans="1:15" x14ac:dyDescent="0.4">
      <c r="A71506" t="s">
        <v>454</v>
      </c>
      <c r="B71506" t="s">
        <v>455</v>
      </c>
      <c r="C71506" s="1">
        <v>44311</v>
      </c>
      <c r="D71506">
        <v>165017390</v>
      </c>
      <c r="E71506">
        <v>120540210</v>
      </c>
      <c r="F71506">
        <v>59176760</v>
      </c>
      <c r="G71506">
        <v>917050</v>
      </c>
      <c r="H71506">
        <v>3048090</v>
      </c>
      <c r="I71506">
        <v>1267</v>
      </c>
      <c r="J71506">
        <v>925</v>
      </c>
      <c r="K71506">
        <v>454</v>
      </c>
      <c r="L71506">
        <v>23400</v>
      </c>
      <c r="M71506" t="s">
        <v>456</v>
      </c>
      <c r="N71506" t="s">
        <v>457</v>
      </c>
      <c r="O71506" t="s">
        <v>458</v>
      </c>
    </row>
    <row r="71507" spans="1:15" x14ac:dyDescent="0.4">
      <c r="A71507" t="s">
        <v>459</v>
      </c>
      <c r="B71507" t="s">
        <v>460</v>
      </c>
      <c r="C71507" s="1">
        <v>44311</v>
      </c>
      <c r="H71507">
        <v>42500</v>
      </c>
      <c r="L71507">
        <v>10560</v>
      </c>
      <c r="M71507" t="s">
        <v>102</v>
      </c>
      <c r="N71507" t="s">
        <v>23</v>
      </c>
      <c r="O71507" t="s">
        <v>461</v>
      </c>
    </row>
    <row r="71508" spans="1:15" x14ac:dyDescent="0.4">
      <c r="A71508" t="s">
        <v>462</v>
      </c>
      <c r="B71508" t="s">
        <v>463</v>
      </c>
      <c r="C71508" s="1">
        <v>44311</v>
      </c>
      <c r="H71508">
        <v>1610</v>
      </c>
      <c r="L71508">
        <v>40740</v>
      </c>
      <c r="M71508" t="s">
        <v>50</v>
      </c>
      <c r="N71508" t="s">
        <v>464</v>
      </c>
      <c r="O71508" t="s">
        <v>465</v>
      </c>
    </row>
    <row r="71509" spans="1:15" x14ac:dyDescent="0.4">
      <c r="A71509" t="s">
        <v>466</v>
      </c>
      <c r="B71509" t="s">
        <v>467</v>
      </c>
      <c r="C71509" s="1">
        <v>44311</v>
      </c>
      <c r="E71509">
        <v>6786920</v>
      </c>
      <c r="H71509">
        <v>319680</v>
      </c>
      <c r="J71509">
        <v>2039</v>
      </c>
      <c r="L71509">
        <v>96020</v>
      </c>
      <c r="M71509" t="s">
        <v>346</v>
      </c>
      <c r="N71509" t="s">
        <v>468</v>
      </c>
      <c r="O71509" t="s">
        <v>469</v>
      </c>
    </row>
    <row r="71510" spans="1:15" x14ac:dyDescent="0.4">
      <c r="A71510" t="s">
        <v>470</v>
      </c>
      <c r="B71510" t="s">
        <v>471</v>
      </c>
      <c r="C71510" s="1">
        <v>44311</v>
      </c>
      <c r="D71510">
        <v>599110</v>
      </c>
      <c r="E71510">
        <v>396360</v>
      </c>
      <c r="F71510">
        <v>202750</v>
      </c>
      <c r="G71510">
        <v>6040</v>
      </c>
      <c r="H71510">
        <v>7550</v>
      </c>
      <c r="I71510">
        <v>954</v>
      </c>
      <c r="J71510">
        <v>631</v>
      </c>
      <c r="K71510">
        <v>323</v>
      </c>
      <c r="L71510">
        <v>12020</v>
      </c>
      <c r="M71510" t="s">
        <v>346</v>
      </c>
      <c r="N71510" t="s">
        <v>472</v>
      </c>
      <c r="O71510" t="s">
        <v>473</v>
      </c>
    </row>
    <row r="71511" spans="1:15" x14ac:dyDescent="0.4">
      <c r="A71511" t="s">
        <v>474</v>
      </c>
      <c r="B71511" t="s">
        <v>475</v>
      </c>
      <c r="C71511" s="1">
        <v>44311</v>
      </c>
      <c r="H71511">
        <v>200</v>
      </c>
      <c r="L71511">
        <v>40150</v>
      </c>
      <c r="M71511" t="s">
        <v>33</v>
      </c>
      <c r="N71511" t="s">
        <v>18</v>
      </c>
      <c r="O71511" t="s">
        <v>19</v>
      </c>
    </row>
    <row r="71512" spans="1:15" x14ac:dyDescent="0.4">
      <c r="A71512" t="s">
        <v>476</v>
      </c>
      <c r="B71512" t="s">
        <v>477</v>
      </c>
      <c r="C71512" s="1">
        <v>44311</v>
      </c>
      <c r="H71512">
        <v>138370</v>
      </c>
      <c r="L71512">
        <v>3710</v>
      </c>
      <c r="M71512" t="s">
        <v>102</v>
      </c>
      <c r="N71512" t="s">
        <v>18</v>
      </c>
      <c r="O71512" t="s">
        <v>19</v>
      </c>
    </row>
    <row r="71513" spans="1:15" x14ac:dyDescent="0.4">
      <c r="A71513" t="s">
        <v>478</v>
      </c>
      <c r="B71513" t="s">
        <v>479</v>
      </c>
      <c r="C71513" s="1">
        <v>44311</v>
      </c>
      <c r="H71513">
        <v>59740</v>
      </c>
      <c r="L71513">
        <v>1860</v>
      </c>
      <c r="M71513" t="s">
        <v>130</v>
      </c>
      <c r="N71513" t="s">
        <v>18</v>
      </c>
      <c r="O71513" t="s">
        <v>19</v>
      </c>
    </row>
    <row r="71514" spans="1:15" x14ac:dyDescent="0.4">
      <c r="A71514" t="s">
        <v>480</v>
      </c>
      <c r="B71514" t="s">
        <v>481</v>
      </c>
      <c r="C71514" s="1">
        <v>44311</v>
      </c>
      <c r="H71514">
        <v>429210</v>
      </c>
      <c r="L71514">
        <v>7830</v>
      </c>
      <c r="M71514" t="s">
        <v>306</v>
      </c>
      <c r="N71514" t="s">
        <v>18</v>
      </c>
      <c r="O71514" t="s">
        <v>482</v>
      </c>
    </row>
    <row r="71515" spans="1:15" x14ac:dyDescent="0.4">
      <c r="A71515" t="s">
        <v>483</v>
      </c>
      <c r="B71515" t="s">
        <v>484</v>
      </c>
      <c r="C71515" s="1">
        <v>44311</v>
      </c>
      <c r="D71515">
        <v>128330</v>
      </c>
      <c r="E71515">
        <v>119710</v>
      </c>
      <c r="F71515">
        <v>8620</v>
      </c>
      <c r="G71515">
        <v>2830</v>
      </c>
      <c r="H71515">
        <v>11730</v>
      </c>
      <c r="I71515">
        <v>5</v>
      </c>
      <c r="J71515">
        <v>46</v>
      </c>
      <c r="K71515">
        <v>3</v>
      </c>
      <c r="L71515">
        <v>4530</v>
      </c>
      <c r="M71515" t="s">
        <v>17</v>
      </c>
      <c r="N71515" t="s">
        <v>114</v>
      </c>
      <c r="O71515" t="s">
        <v>19</v>
      </c>
    </row>
    <row r="71516" spans="1:15" x14ac:dyDescent="0.4">
      <c r="A71516" t="s">
        <v>485</v>
      </c>
      <c r="B71516" t="s">
        <v>486</v>
      </c>
      <c r="C71516" s="1">
        <v>44311</v>
      </c>
      <c r="H71516">
        <v>1850</v>
      </c>
      <c r="L71516">
        <v>170150</v>
      </c>
      <c r="M71516" t="s">
        <v>33</v>
      </c>
      <c r="N71516" t="s">
        <v>18</v>
      </c>
      <c r="O71516" t="s">
        <v>176</v>
      </c>
    </row>
    <row r="71517" spans="1:15" x14ac:dyDescent="0.4">
      <c r="A71517" t="s">
        <v>487</v>
      </c>
      <c r="B71517" t="s">
        <v>488</v>
      </c>
      <c r="C71517" s="1">
        <v>44311</v>
      </c>
      <c r="D71517">
        <v>20064360</v>
      </c>
      <c r="E71517">
        <v>20064360</v>
      </c>
      <c r="H71517">
        <v>116760</v>
      </c>
      <c r="I71517">
        <v>676</v>
      </c>
      <c r="J71517">
        <v>676</v>
      </c>
      <c r="L71517">
        <v>3930</v>
      </c>
      <c r="M71517" t="s">
        <v>124</v>
      </c>
      <c r="N71517" t="s">
        <v>18</v>
      </c>
      <c r="O71517" t="s">
        <v>489</v>
      </c>
    </row>
    <row r="71518" spans="1:15" x14ac:dyDescent="0.4">
      <c r="A71518" t="s">
        <v>490</v>
      </c>
      <c r="B71518" t="s">
        <v>491</v>
      </c>
      <c r="C71518" s="1">
        <v>44311</v>
      </c>
      <c r="H71518">
        <v>939910</v>
      </c>
      <c r="L71518">
        <v>54730</v>
      </c>
      <c r="M71518" t="s">
        <v>59</v>
      </c>
      <c r="N71518" t="s">
        <v>492</v>
      </c>
      <c r="O71518" t="s">
        <v>493</v>
      </c>
    </row>
    <row r="71519" spans="1:15" x14ac:dyDescent="0.4">
      <c r="A71519" t="s">
        <v>494</v>
      </c>
      <c r="B71519" t="s">
        <v>495</v>
      </c>
      <c r="C71519" s="1">
        <v>44311</v>
      </c>
      <c r="H71519">
        <v>11740</v>
      </c>
      <c r="L71519">
        <v>40730</v>
      </c>
      <c r="M71519" t="s">
        <v>50</v>
      </c>
      <c r="N71519" t="s">
        <v>175</v>
      </c>
      <c r="O71519" t="s">
        <v>176</v>
      </c>
    </row>
    <row r="71520" spans="1:15" x14ac:dyDescent="0.4">
      <c r="A71520" t="s">
        <v>496</v>
      </c>
      <c r="B71520" t="s">
        <v>497</v>
      </c>
      <c r="C71520" s="1">
        <v>44311</v>
      </c>
      <c r="D71520">
        <v>2267860</v>
      </c>
      <c r="E71520">
        <v>1704830</v>
      </c>
      <c r="F71520">
        <v>563000</v>
      </c>
      <c r="G71520">
        <v>23810</v>
      </c>
      <c r="H71520">
        <v>79370</v>
      </c>
      <c r="I71520">
        <v>442</v>
      </c>
      <c r="J71520">
        <v>333</v>
      </c>
      <c r="K71520">
        <v>11</v>
      </c>
      <c r="L71520">
        <v>15480</v>
      </c>
      <c r="M71520" t="s">
        <v>36</v>
      </c>
      <c r="N71520" t="s">
        <v>23</v>
      </c>
      <c r="O71520" t="s">
        <v>498</v>
      </c>
    </row>
    <row r="71521" spans="1:15" x14ac:dyDescent="0.4">
      <c r="A71521" t="s">
        <v>499</v>
      </c>
      <c r="B71521" t="s">
        <v>500</v>
      </c>
      <c r="C71521" s="1">
        <v>44311</v>
      </c>
      <c r="H71521">
        <v>66440</v>
      </c>
      <c r="L71521">
        <v>9910</v>
      </c>
      <c r="M71521" t="s">
        <v>501</v>
      </c>
      <c r="N71521" t="s">
        <v>18</v>
      </c>
      <c r="O71521" t="s">
        <v>19</v>
      </c>
    </row>
    <row r="71522" spans="1:15" x14ac:dyDescent="0.4">
      <c r="A71522" t="s">
        <v>502</v>
      </c>
      <c r="B71522" t="s">
        <v>503</v>
      </c>
      <c r="C71522" s="1">
        <v>44311</v>
      </c>
      <c r="H71522">
        <v>29100</v>
      </c>
      <c r="L71522">
        <v>1160</v>
      </c>
      <c r="M71522" t="s">
        <v>306</v>
      </c>
      <c r="N71522" t="s">
        <v>18</v>
      </c>
      <c r="O71522" t="s">
        <v>19</v>
      </c>
    </row>
    <row r="71523" spans="1:15" x14ac:dyDescent="0.4">
      <c r="A71523" t="s">
        <v>504</v>
      </c>
      <c r="B71523" t="s">
        <v>505</v>
      </c>
      <c r="C71523" s="1">
        <v>44311</v>
      </c>
      <c r="D71523">
        <v>11715150</v>
      </c>
      <c r="E71523">
        <v>11715150</v>
      </c>
      <c r="G71523">
        <v>36780</v>
      </c>
      <c r="H71523">
        <v>106840</v>
      </c>
      <c r="I71523">
        <v>55</v>
      </c>
      <c r="J71523">
        <v>55</v>
      </c>
      <c r="L71523">
        <v>510</v>
      </c>
      <c r="M71523" t="s">
        <v>33</v>
      </c>
      <c r="N71523" t="s">
        <v>18</v>
      </c>
      <c r="O71523" t="s">
        <v>19</v>
      </c>
    </row>
    <row r="71524" spans="1:15" x14ac:dyDescent="0.4">
      <c r="A71524" t="s">
        <v>508</v>
      </c>
      <c r="B71524" t="s">
        <v>509</v>
      </c>
      <c r="C71524" s="1">
        <v>44311</v>
      </c>
      <c r="D71524">
        <v>518530</v>
      </c>
      <c r="E71524">
        <v>518530</v>
      </c>
      <c r="G71524">
        <v>20490</v>
      </c>
      <c r="H71524">
        <v>18400</v>
      </c>
      <c r="I71524">
        <v>249</v>
      </c>
      <c r="J71524">
        <v>249</v>
      </c>
      <c r="L71524">
        <v>8830</v>
      </c>
      <c r="M71524" t="s">
        <v>413</v>
      </c>
      <c r="N71524" t="s">
        <v>510</v>
      </c>
      <c r="O71524" t="s">
        <v>511</v>
      </c>
    </row>
    <row r="71525" spans="1:15" x14ac:dyDescent="0.4">
      <c r="A71525" t="s">
        <v>512</v>
      </c>
      <c r="B71525" t="s">
        <v>513</v>
      </c>
      <c r="C71525" s="1">
        <v>44311</v>
      </c>
      <c r="H71525">
        <v>6070</v>
      </c>
      <c r="L71525">
        <v>15880</v>
      </c>
      <c r="M71525" t="s">
        <v>514</v>
      </c>
      <c r="N71525" t="s">
        <v>23</v>
      </c>
      <c r="O71525" t="s">
        <v>515</v>
      </c>
    </row>
    <row r="71526" spans="1:15" x14ac:dyDescent="0.4">
      <c r="A71526" t="s">
        <v>516</v>
      </c>
      <c r="B71526" t="s">
        <v>517</v>
      </c>
      <c r="C71526" s="1">
        <v>44311</v>
      </c>
      <c r="D71526">
        <v>12594780</v>
      </c>
      <c r="E71526">
        <v>9124440</v>
      </c>
      <c r="F71526">
        <v>3470340</v>
      </c>
      <c r="G71526">
        <v>115470</v>
      </c>
      <c r="H71526">
        <v>174500</v>
      </c>
      <c r="I71526">
        <v>6643</v>
      </c>
      <c r="J71526">
        <v>4812</v>
      </c>
      <c r="K71526">
        <v>183</v>
      </c>
      <c r="L71526">
        <v>92040</v>
      </c>
      <c r="M71526" t="s">
        <v>30</v>
      </c>
      <c r="N71526" t="s">
        <v>228</v>
      </c>
      <c r="O71526" t="s">
        <v>229</v>
      </c>
    </row>
    <row r="71527" spans="1:15" x14ac:dyDescent="0.4">
      <c r="A71527" t="s">
        <v>518</v>
      </c>
      <c r="B71527" t="s">
        <v>519</v>
      </c>
      <c r="C71527" s="1">
        <v>44311</v>
      </c>
      <c r="D71527">
        <v>15752150</v>
      </c>
      <c r="E71527">
        <v>12470830</v>
      </c>
      <c r="F71527">
        <v>3281110</v>
      </c>
      <c r="G71527">
        <v>4330</v>
      </c>
      <c r="H71527">
        <v>237890</v>
      </c>
      <c r="I71527">
        <v>2882</v>
      </c>
      <c r="J71527">
        <v>2282</v>
      </c>
      <c r="K71527">
        <v>60</v>
      </c>
      <c r="L71527">
        <v>43520</v>
      </c>
      <c r="M71527" t="s">
        <v>107</v>
      </c>
      <c r="N71527" t="s">
        <v>520</v>
      </c>
      <c r="O71527" t="s">
        <v>521</v>
      </c>
    </row>
    <row r="71528" spans="1:15" x14ac:dyDescent="0.4">
      <c r="A71528" t="s">
        <v>522</v>
      </c>
      <c r="B71528" t="s">
        <v>523</v>
      </c>
      <c r="C71528" s="1">
        <v>44311</v>
      </c>
      <c r="H71528">
        <v>57440</v>
      </c>
      <c r="L71528">
        <v>11000</v>
      </c>
      <c r="M71528" t="s">
        <v>22</v>
      </c>
      <c r="N71528" t="s">
        <v>18</v>
      </c>
      <c r="O71528" t="s">
        <v>19</v>
      </c>
    </row>
    <row r="71529" spans="1:15" x14ac:dyDescent="0.4">
      <c r="A71529" t="s">
        <v>524</v>
      </c>
      <c r="B71529" t="s">
        <v>525</v>
      </c>
      <c r="C71529" s="1">
        <v>44311</v>
      </c>
      <c r="H71529">
        <v>533330</v>
      </c>
      <c r="L71529">
        <v>2370</v>
      </c>
      <c r="M71529" t="s">
        <v>526</v>
      </c>
      <c r="N71529" t="s">
        <v>527</v>
      </c>
      <c r="O71529" t="s">
        <v>528</v>
      </c>
    </row>
    <row r="71530" spans="1:15" x14ac:dyDescent="0.4">
      <c r="A71530" t="s">
        <v>529</v>
      </c>
      <c r="B71530" t="s">
        <v>530</v>
      </c>
      <c r="C71530" s="1">
        <v>44311</v>
      </c>
      <c r="H71530">
        <v>73870</v>
      </c>
      <c r="L71530">
        <v>14140</v>
      </c>
      <c r="M71530" t="s">
        <v>531</v>
      </c>
      <c r="N71530" t="s">
        <v>18</v>
      </c>
      <c r="O71530" t="s">
        <v>19</v>
      </c>
    </row>
    <row r="71531" spans="1:15" x14ac:dyDescent="0.4">
      <c r="A71531" t="s">
        <v>532</v>
      </c>
      <c r="B71531" t="s">
        <v>533</v>
      </c>
      <c r="C71531" s="1">
        <v>44311</v>
      </c>
      <c r="D71531">
        <v>5918020</v>
      </c>
      <c r="E71531">
        <v>3679200</v>
      </c>
      <c r="F71531">
        <v>2238820</v>
      </c>
      <c r="H71531">
        <v>58220</v>
      </c>
      <c r="I71531">
        <v>1351</v>
      </c>
      <c r="J71531">
        <v>84</v>
      </c>
      <c r="K71531">
        <v>511</v>
      </c>
      <c r="L71531">
        <v>13290</v>
      </c>
      <c r="M71531" t="s">
        <v>36</v>
      </c>
      <c r="N71531" t="s">
        <v>68</v>
      </c>
      <c r="O71531" t="s">
        <v>69</v>
      </c>
    </row>
    <row r="71532" spans="1:15" x14ac:dyDescent="0.4">
      <c r="A71532" t="s">
        <v>534</v>
      </c>
      <c r="B71532" t="s">
        <v>535</v>
      </c>
      <c r="C71532" s="1">
        <v>44311</v>
      </c>
      <c r="H71532">
        <v>800</v>
      </c>
      <c r="L71532">
        <v>90</v>
      </c>
      <c r="M71532" t="s">
        <v>33</v>
      </c>
      <c r="N71532" t="s">
        <v>175</v>
      </c>
      <c r="O71532" t="s">
        <v>176</v>
      </c>
    </row>
    <row r="71533" spans="1:15" x14ac:dyDescent="0.4">
      <c r="A71533" t="s">
        <v>536</v>
      </c>
      <c r="B71533" t="s">
        <v>537</v>
      </c>
      <c r="C71533" s="1">
        <v>44311</v>
      </c>
      <c r="D71533">
        <v>1030700</v>
      </c>
      <c r="E71533">
        <v>907880</v>
      </c>
      <c r="F71533">
        <v>122820</v>
      </c>
      <c r="G71533">
        <v>1370</v>
      </c>
      <c r="H71533">
        <v>14310</v>
      </c>
      <c r="I71533">
        <v>143</v>
      </c>
      <c r="J71533">
        <v>126</v>
      </c>
      <c r="K71533">
        <v>17</v>
      </c>
      <c r="L71533">
        <v>1980</v>
      </c>
      <c r="M71533" t="s">
        <v>538</v>
      </c>
      <c r="N71533" t="s">
        <v>68</v>
      </c>
      <c r="O71533" t="s">
        <v>69</v>
      </c>
    </row>
    <row r="71534" spans="1:15" x14ac:dyDescent="0.4">
      <c r="A71534" t="s">
        <v>539</v>
      </c>
      <c r="B71534" t="s">
        <v>540</v>
      </c>
      <c r="C71534" s="1">
        <v>44311</v>
      </c>
      <c r="D71534">
        <v>15765950</v>
      </c>
      <c r="E71534">
        <v>9313570</v>
      </c>
      <c r="F71534">
        <v>6451950</v>
      </c>
      <c r="G71534">
        <v>156930</v>
      </c>
      <c r="H71534">
        <v>190140</v>
      </c>
      <c r="I71534">
        <v>473</v>
      </c>
      <c r="J71534">
        <v>279</v>
      </c>
      <c r="K71534">
        <v>193</v>
      </c>
      <c r="L71534">
        <v>5700</v>
      </c>
      <c r="M71534" t="s">
        <v>80</v>
      </c>
      <c r="N71534" t="s">
        <v>541</v>
      </c>
      <c r="O71534" t="s">
        <v>542</v>
      </c>
    </row>
    <row r="71535" spans="1:15" x14ac:dyDescent="0.4">
      <c r="A71535" t="s">
        <v>543</v>
      </c>
      <c r="B71535" t="s">
        <v>544</v>
      </c>
      <c r="C71535" s="1">
        <v>44311</v>
      </c>
      <c r="H71535">
        <v>404210</v>
      </c>
      <c r="L71535">
        <v>3640</v>
      </c>
      <c r="M71535" t="s">
        <v>531</v>
      </c>
      <c r="N71535" t="s">
        <v>545</v>
      </c>
      <c r="O71535" t="s">
        <v>546</v>
      </c>
    </row>
    <row r="71536" spans="1:15" x14ac:dyDescent="0.4">
      <c r="A71536" t="s">
        <v>549</v>
      </c>
      <c r="B71536" t="s">
        <v>550</v>
      </c>
      <c r="C71536" s="1">
        <v>44311</v>
      </c>
      <c r="D71536">
        <v>103439670</v>
      </c>
      <c r="E71536">
        <v>77657230</v>
      </c>
      <c r="F71536">
        <v>25782440</v>
      </c>
      <c r="H71536">
        <v>2096940</v>
      </c>
      <c r="I71536">
        <v>2737</v>
      </c>
      <c r="J71536">
        <v>2055</v>
      </c>
      <c r="K71536">
        <v>682</v>
      </c>
      <c r="L71536">
        <v>55480</v>
      </c>
      <c r="M71536" t="s">
        <v>87</v>
      </c>
      <c r="N71536" t="s">
        <v>23</v>
      </c>
      <c r="O71536" t="s">
        <v>551</v>
      </c>
    </row>
    <row r="71537" spans="1:15" x14ac:dyDescent="0.4">
      <c r="A71537" t="s">
        <v>552</v>
      </c>
      <c r="B71537" t="s">
        <v>553</v>
      </c>
      <c r="C71537" s="1">
        <v>44311</v>
      </c>
      <c r="D71537">
        <v>30632390</v>
      </c>
      <c r="E71537">
        <v>22273330</v>
      </c>
      <c r="F71537">
        <v>8404200</v>
      </c>
      <c r="G71537">
        <v>436130</v>
      </c>
      <c r="H71537">
        <v>569930</v>
      </c>
      <c r="I71537">
        <v>3013</v>
      </c>
      <c r="J71537">
        <v>2191</v>
      </c>
      <c r="K71537">
        <v>827</v>
      </c>
      <c r="L71537">
        <v>56050</v>
      </c>
      <c r="M71537" t="s">
        <v>87</v>
      </c>
      <c r="N71537" t="s">
        <v>554</v>
      </c>
      <c r="O71537" t="s">
        <v>555</v>
      </c>
    </row>
    <row r="71538" spans="1:15" x14ac:dyDescent="0.4">
      <c r="A71538" t="s">
        <v>556</v>
      </c>
      <c r="B71538" t="s">
        <v>557</v>
      </c>
      <c r="C71538" s="1">
        <v>44311</v>
      </c>
      <c r="D71538">
        <v>14157610</v>
      </c>
      <c r="G71538">
        <v>209800</v>
      </c>
      <c r="H71538">
        <v>239330</v>
      </c>
      <c r="I71538">
        <v>4831</v>
      </c>
      <c r="L71538">
        <v>81670</v>
      </c>
      <c r="M71538" t="s">
        <v>107</v>
      </c>
      <c r="N71538" t="s">
        <v>215</v>
      </c>
      <c r="O71538" t="s">
        <v>558</v>
      </c>
    </row>
    <row r="71539" spans="1:15" x14ac:dyDescent="0.4">
      <c r="A71539" t="s">
        <v>559</v>
      </c>
      <c r="B71539" t="s">
        <v>560</v>
      </c>
      <c r="C71539" s="1">
        <v>44311</v>
      </c>
      <c r="D71539">
        <v>48237790</v>
      </c>
      <c r="E71539">
        <v>30292740</v>
      </c>
      <c r="F71539">
        <v>17945050</v>
      </c>
      <c r="G71539">
        <v>771040</v>
      </c>
      <c r="H71539">
        <v>857840</v>
      </c>
      <c r="I71539">
        <v>2522</v>
      </c>
      <c r="J71539">
        <v>1584</v>
      </c>
      <c r="K71539">
        <v>938</v>
      </c>
      <c r="L71539">
        <v>44850</v>
      </c>
      <c r="M71539" t="s">
        <v>87</v>
      </c>
      <c r="N71539" t="s">
        <v>561</v>
      </c>
      <c r="O71539" t="s">
        <v>562</v>
      </c>
    </row>
    <row r="71540" spans="1:15" x14ac:dyDescent="0.4">
      <c r="A71540" t="s">
        <v>563</v>
      </c>
      <c r="B71540" t="s">
        <v>564</v>
      </c>
      <c r="C71540" s="1">
        <v>44311</v>
      </c>
      <c r="D71540">
        <v>181527070</v>
      </c>
      <c r="E71540">
        <v>113628930</v>
      </c>
      <c r="F71540">
        <v>67898140</v>
      </c>
      <c r="G71540">
        <v>722090</v>
      </c>
      <c r="H71540">
        <v>2836510</v>
      </c>
      <c r="I71540">
        <v>1244</v>
      </c>
      <c r="J71540">
        <v>779</v>
      </c>
      <c r="K71540">
        <v>465</v>
      </c>
      <c r="L71540">
        <v>19440</v>
      </c>
      <c r="M71540" t="s">
        <v>565</v>
      </c>
      <c r="N71540" t="s">
        <v>566</v>
      </c>
      <c r="O71540" t="s">
        <v>567</v>
      </c>
    </row>
    <row r="71541" spans="1:15" x14ac:dyDescent="0.4">
      <c r="A71541" t="s">
        <v>568</v>
      </c>
      <c r="B71541" t="s">
        <v>569</v>
      </c>
      <c r="C71541" s="1">
        <v>44311</v>
      </c>
      <c r="H71541">
        <v>120</v>
      </c>
      <c r="L71541">
        <v>10</v>
      </c>
      <c r="M71541" t="s">
        <v>570</v>
      </c>
      <c r="N71541" t="s">
        <v>18</v>
      </c>
      <c r="O71541" t="s">
        <v>266</v>
      </c>
    </row>
    <row r="71542" spans="1:15" x14ac:dyDescent="0.4">
      <c r="A71542" t="s">
        <v>571</v>
      </c>
      <c r="B71542" t="s">
        <v>572</v>
      </c>
      <c r="C71542" s="1">
        <v>44311</v>
      </c>
      <c r="H71542">
        <v>970</v>
      </c>
      <c r="L71542">
        <v>159150</v>
      </c>
      <c r="M71542" t="s">
        <v>33</v>
      </c>
      <c r="N71542" t="s">
        <v>573</v>
      </c>
      <c r="O71542" t="s">
        <v>574</v>
      </c>
    </row>
    <row r="71543" spans="1:15" x14ac:dyDescent="0.4">
      <c r="A71543" t="s">
        <v>575</v>
      </c>
      <c r="B71543" t="s">
        <v>576</v>
      </c>
      <c r="C71543" s="1">
        <v>44311</v>
      </c>
      <c r="H71543">
        <v>820</v>
      </c>
      <c r="L71543">
        <v>15310</v>
      </c>
      <c r="M71543" t="s">
        <v>36</v>
      </c>
      <c r="N71543" t="s">
        <v>68</v>
      </c>
      <c r="O71543" t="s">
        <v>69</v>
      </c>
    </row>
    <row r="71544" spans="1:15" x14ac:dyDescent="0.4">
      <c r="A71544" t="s">
        <v>577</v>
      </c>
      <c r="B71544" t="s">
        <v>578</v>
      </c>
      <c r="C71544" s="1">
        <v>44311</v>
      </c>
      <c r="H71544">
        <v>410</v>
      </c>
      <c r="L71544">
        <v>2220</v>
      </c>
      <c r="M71544" t="s">
        <v>36</v>
      </c>
      <c r="N71544" t="s">
        <v>23</v>
      </c>
      <c r="O71544" t="s">
        <v>69</v>
      </c>
    </row>
    <row r="71545" spans="1:15" x14ac:dyDescent="0.4">
      <c r="A71545" t="s">
        <v>579</v>
      </c>
      <c r="B71545" t="s">
        <v>580</v>
      </c>
      <c r="C71545" s="1">
        <v>44311</v>
      </c>
      <c r="H71545">
        <v>1340</v>
      </c>
      <c r="L71545">
        <v>12040</v>
      </c>
      <c r="M71545" t="s">
        <v>33</v>
      </c>
      <c r="N71545" t="s">
        <v>23</v>
      </c>
      <c r="O71545" t="s">
        <v>581</v>
      </c>
    </row>
    <row r="71546" spans="1:15" x14ac:dyDescent="0.4">
      <c r="A71546" t="s">
        <v>584</v>
      </c>
      <c r="B71546" t="s">
        <v>585</v>
      </c>
      <c r="C71546" s="1">
        <v>44311</v>
      </c>
      <c r="H71546">
        <v>6710</v>
      </c>
      <c r="L71546">
        <v>197290</v>
      </c>
      <c r="M71546" t="s">
        <v>586</v>
      </c>
      <c r="N71546" t="s">
        <v>18</v>
      </c>
      <c r="O71546" t="s">
        <v>19</v>
      </c>
    </row>
    <row r="71547" spans="1:15" x14ac:dyDescent="0.4">
      <c r="A71547" t="s">
        <v>587</v>
      </c>
      <c r="B71547" t="s">
        <v>588</v>
      </c>
      <c r="C71547" s="1">
        <v>44311</v>
      </c>
      <c r="H71547">
        <v>530</v>
      </c>
      <c r="L71547">
        <v>2370</v>
      </c>
      <c r="M71547" t="s">
        <v>33</v>
      </c>
      <c r="N71547" t="s">
        <v>18</v>
      </c>
      <c r="O71547" t="s">
        <v>266</v>
      </c>
    </row>
    <row r="71548" spans="1:15" x14ac:dyDescent="0.4">
      <c r="A71548" t="s">
        <v>589</v>
      </c>
      <c r="B71548" t="s">
        <v>590</v>
      </c>
      <c r="C71548" s="1">
        <v>44311</v>
      </c>
      <c r="D71548">
        <v>82638360</v>
      </c>
      <c r="G71548">
        <v>2040790</v>
      </c>
      <c r="H71548">
        <v>1533480</v>
      </c>
      <c r="I71548">
        <v>2338</v>
      </c>
      <c r="L71548">
        <v>43390</v>
      </c>
      <c r="M71548" t="s">
        <v>36</v>
      </c>
      <c r="N71548" t="s">
        <v>591</v>
      </c>
      <c r="O71548" t="s">
        <v>19</v>
      </c>
    </row>
    <row r="71549" spans="1:15" x14ac:dyDescent="0.4">
      <c r="A71549" t="s">
        <v>592</v>
      </c>
      <c r="B71549" t="s">
        <v>593</v>
      </c>
      <c r="C71549" s="1">
        <v>44311</v>
      </c>
      <c r="D71549">
        <v>38424740</v>
      </c>
      <c r="E71549">
        <v>27737700</v>
      </c>
      <c r="F71549">
        <v>10687040</v>
      </c>
      <c r="G71549">
        <v>289290</v>
      </c>
      <c r="H71549">
        <v>482380</v>
      </c>
      <c r="I71549">
        <v>703</v>
      </c>
      <c r="J71549">
        <v>5075</v>
      </c>
      <c r="K71549">
        <v>1955</v>
      </c>
      <c r="L71549">
        <v>88250</v>
      </c>
      <c r="M71549" t="s">
        <v>30</v>
      </c>
      <c r="N71549" t="s">
        <v>228</v>
      </c>
      <c r="O71549" t="s">
        <v>229</v>
      </c>
    </row>
    <row r="71550" spans="1:15" x14ac:dyDescent="0.4">
      <c r="A71550" t="s">
        <v>594</v>
      </c>
      <c r="B71550" t="s">
        <v>595</v>
      </c>
      <c r="C71550" s="1">
        <v>44311</v>
      </c>
      <c r="D71550">
        <v>3989410</v>
      </c>
      <c r="E71550">
        <v>3989410</v>
      </c>
      <c r="G71550">
        <v>8320</v>
      </c>
      <c r="H71550">
        <v>22740</v>
      </c>
      <c r="I71550">
        <v>232</v>
      </c>
      <c r="J71550">
        <v>232</v>
      </c>
      <c r="L71550">
        <v>1320</v>
      </c>
      <c r="M71550" t="s">
        <v>130</v>
      </c>
      <c r="N71550" t="s">
        <v>18</v>
      </c>
      <c r="O71550" t="s">
        <v>19</v>
      </c>
    </row>
    <row r="71551" spans="1:15" x14ac:dyDescent="0.4">
      <c r="A71551" t="s">
        <v>596</v>
      </c>
      <c r="B71551" t="s">
        <v>597</v>
      </c>
      <c r="C71551" s="1">
        <v>44311</v>
      </c>
      <c r="H71551">
        <v>278950</v>
      </c>
      <c r="L71551">
        <v>40590</v>
      </c>
      <c r="M71551" t="s">
        <v>346</v>
      </c>
      <c r="N71551" t="s">
        <v>598</v>
      </c>
      <c r="O71551" t="s">
        <v>599</v>
      </c>
    </row>
    <row r="71552" spans="1:15" x14ac:dyDescent="0.4">
      <c r="A71552" t="s">
        <v>600</v>
      </c>
      <c r="B71552" t="s">
        <v>601</v>
      </c>
      <c r="C71552" s="1">
        <v>44311</v>
      </c>
      <c r="H71552">
        <v>9680</v>
      </c>
      <c r="L71552">
        <v>97870</v>
      </c>
      <c r="M71552" t="s">
        <v>602</v>
      </c>
      <c r="N71552" t="s">
        <v>18</v>
      </c>
      <c r="O71552" t="s">
        <v>19</v>
      </c>
    </row>
    <row r="71553" spans="1:15" x14ac:dyDescent="0.4">
      <c r="A71553" t="s">
        <v>603</v>
      </c>
      <c r="B71553" t="s">
        <v>604</v>
      </c>
      <c r="C71553" s="1">
        <v>44311</v>
      </c>
      <c r="D71553">
        <v>573640</v>
      </c>
      <c r="E71553">
        <v>520760</v>
      </c>
      <c r="F71553">
        <v>52880</v>
      </c>
      <c r="H71553">
        <v>13020</v>
      </c>
      <c r="I71553">
        <v>7</v>
      </c>
      <c r="J71553">
        <v>64</v>
      </c>
      <c r="K71553">
        <v>6</v>
      </c>
      <c r="L71553">
        <v>1600</v>
      </c>
      <c r="M71553" t="s">
        <v>306</v>
      </c>
      <c r="N71553" t="s">
        <v>18</v>
      </c>
      <c r="O71553" t="s">
        <v>19</v>
      </c>
    </row>
    <row r="71554" spans="1:15" x14ac:dyDescent="0.4">
      <c r="A71554" t="s">
        <v>605</v>
      </c>
      <c r="B71554" t="s">
        <v>606</v>
      </c>
      <c r="C71554" s="1">
        <v>44311</v>
      </c>
      <c r="D71554">
        <v>24887130</v>
      </c>
      <c r="E71554">
        <v>14865030</v>
      </c>
      <c r="F71554">
        <v>10022100</v>
      </c>
      <c r="G71554">
        <v>387730</v>
      </c>
      <c r="H71554">
        <v>444270</v>
      </c>
      <c r="I71554">
        <v>4563</v>
      </c>
      <c r="J71554">
        <v>2726</v>
      </c>
      <c r="K71554">
        <v>1838</v>
      </c>
      <c r="L71554">
        <v>81460</v>
      </c>
      <c r="M71554" t="s">
        <v>607</v>
      </c>
      <c r="N71554" t="s">
        <v>608</v>
      </c>
      <c r="O71554" t="s">
        <v>609</v>
      </c>
    </row>
    <row r="71555" spans="1:15" x14ac:dyDescent="0.4">
      <c r="A71555" t="s">
        <v>612</v>
      </c>
      <c r="B71555" t="s">
        <v>613</v>
      </c>
      <c r="C71555" s="1">
        <v>44311</v>
      </c>
      <c r="D71555">
        <v>16324210</v>
      </c>
      <c r="E71555">
        <v>11157480</v>
      </c>
      <c r="F71555">
        <v>5165210</v>
      </c>
      <c r="H71555">
        <v>241320</v>
      </c>
      <c r="I71555">
        <v>2996</v>
      </c>
      <c r="J71555">
        <v>2048</v>
      </c>
      <c r="K71555">
        <v>948</v>
      </c>
      <c r="L71555">
        <v>44280</v>
      </c>
      <c r="M71555" t="s">
        <v>614</v>
      </c>
      <c r="N71555" t="s">
        <v>23</v>
      </c>
      <c r="O71555" t="s">
        <v>615</v>
      </c>
    </row>
    <row r="71556" spans="1:15" x14ac:dyDescent="0.4">
      <c r="A71556" t="s">
        <v>616</v>
      </c>
      <c r="B71556" t="s">
        <v>617</v>
      </c>
      <c r="C71556" s="1">
        <v>44311</v>
      </c>
      <c r="D71556">
        <v>5934510</v>
      </c>
      <c r="E71556">
        <v>4143560</v>
      </c>
      <c r="F71556">
        <v>1792460</v>
      </c>
      <c r="G71556">
        <v>6750</v>
      </c>
      <c r="H71556">
        <v>96630</v>
      </c>
      <c r="I71556">
        <v>2855</v>
      </c>
      <c r="J71556">
        <v>1993</v>
      </c>
      <c r="K71556">
        <v>862</v>
      </c>
      <c r="L71556">
        <v>46490</v>
      </c>
      <c r="M71556" t="s">
        <v>59</v>
      </c>
      <c r="N71556" t="s">
        <v>618</v>
      </c>
      <c r="O71556" t="s">
        <v>619</v>
      </c>
    </row>
    <row r="71557" spans="1:15" x14ac:dyDescent="0.4">
      <c r="A71557" t="s">
        <v>620</v>
      </c>
      <c r="B71557" t="s">
        <v>621</v>
      </c>
      <c r="C71557" s="1">
        <v>44311</v>
      </c>
      <c r="H71557">
        <v>2420</v>
      </c>
      <c r="L71557">
        <v>3440</v>
      </c>
      <c r="M71557" t="s">
        <v>33</v>
      </c>
      <c r="N71557" t="s">
        <v>175</v>
      </c>
      <c r="O71557" t="s">
        <v>176</v>
      </c>
    </row>
    <row r="71558" spans="1:15" x14ac:dyDescent="0.4">
      <c r="A71558" t="s">
        <v>622</v>
      </c>
      <c r="B71558" t="s">
        <v>623</v>
      </c>
      <c r="C71558" s="1">
        <v>44311</v>
      </c>
      <c r="H71558">
        <v>4000</v>
      </c>
      <c r="L71558">
        <v>240</v>
      </c>
      <c r="M71558" t="s">
        <v>136</v>
      </c>
      <c r="N71558" t="s">
        <v>18</v>
      </c>
      <c r="O71558" t="s">
        <v>19</v>
      </c>
    </row>
    <row r="71559" spans="1:15" x14ac:dyDescent="0.4">
      <c r="A71559" t="s">
        <v>624</v>
      </c>
      <c r="B71559" t="s">
        <v>625</v>
      </c>
      <c r="C71559" s="1">
        <v>44311</v>
      </c>
      <c r="H71559">
        <v>3690</v>
      </c>
      <c r="L71559">
        <v>60</v>
      </c>
      <c r="M71559" t="s">
        <v>262</v>
      </c>
      <c r="N71559" t="s">
        <v>23</v>
      </c>
      <c r="O71559" t="s">
        <v>626</v>
      </c>
    </row>
    <row r="71560" spans="1:15" x14ac:dyDescent="0.4">
      <c r="A71560" t="s">
        <v>627</v>
      </c>
      <c r="B71560" t="s">
        <v>628</v>
      </c>
      <c r="C71560" s="1">
        <v>44311</v>
      </c>
      <c r="D71560">
        <v>24763210</v>
      </c>
      <c r="E71560">
        <v>23313580</v>
      </c>
      <c r="F71560">
        <v>1610100</v>
      </c>
      <c r="G71560">
        <v>80770</v>
      </c>
      <c r="H71560">
        <v>1150930</v>
      </c>
      <c r="I71560">
        <v>483</v>
      </c>
      <c r="J71560">
        <v>454</v>
      </c>
      <c r="K71560">
        <v>31</v>
      </c>
      <c r="L71560">
        <v>22430</v>
      </c>
      <c r="M71560" t="s">
        <v>59</v>
      </c>
      <c r="N71560" t="s">
        <v>629</v>
      </c>
      <c r="O71560" t="s">
        <v>630</v>
      </c>
    </row>
    <row r="71561" spans="1:15" x14ac:dyDescent="0.4">
      <c r="A71561" t="s">
        <v>631</v>
      </c>
      <c r="B71561" t="s">
        <v>632</v>
      </c>
      <c r="C71561" s="1">
        <v>44311</v>
      </c>
      <c r="H71561">
        <v>1670</v>
      </c>
      <c r="L71561">
        <v>150</v>
      </c>
      <c r="M71561" t="s">
        <v>121</v>
      </c>
      <c r="N71561" t="s">
        <v>18</v>
      </c>
      <c r="O71561" t="s">
        <v>19</v>
      </c>
    </row>
    <row r="71562" spans="1:15" x14ac:dyDescent="0.4">
      <c r="A71562" t="s">
        <v>633</v>
      </c>
      <c r="B71562" t="s">
        <v>634</v>
      </c>
      <c r="C71562" s="1">
        <v>44311</v>
      </c>
      <c r="D71562">
        <v>147159310</v>
      </c>
      <c r="E71562">
        <v>107964660</v>
      </c>
      <c r="F71562">
        <v>39474650</v>
      </c>
      <c r="H71562">
        <v>2909450</v>
      </c>
      <c r="I71562">
        <v>3148</v>
      </c>
      <c r="J71562">
        <v>231</v>
      </c>
      <c r="K71562">
        <v>844</v>
      </c>
      <c r="L71562">
        <v>62240</v>
      </c>
      <c r="M71562" t="s">
        <v>87</v>
      </c>
      <c r="N71562" t="s">
        <v>23</v>
      </c>
      <c r="O71562" t="s">
        <v>635</v>
      </c>
    </row>
    <row r="71563" spans="1:15" x14ac:dyDescent="0.4">
      <c r="A71563" t="s">
        <v>636</v>
      </c>
      <c r="B71563" t="s">
        <v>637</v>
      </c>
      <c r="C71563" s="1">
        <v>44311</v>
      </c>
      <c r="H71563">
        <v>4640</v>
      </c>
      <c r="L71563">
        <v>220</v>
      </c>
      <c r="M71563" t="s">
        <v>309</v>
      </c>
      <c r="N71563" t="s">
        <v>638</v>
      </c>
      <c r="O71563" t="s">
        <v>639</v>
      </c>
    </row>
    <row r="71564" spans="1:15" x14ac:dyDescent="0.4">
      <c r="A71564" t="s">
        <v>640</v>
      </c>
      <c r="B71564" t="s">
        <v>641</v>
      </c>
      <c r="C71564" s="1">
        <v>44311</v>
      </c>
      <c r="H71564">
        <v>38930</v>
      </c>
      <c r="L71564">
        <v>870</v>
      </c>
      <c r="M71564" t="s">
        <v>642</v>
      </c>
      <c r="N71564" t="s">
        <v>18</v>
      </c>
      <c r="O71564" t="s">
        <v>19</v>
      </c>
    </row>
    <row r="71565" spans="1:15" x14ac:dyDescent="0.4">
      <c r="A71565" t="s">
        <v>643</v>
      </c>
      <c r="B71565" t="s">
        <v>644</v>
      </c>
      <c r="C71565" s="1">
        <v>44311</v>
      </c>
      <c r="H71565">
        <v>2530</v>
      </c>
      <c r="L71565">
        <v>4280</v>
      </c>
      <c r="M71565" t="s">
        <v>80</v>
      </c>
      <c r="N71565" t="s">
        <v>645</v>
      </c>
      <c r="O71565" t="s">
        <v>646</v>
      </c>
    </row>
    <row r="71566" spans="1:15" x14ac:dyDescent="0.4">
      <c r="A71566" t="s">
        <v>647</v>
      </c>
      <c r="B71566" t="s">
        <v>648</v>
      </c>
      <c r="C71566" s="1">
        <v>44311</v>
      </c>
      <c r="D71566">
        <v>31892530</v>
      </c>
      <c r="E71566">
        <v>23497810</v>
      </c>
      <c r="F71566">
        <v>7378210</v>
      </c>
      <c r="H71566">
        <v>631010</v>
      </c>
      <c r="I71566">
        <v>3139</v>
      </c>
      <c r="J71566">
        <v>2313</v>
      </c>
      <c r="K71566">
        <v>726</v>
      </c>
      <c r="L71566">
        <v>62110</v>
      </c>
      <c r="M71566" t="s">
        <v>30</v>
      </c>
      <c r="N71566" t="s">
        <v>649</v>
      </c>
      <c r="O71566" t="s">
        <v>650</v>
      </c>
    </row>
    <row r="71567" spans="1:15" x14ac:dyDescent="0.4">
      <c r="A71567" t="s">
        <v>651</v>
      </c>
      <c r="B71567" t="s">
        <v>652</v>
      </c>
      <c r="C71567" s="1">
        <v>44311</v>
      </c>
      <c r="D71567">
        <v>24971230</v>
      </c>
      <c r="E71567">
        <v>15913570</v>
      </c>
      <c r="F71567">
        <v>8856060</v>
      </c>
      <c r="G71567">
        <v>120560</v>
      </c>
      <c r="H71567">
        <v>520160</v>
      </c>
      <c r="I71567">
        <v>2865</v>
      </c>
      <c r="J71567">
        <v>1826</v>
      </c>
      <c r="K71567">
        <v>1016</v>
      </c>
      <c r="L71567">
        <v>59680</v>
      </c>
      <c r="M71567" t="s">
        <v>204</v>
      </c>
      <c r="N71567" t="s">
        <v>417</v>
      </c>
      <c r="O71567" t="s">
        <v>653</v>
      </c>
    </row>
    <row r="71568" spans="1:15" x14ac:dyDescent="0.4">
      <c r="A71568" t="s">
        <v>654</v>
      </c>
      <c r="B71568" t="s">
        <v>655</v>
      </c>
      <c r="C71568" s="1">
        <v>44311</v>
      </c>
      <c r="H71568">
        <v>4550</v>
      </c>
      <c r="L71568">
        <v>250</v>
      </c>
      <c r="M71568" t="s">
        <v>656</v>
      </c>
      <c r="N71568" t="s">
        <v>18</v>
      </c>
      <c r="O71568" t="s">
        <v>19</v>
      </c>
    </row>
    <row r="71569" spans="1:15" x14ac:dyDescent="0.4">
      <c r="A71569" t="s">
        <v>657</v>
      </c>
      <c r="B71569" t="s">
        <v>658</v>
      </c>
      <c r="C71569" s="1">
        <v>44311</v>
      </c>
      <c r="H71569">
        <v>15710</v>
      </c>
      <c r="L71569">
        <v>660</v>
      </c>
      <c r="M71569" t="s">
        <v>659</v>
      </c>
      <c r="N71569" t="s">
        <v>660</v>
      </c>
      <c r="O71569" t="s">
        <v>661</v>
      </c>
    </row>
    <row r="71570" spans="1:15" x14ac:dyDescent="0.4">
      <c r="A71570" t="s">
        <v>668</v>
      </c>
      <c r="B71570" t="s">
        <v>669</v>
      </c>
      <c r="C71570" s="1">
        <v>44311</v>
      </c>
      <c r="D71570">
        <v>11496660</v>
      </c>
      <c r="E71570">
        <v>9722040</v>
      </c>
      <c r="F71570">
        <v>1774620</v>
      </c>
      <c r="G71570">
        <v>255130</v>
      </c>
      <c r="H71570">
        <v>758690</v>
      </c>
      <c r="I71570">
        <v>164</v>
      </c>
      <c r="J71570">
        <v>139</v>
      </c>
      <c r="K71570">
        <v>25</v>
      </c>
      <c r="L71570">
        <v>10850</v>
      </c>
      <c r="M71570" t="s">
        <v>670</v>
      </c>
      <c r="N71570" t="s">
        <v>671</v>
      </c>
      <c r="O71570" t="s">
        <v>672</v>
      </c>
    </row>
    <row r="71571" spans="1:15" x14ac:dyDescent="0.4">
      <c r="A71571" t="s">
        <v>673</v>
      </c>
      <c r="B71571" t="s">
        <v>674</v>
      </c>
      <c r="C71571" s="1">
        <v>44311</v>
      </c>
      <c r="H71571">
        <v>14720</v>
      </c>
      <c r="L71571">
        <v>10950</v>
      </c>
      <c r="M71571" t="s">
        <v>514</v>
      </c>
      <c r="N71571" t="s">
        <v>18</v>
      </c>
      <c r="O71571" t="s">
        <v>19</v>
      </c>
    </row>
    <row r="71572" spans="1:15" x14ac:dyDescent="0.4">
      <c r="A71572" t="s">
        <v>675</v>
      </c>
      <c r="B71572" t="s">
        <v>676</v>
      </c>
      <c r="C71572" s="1">
        <v>44311</v>
      </c>
      <c r="H71572">
        <v>34530</v>
      </c>
      <c r="L71572">
        <v>4070</v>
      </c>
      <c r="M71572" t="s">
        <v>33</v>
      </c>
      <c r="N71572" t="s">
        <v>18</v>
      </c>
      <c r="O71572" t="s">
        <v>19</v>
      </c>
    </row>
    <row r="71573" spans="1:15" x14ac:dyDescent="0.4">
      <c r="A71573" t="s">
        <v>679</v>
      </c>
      <c r="B71573" t="s">
        <v>680</v>
      </c>
      <c r="C71573" s="1">
        <v>44311</v>
      </c>
      <c r="H71573">
        <v>4250</v>
      </c>
      <c r="L71573">
        <v>39810</v>
      </c>
      <c r="M71573" t="s">
        <v>33</v>
      </c>
      <c r="N71573" t="s">
        <v>175</v>
      </c>
      <c r="O71573" t="s">
        <v>176</v>
      </c>
    </row>
    <row r="71574" spans="1:15" x14ac:dyDescent="0.4">
      <c r="A71574" t="s">
        <v>681</v>
      </c>
      <c r="B71574" t="s">
        <v>682</v>
      </c>
      <c r="C71574" s="1">
        <v>44311</v>
      </c>
      <c r="D71574">
        <v>343530</v>
      </c>
      <c r="E71574">
        <v>343530</v>
      </c>
      <c r="G71574">
        <v>35450</v>
      </c>
      <c r="H71574">
        <v>25560</v>
      </c>
      <c r="I71574">
        <v>245</v>
      </c>
      <c r="J71574">
        <v>245</v>
      </c>
      <c r="L71574">
        <v>18210</v>
      </c>
      <c r="M71574" t="s">
        <v>17</v>
      </c>
      <c r="N71574" t="s">
        <v>23</v>
      </c>
      <c r="O71574" t="s">
        <v>683</v>
      </c>
    </row>
    <row r="71575" spans="1:15" x14ac:dyDescent="0.4">
      <c r="A71575" t="s">
        <v>684</v>
      </c>
      <c r="B71575" t="s">
        <v>685</v>
      </c>
      <c r="C71575" s="1">
        <v>44311</v>
      </c>
      <c r="D71575">
        <v>3200090</v>
      </c>
      <c r="E71575">
        <v>2540960</v>
      </c>
      <c r="F71575">
        <v>659130</v>
      </c>
      <c r="G71575">
        <v>133970</v>
      </c>
      <c r="H71575">
        <v>134440</v>
      </c>
      <c r="I71575">
        <v>268</v>
      </c>
      <c r="J71575">
        <v>213</v>
      </c>
      <c r="K71575">
        <v>55</v>
      </c>
      <c r="L71575">
        <v>11260</v>
      </c>
      <c r="M71575" t="s">
        <v>570</v>
      </c>
      <c r="N71575" t="s">
        <v>23</v>
      </c>
      <c r="O71575" t="s">
        <v>686</v>
      </c>
    </row>
    <row r="71576" spans="1:15" x14ac:dyDescent="0.4">
      <c r="A71576" t="s">
        <v>687</v>
      </c>
      <c r="B71576" t="s">
        <v>688</v>
      </c>
      <c r="C71576" s="1">
        <v>44311</v>
      </c>
      <c r="D71576">
        <v>211309630</v>
      </c>
      <c r="E71576">
        <v>131719840</v>
      </c>
      <c r="F71576">
        <v>79589790</v>
      </c>
      <c r="G71576">
        <v>625600</v>
      </c>
      <c r="H71576">
        <v>1658210</v>
      </c>
      <c r="I71576">
        <v>2485</v>
      </c>
      <c r="J71576">
        <v>1549</v>
      </c>
      <c r="K71576">
        <v>936</v>
      </c>
      <c r="L71576">
        <v>19500</v>
      </c>
      <c r="M71576" t="s">
        <v>689</v>
      </c>
      <c r="N71576" t="s">
        <v>690</v>
      </c>
      <c r="O71576" t="s">
        <v>691</v>
      </c>
    </row>
    <row r="71577" spans="1:15" x14ac:dyDescent="0.4">
      <c r="A71577" t="s">
        <v>692</v>
      </c>
      <c r="B71577" t="s">
        <v>693</v>
      </c>
      <c r="C71577" s="1">
        <v>44311</v>
      </c>
      <c r="H71577">
        <v>413690</v>
      </c>
      <c r="L71577">
        <v>67620</v>
      </c>
      <c r="M71577" t="s">
        <v>694</v>
      </c>
      <c r="N71577" t="s">
        <v>18</v>
      </c>
      <c r="O71577" t="s">
        <v>19</v>
      </c>
    </row>
    <row r="71578" spans="1:15" x14ac:dyDescent="0.4">
      <c r="A71578" t="s">
        <v>695</v>
      </c>
      <c r="B71578" t="s">
        <v>696</v>
      </c>
      <c r="C71578" s="1">
        <v>44311</v>
      </c>
      <c r="H71578">
        <v>1630</v>
      </c>
      <c r="L71578">
        <v>41550</v>
      </c>
      <c r="M71578" t="s">
        <v>50</v>
      </c>
      <c r="N71578" t="s">
        <v>18</v>
      </c>
      <c r="O71578" t="s">
        <v>19</v>
      </c>
    </row>
    <row r="71579" spans="1:15" x14ac:dyDescent="0.4">
      <c r="A71579" t="s">
        <v>699</v>
      </c>
      <c r="B71579" t="s">
        <v>700</v>
      </c>
      <c r="C71579" s="1">
        <v>44311</v>
      </c>
      <c r="H71579">
        <v>72220</v>
      </c>
      <c r="L71579">
        <v>1530</v>
      </c>
      <c r="M71579" t="s">
        <v>165</v>
      </c>
      <c r="N71579" t="s">
        <v>18</v>
      </c>
      <c r="O71579" t="s">
        <v>19</v>
      </c>
    </row>
    <row r="71580" spans="1:15" x14ac:dyDescent="0.4">
      <c r="A71580" t="s">
        <v>701</v>
      </c>
      <c r="B71580" t="s">
        <v>702</v>
      </c>
      <c r="C71580" s="1">
        <v>44311</v>
      </c>
      <c r="D71580">
        <v>5280330</v>
      </c>
      <c r="E71580">
        <v>5280280</v>
      </c>
      <c r="F71580">
        <v>50</v>
      </c>
      <c r="G71580">
        <v>11140</v>
      </c>
      <c r="H71580">
        <v>110550</v>
      </c>
      <c r="I71580">
        <v>121</v>
      </c>
      <c r="J71580">
        <v>121</v>
      </c>
      <c r="K71580">
        <v>0</v>
      </c>
      <c r="L71580">
        <v>2540</v>
      </c>
      <c r="M71580" t="s">
        <v>165</v>
      </c>
      <c r="N71580" t="s">
        <v>23</v>
      </c>
      <c r="O71580" t="s">
        <v>703</v>
      </c>
    </row>
    <row r="71581" spans="1:15" x14ac:dyDescent="0.4">
      <c r="A71581" t="s">
        <v>704</v>
      </c>
      <c r="B71581" t="s">
        <v>705</v>
      </c>
      <c r="C71581" s="1">
        <v>44311</v>
      </c>
      <c r="D71581">
        <v>102158460</v>
      </c>
      <c r="H71581">
        <v>836640</v>
      </c>
      <c r="I71581">
        <v>10225</v>
      </c>
      <c r="L71581">
        <v>83740</v>
      </c>
      <c r="M71581" t="s">
        <v>706</v>
      </c>
      <c r="N71581" t="s">
        <v>707</v>
      </c>
      <c r="O71581" t="s">
        <v>708</v>
      </c>
    </row>
    <row r="71582" spans="1:15" x14ac:dyDescent="0.4">
      <c r="A71582" t="s">
        <v>709</v>
      </c>
      <c r="B71582" t="s">
        <v>710</v>
      </c>
      <c r="C71582" s="1">
        <v>44311</v>
      </c>
      <c r="D71582">
        <v>466500080</v>
      </c>
      <c r="E71582">
        <v>337528850</v>
      </c>
      <c r="F71582">
        <v>128971230</v>
      </c>
      <c r="G71582">
        <v>3404960</v>
      </c>
      <c r="H71582">
        <v>5093600</v>
      </c>
      <c r="I71582">
        <v>6839</v>
      </c>
      <c r="J71582">
        <v>4949</v>
      </c>
      <c r="K71582">
        <v>1891</v>
      </c>
      <c r="L71582">
        <v>74680</v>
      </c>
      <c r="M71582" t="s">
        <v>30</v>
      </c>
      <c r="N71582" t="s">
        <v>228</v>
      </c>
      <c r="O71582" t="s">
        <v>229</v>
      </c>
    </row>
    <row r="71583" spans="1:15" x14ac:dyDescent="0.4">
      <c r="A71583" t="s">
        <v>711</v>
      </c>
      <c r="B71583" t="s">
        <v>712</v>
      </c>
      <c r="C71583" s="1">
        <v>44311</v>
      </c>
      <c r="D71583">
        <v>2477534480</v>
      </c>
      <c r="E71583">
        <v>1472984120</v>
      </c>
      <c r="F71583">
        <v>1051705030</v>
      </c>
      <c r="G71583">
        <v>9910230</v>
      </c>
      <c r="H71583">
        <v>27461560</v>
      </c>
      <c r="I71583">
        <v>7462</v>
      </c>
      <c r="J71583">
        <v>4437</v>
      </c>
      <c r="K71583">
        <v>3168</v>
      </c>
      <c r="L71583">
        <v>82710</v>
      </c>
      <c r="M71583" t="s">
        <v>204</v>
      </c>
      <c r="N71583" t="s">
        <v>713</v>
      </c>
      <c r="O71583" t="s">
        <v>714</v>
      </c>
    </row>
    <row r="71584" spans="1:15" x14ac:dyDescent="0.4">
      <c r="A71584" t="s">
        <v>715</v>
      </c>
      <c r="B71584" t="s">
        <v>716</v>
      </c>
      <c r="C71584" s="1">
        <v>44311</v>
      </c>
      <c r="D71584">
        <v>16463270</v>
      </c>
      <c r="E71584">
        <v>11440110</v>
      </c>
      <c r="F71584">
        <v>5023160</v>
      </c>
      <c r="G71584">
        <v>5460</v>
      </c>
      <c r="H71584">
        <v>367610</v>
      </c>
      <c r="I71584">
        <v>4724</v>
      </c>
      <c r="J71584">
        <v>3283</v>
      </c>
      <c r="K71584">
        <v>1441</v>
      </c>
      <c r="L71584">
        <v>105480</v>
      </c>
      <c r="M71584" t="s">
        <v>514</v>
      </c>
      <c r="N71584" t="s">
        <v>717</v>
      </c>
      <c r="O71584" t="s">
        <v>718</v>
      </c>
    </row>
    <row r="71585" spans="1:15" x14ac:dyDescent="0.4">
      <c r="A71585" t="s">
        <v>719</v>
      </c>
      <c r="B71585" t="s">
        <v>720</v>
      </c>
      <c r="C71585" s="1">
        <v>44311</v>
      </c>
      <c r="D71585">
        <v>5445290</v>
      </c>
      <c r="E71585">
        <v>5445290</v>
      </c>
      <c r="H71585">
        <v>193070</v>
      </c>
      <c r="I71585">
        <v>16</v>
      </c>
      <c r="J71585">
        <v>16</v>
      </c>
      <c r="L71585">
        <v>5690</v>
      </c>
      <c r="M71585" t="s">
        <v>721</v>
      </c>
      <c r="N71585" t="s">
        <v>18</v>
      </c>
      <c r="O71585" t="s">
        <v>19</v>
      </c>
    </row>
    <row r="71586" spans="1:15" x14ac:dyDescent="0.4">
      <c r="A71586" t="s">
        <v>724</v>
      </c>
      <c r="B71586" t="s">
        <v>725</v>
      </c>
      <c r="C71586" s="1">
        <v>44311</v>
      </c>
      <c r="H71586">
        <v>17840</v>
      </c>
      <c r="L71586">
        <v>620</v>
      </c>
      <c r="M71586" t="s">
        <v>726</v>
      </c>
      <c r="N71586" t="s">
        <v>68</v>
      </c>
      <c r="O71586" t="s">
        <v>19</v>
      </c>
    </row>
    <row r="71587" spans="1:15" x14ac:dyDescent="0.4">
      <c r="A71587" t="s">
        <v>727</v>
      </c>
      <c r="B71587" t="s">
        <v>728</v>
      </c>
      <c r="C71587" s="1">
        <v>44311</v>
      </c>
      <c r="D71587">
        <v>2096320</v>
      </c>
      <c r="E71587">
        <v>2096320</v>
      </c>
      <c r="G71587">
        <v>106600</v>
      </c>
      <c r="H71587">
        <v>186360</v>
      </c>
      <c r="I71587">
        <v>21</v>
      </c>
      <c r="J71587">
        <v>21</v>
      </c>
      <c r="L71587">
        <v>1900</v>
      </c>
      <c r="M71587" t="s">
        <v>729</v>
      </c>
      <c r="N71587" t="s">
        <v>18</v>
      </c>
      <c r="O71587" t="s">
        <v>730</v>
      </c>
    </row>
    <row r="71588" spans="1:15" x14ac:dyDescent="0.4">
      <c r="A71588" t="s">
        <v>731</v>
      </c>
      <c r="B71588" t="s">
        <v>732</v>
      </c>
      <c r="C71588" s="1">
        <v>44311</v>
      </c>
      <c r="D71588">
        <v>24669090</v>
      </c>
      <c r="E71588">
        <v>17773750</v>
      </c>
      <c r="F71588">
        <v>6895340</v>
      </c>
      <c r="G71588">
        <v>112750</v>
      </c>
      <c r="H71588">
        <v>245200</v>
      </c>
      <c r="I71588">
        <v>7782</v>
      </c>
      <c r="J71588">
        <v>5607</v>
      </c>
      <c r="K71588">
        <v>2175</v>
      </c>
      <c r="L71588">
        <v>77350</v>
      </c>
      <c r="M71588" t="s">
        <v>30</v>
      </c>
      <c r="N71588" t="s">
        <v>228</v>
      </c>
      <c r="O71588" t="s">
        <v>229</v>
      </c>
    </row>
    <row r="71589" spans="1:15" x14ac:dyDescent="0.4">
      <c r="A71589" t="s">
        <v>733</v>
      </c>
      <c r="B71589" t="s">
        <v>734</v>
      </c>
      <c r="C71589" s="1">
        <v>44311</v>
      </c>
      <c r="H71589">
        <v>1640</v>
      </c>
      <c r="L71589">
        <v>147830</v>
      </c>
      <c r="M71589" t="s">
        <v>289</v>
      </c>
      <c r="N71589" t="s">
        <v>175</v>
      </c>
      <c r="O71589" t="s">
        <v>176</v>
      </c>
    </row>
    <row r="71590" spans="1:15" x14ac:dyDescent="0.4">
      <c r="A71590" t="s">
        <v>738</v>
      </c>
      <c r="B71590" t="s">
        <v>739</v>
      </c>
      <c r="C71590" s="1">
        <v>44311</v>
      </c>
      <c r="D71590">
        <v>140120</v>
      </c>
      <c r="E71590">
        <v>140120</v>
      </c>
      <c r="H71590">
        <v>18140</v>
      </c>
      <c r="I71590">
        <v>7</v>
      </c>
      <c r="J71590">
        <v>7</v>
      </c>
      <c r="L71590">
        <v>960</v>
      </c>
      <c r="M71590" t="s">
        <v>130</v>
      </c>
      <c r="N71590" t="s">
        <v>740</v>
      </c>
      <c r="O71590" t="s">
        <v>741</v>
      </c>
    </row>
    <row r="71591" spans="1:15" x14ac:dyDescent="0.4">
      <c r="A71591" t="s">
        <v>742</v>
      </c>
      <c r="B71591" t="s">
        <v>743</v>
      </c>
      <c r="C71591" s="1">
        <v>44311</v>
      </c>
      <c r="D71591">
        <v>3896360</v>
      </c>
      <c r="E71591">
        <v>3365980</v>
      </c>
      <c r="F71591">
        <v>530380</v>
      </c>
      <c r="G71591">
        <v>179190</v>
      </c>
      <c r="H71591">
        <v>120890</v>
      </c>
      <c r="I71591">
        <v>258</v>
      </c>
      <c r="J71591">
        <v>223</v>
      </c>
      <c r="K71591">
        <v>35</v>
      </c>
      <c r="L71591">
        <v>8010</v>
      </c>
      <c r="M71591" t="s">
        <v>27</v>
      </c>
      <c r="N71591" t="s">
        <v>23</v>
      </c>
      <c r="O71591" t="s">
        <v>744</v>
      </c>
    </row>
    <row r="71592" spans="1:15" x14ac:dyDescent="0.4">
      <c r="A71592" t="s">
        <v>15</v>
      </c>
      <c r="B71592" t="s">
        <v>16</v>
      </c>
      <c r="C71592" s="1">
        <v>44310</v>
      </c>
      <c r="H71592">
        <v>96920</v>
      </c>
      <c r="L71592">
        <v>2430</v>
      </c>
      <c r="M71592" t="s">
        <v>17</v>
      </c>
      <c r="N71592" t="s">
        <v>18</v>
      </c>
      <c r="O71592" t="s">
        <v>19</v>
      </c>
    </row>
    <row r="71593" spans="1:15" x14ac:dyDescent="0.4">
      <c r="A71593" t="s">
        <v>20</v>
      </c>
      <c r="B71593" t="s">
        <v>21</v>
      </c>
      <c r="C71593" s="1">
        <v>44310</v>
      </c>
      <c r="D71593">
        <v>4000640</v>
      </c>
      <c r="G71593">
        <v>87130</v>
      </c>
      <c r="H71593">
        <v>107460</v>
      </c>
      <c r="I71593">
        <v>1393</v>
      </c>
      <c r="L71593">
        <v>37400</v>
      </c>
      <c r="M71593" t="s">
        <v>22</v>
      </c>
      <c r="N71593" t="s">
        <v>23</v>
      </c>
      <c r="O71593" t="s">
        <v>24</v>
      </c>
    </row>
    <row r="71594" spans="1:15" x14ac:dyDescent="0.4">
      <c r="A71594" t="s">
        <v>25</v>
      </c>
      <c r="B71594" t="s">
        <v>26</v>
      </c>
      <c r="C71594" s="1">
        <v>44310</v>
      </c>
      <c r="H71594">
        <v>223690</v>
      </c>
      <c r="L71594">
        <v>5010</v>
      </c>
      <c r="M71594" t="s">
        <v>27</v>
      </c>
      <c r="N71594" t="s">
        <v>18</v>
      </c>
      <c r="O71594" t="s">
        <v>19</v>
      </c>
    </row>
    <row r="71595" spans="1:15" x14ac:dyDescent="0.4">
      <c r="A71595" t="s">
        <v>28</v>
      </c>
      <c r="B71595" t="s">
        <v>29</v>
      </c>
      <c r="C71595" s="1">
        <v>44310</v>
      </c>
      <c r="H71595">
        <v>5130</v>
      </c>
      <c r="L71595">
        <v>66320</v>
      </c>
      <c r="M71595" t="s">
        <v>30</v>
      </c>
      <c r="N71595" t="s">
        <v>18</v>
      </c>
      <c r="O71595" t="s">
        <v>19</v>
      </c>
    </row>
    <row r="71596" spans="1:15" x14ac:dyDescent="0.4">
      <c r="A71596" t="s">
        <v>31</v>
      </c>
      <c r="B71596" t="s">
        <v>32</v>
      </c>
      <c r="C71596" s="1">
        <v>44310</v>
      </c>
      <c r="H71596">
        <v>153370</v>
      </c>
      <c r="L71596">
        <v>4520</v>
      </c>
      <c r="M71596" t="s">
        <v>33</v>
      </c>
      <c r="N71596" t="s">
        <v>18</v>
      </c>
      <c r="O71596" t="s">
        <v>19</v>
      </c>
    </row>
    <row r="71597" spans="1:15" x14ac:dyDescent="0.4">
      <c r="A71597" t="s">
        <v>34</v>
      </c>
      <c r="B71597" t="s">
        <v>35</v>
      </c>
      <c r="C71597" s="1">
        <v>44310</v>
      </c>
      <c r="H71597">
        <v>1480</v>
      </c>
      <c r="L71597">
        <v>97850</v>
      </c>
      <c r="M71597" t="s">
        <v>36</v>
      </c>
      <c r="N71597" t="s">
        <v>18</v>
      </c>
      <c r="O71597" t="s">
        <v>19</v>
      </c>
    </row>
    <row r="71598" spans="1:15" x14ac:dyDescent="0.4">
      <c r="A71598" t="s">
        <v>37</v>
      </c>
      <c r="B71598" t="s">
        <v>38</v>
      </c>
      <c r="C71598" s="1">
        <v>44310</v>
      </c>
      <c r="H71598">
        <v>1850</v>
      </c>
      <c r="L71598">
        <v>18740</v>
      </c>
      <c r="M71598" t="s">
        <v>39</v>
      </c>
      <c r="N71598" t="s">
        <v>23</v>
      </c>
      <c r="O71598" t="s">
        <v>40</v>
      </c>
    </row>
    <row r="71599" spans="1:15" x14ac:dyDescent="0.4">
      <c r="A71599" t="s">
        <v>41</v>
      </c>
      <c r="B71599" t="s">
        <v>42</v>
      </c>
      <c r="C71599" s="1">
        <v>44310</v>
      </c>
      <c r="D71599">
        <v>75311560</v>
      </c>
      <c r="E71599">
        <v>66155130</v>
      </c>
      <c r="F71599">
        <v>9155960</v>
      </c>
      <c r="G71599">
        <v>922030</v>
      </c>
      <c r="H71599">
        <v>1245260</v>
      </c>
      <c r="I71599">
        <v>1651</v>
      </c>
      <c r="J71599">
        <v>1451</v>
      </c>
      <c r="K71599">
        <v>201</v>
      </c>
      <c r="L71599">
        <v>27300</v>
      </c>
      <c r="M71599" t="s">
        <v>43</v>
      </c>
      <c r="N71599" t="s">
        <v>23</v>
      </c>
      <c r="O71599" t="s">
        <v>44</v>
      </c>
    </row>
    <row r="71600" spans="1:15" x14ac:dyDescent="0.4">
      <c r="A71600" t="s">
        <v>45</v>
      </c>
      <c r="B71600" t="s">
        <v>46</v>
      </c>
      <c r="C71600" s="1">
        <v>44310</v>
      </c>
      <c r="H71600">
        <v>2610</v>
      </c>
      <c r="L71600">
        <v>880</v>
      </c>
      <c r="M71600" t="s">
        <v>47</v>
      </c>
      <c r="N71600" t="s">
        <v>18</v>
      </c>
      <c r="O71600" t="s">
        <v>19</v>
      </c>
    </row>
    <row r="71601" spans="1:15" x14ac:dyDescent="0.4">
      <c r="A71601" t="s">
        <v>48</v>
      </c>
      <c r="B71601" t="s">
        <v>49</v>
      </c>
      <c r="C71601" s="1">
        <v>44310</v>
      </c>
      <c r="D71601">
        <v>692790</v>
      </c>
      <c r="E71601">
        <v>493510</v>
      </c>
      <c r="F71601">
        <v>199280</v>
      </c>
      <c r="G71601">
        <v>13290</v>
      </c>
      <c r="H71601">
        <v>19570</v>
      </c>
      <c r="I71601">
        <v>6463</v>
      </c>
      <c r="J71601">
        <v>4604</v>
      </c>
      <c r="K71601">
        <v>1859</v>
      </c>
      <c r="L71601">
        <v>182560</v>
      </c>
      <c r="M71601" t="s">
        <v>50</v>
      </c>
      <c r="N71601" t="s">
        <v>51</v>
      </c>
      <c r="O71601" t="s">
        <v>52</v>
      </c>
    </row>
    <row r="71602" spans="1:15" x14ac:dyDescent="0.4">
      <c r="A71602" t="s">
        <v>53</v>
      </c>
      <c r="B71602" t="s">
        <v>54</v>
      </c>
      <c r="C71602" s="1">
        <v>44310</v>
      </c>
      <c r="D71602">
        <v>19340770</v>
      </c>
      <c r="E71602">
        <v>17013570</v>
      </c>
      <c r="F71602">
        <v>2327200</v>
      </c>
      <c r="G71602">
        <v>200300</v>
      </c>
      <c r="H71602">
        <v>624520</v>
      </c>
      <c r="I71602">
        <v>75</v>
      </c>
      <c r="J71602">
        <v>66</v>
      </c>
      <c r="K71602">
        <v>9</v>
      </c>
      <c r="L71602">
        <v>24220</v>
      </c>
      <c r="M71602" t="s">
        <v>30</v>
      </c>
      <c r="N71602" t="s">
        <v>55</v>
      </c>
      <c r="O71602" t="s">
        <v>56</v>
      </c>
    </row>
    <row r="71603" spans="1:15" x14ac:dyDescent="0.4">
      <c r="A71603" t="s">
        <v>57</v>
      </c>
      <c r="B71603" t="s">
        <v>58</v>
      </c>
      <c r="C71603" s="1">
        <v>44310</v>
      </c>
      <c r="H71603">
        <v>507220</v>
      </c>
      <c r="L71603">
        <v>56090</v>
      </c>
      <c r="M71603" t="s">
        <v>59</v>
      </c>
      <c r="N71603" t="s">
        <v>23</v>
      </c>
      <c r="O71603" t="s">
        <v>60</v>
      </c>
    </row>
    <row r="71604" spans="1:15" x14ac:dyDescent="0.4">
      <c r="A71604" t="s">
        <v>61</v>
      </c>
      <c r="B71604" t="s">
        <v>62</v>
      </c>
      <c r="C71604" s="1">
        <v>44310</v>
      </c>
      <c r="D71604">
        <v>14124810</v>
      </c>
      <c r="E71604">
        <v>9349060</v>
      </c>
      <c r="F71604">
        <v>4775750</v>
      </c>
      <c r="G71604">
        <v>160900</v>
      </c>
      <c r="H71604">
        <v>124920</v>
      </c>
      <c r="I71604">
        <v>1382</v>
      </c>
      <c r="J71604">
        <v>914</v>
      </c>
      <c r="K71604">
        <v>467</v>
      </c>
      <c r="L71604">
        <v>12220</v>
      </c>
      <c r="M71604" t="s">
        <v>22</v>
      </c>
      <c r="N71604" t="s">
        <v>63</v>
      </c>
      <c r="O71604" t="s">
        <v>64</v>
      </c>
    </row>
    <row r="71605" spans="1:15" x14ac:dyDescent="0.4">
      <c r="A71605" t="s">
        <v>65</v>
      </c>
      <c r="B71605" t="s">
        <v>66</v>
      </c>
      <c r="C71605" s="1">
        <v>44310</v>
      </c>
      <c r="H71605">
        <v>6380</v>
      </c>
      <c r="L71605">
        <v>16070</v>
      </c>
      <c r="M71605" t="s">
        <v>67</v>
      </c>
      <c r="N71605" t="s">
        <v>68</v>
      </c>
      <c r="O71605" t="s">
        <v>69</v>
      </c>
    </row>
    <row r="71606" spans="1:15" x14ac:dyDescent="0.4">
      <c r="A71606" t="s">
        <v>70</v>
      </c>
      <c r="B71606" t="s">
        <v>71</v>
      </c>
      <c r="C71606" s="1">
        <v>44310</v>
      </c>
      <c r="D71606">
        <v>11686500</v>
      </c>
      <c r="E71606">
        <v>6521700</v>
      </c>
      <c r="F71606">
        <v>5164800</v>
      </c>
      <c r="G71606">
        <v>118440</v>
      </c>
      <c r="H71606">
        <v>162290</v>
      </c>
      <c r="I71606">
        <v>6685</v>
      </c>
      <c r="J71606">
        <v>373</v>
      </c>
      <c r="K71606">
        <v>2954</v>
      </c>
      <c r="L71606">
        <v>92830</v>
      </c>
      <c r="M71606" t="s">
        <v>72</v>
      </c>
      <c r="N71606" t="s">
        <v>23</v>
      </c>
      <c r="O71606" t="s">
        <v>19</v>
      </c>
    </row>
    <row r="71607" spans="1:15" x14ac:dyDescent="0.4">
      <c r="A71607" t="s">
        <v>73</v>
      </c>
      <c r="B71607" t="s">
        <v>74</v>
      </c>
      <c r="C71607" s="1">
        <v>44310</v>
      </c>
      <c r="D71607">
        <v>79541760</v>
      </c>
      <c r="E71607">
        <v>57988800</v>
      </c>
      <c r="F71607">
        <v>21552960</v>
      </c>
      <c r="H71607">
        <v>1468620</v>
      </c>
      <c r="I71607">
        <v>478</v>
      </c>
      <c r="J71607">
        <v>349</v>
      </c>
      <c r="K71607">
        <v>13</v>
      </c>
      <c r="L71607">
        <v>8830</v>
      </c>
      <c r="M71607" t="s">
        <v>75</v>
      </c>
      <c r="N71607" t="s">
        <v>76</v>
      </c>
      <c r="O71607" t="s">
        <v>77</v>
      </c>
    </row>
    <row r="71608" spans="1:15" x14ac:dyDescent="0.4">
      <c r="A71608" t="s">
        <v>78</v>
      </c>
      <c r="B71608" t="s">
        <v>79</v>
      </c>
      <c r="C71608" s="1">
        <v>44310</v>
      </c>
      <c r="D71608">
        <v>727280</v>
      </c>
      <c r="E71608">
        <v>727280</v>
      </c>
      <c r="G71608">
        <v>8470</v>
      </c>
      <c r="H71608">
        <v>4630</v>
      </c>
      <c r="I71608">
        <v>2528</v>
      </c>
      <c r="J71608">
        <v>2528</v>
      </c>
      <c r="L71608">
        <v>16090</v>
      </c>
      <c r="M71608" t="s">
        <v>80</v>
      </c>
      <c r="N71608" t="s">
        <v>23</v>
      </c>
      <c r="O71608" t="s">
        <v>81</v>
      </c>
    </row>
    <row r="71609" spans="1:15" x14ac:dyDescent="0.4">
      <c r="A71609" t="s">
        <v>82</v>
      </c>
      <c r="B71609" t="s">
        <v>83</v>
      </c>
      <c r="C71609" s="1">
        <v>44310</v>
      </c>
      <c r="H71609">
        <v>141210</v>
      </c>
      <c r="L71609">
        <v>14950</v>
      </c>
      <c r="M71609" t="s">
        <v>84</v>
      </c>
      <c r="N71609" t="s">
        <v>18</v>
      </c>
      <c r="O71609" t="s">
        <v>19</v>
      </c>
    </row>
    <row r="71610" spans="1:15" x14ac:dyDescent="0.4">
      <c r="A71610" t="s">
        <v>85</v>
      </c>
      <c r="B71610" t="s">
        <v>86</v>
      </c>
      <c r="C71610" s="1">
        <v>44310</v>
      </c>
      <c r="D71610">
        <v>35762440</v>
      </c>
      <c r="E71610">
        <v>27814690</v>
      </c>
      <c r="F71610">
        <v>7974930</v>
      </c>
      <c r="G71610">
        <v>467030</v>
      </c>
      <c r="H71610">
        <v>611030</v>
      </c>
      <c r="I71610">
        <v>3074</v>
      </c>
      <c r="J71610">
        <v>2391</v>
      </c>
      <c r="K71610">
        <v>686</v>
      </c>
      <c r="L71610">
        <v>52530</v>
      </c>
      <c r="M71610" t="s">
        <v>87</v>
      </c>
      <c r="N71610" t="s">
        <v>88</v>
      </c>
      <c r="O71610" t="s">
        <v>89</v>
      </c>
    </row>
    <row r="71611" spans="1:15" x14ac:dyDescent="0.4">
      <c r="A71611" t="s">
        <v>90</v>
      </c>
      <c r="B71611" t="s">
        <v>91</v>
      </c>
      <c r="C71611" s="1">
        <v>44310</v>
      </c>
      <c r="H71611">
        <v>7220</v>
      </c>
      <c r="L71611">
        <v>17830</v>
      </c>
      <c r="M71611" t="s">
        <v>17</v>
      </c>
      <c r="N71611" t="s">
        <v>18</v>
      </c>
      <c r="O71611" t="s">
        <v>69</v>
      </c>
    </row>
    <row r="71612" spans="1:15" x14ac:dyDescent="0.4">
      <c r="A71612" t="s">
        <v>95</v>
      </c>
      <c r="B71612" t="s">
        <v>96</v>
      </c>
      <c r="C71612" s="1">
        <v>44310</v>
      </c>
      <c r="H71612">
        <v>5730</v>
      </c>
      <c r="L71612">
        <v>92280</v>
      </c>
      <c r="M71612" t="s">
        <v>36</v>
      </c>
      <c r="N71612" t="s">
        <v>68</v>
      </c>
      <c r="O71612" t="s">
        <v>69</v>
      </c>
    </row>
    <row r="71613" spans="1:15" x14ac:dyDescent="0.4">
      <c r="A71613" t="s">
        <v>97</v>
      </c>
      <c r="B71613" t="s">
        <v>98</v>
      </c>
      <c r="C71613" s="1">
        <v>44310</v>
      </c>
      <c r="D71613">
        <v>4796790</v>
      </c>
      <c r="E71613">
        <v>4796790</v>
      </c>
      <c r="G71613">
        <v>1840</v>
      </c>
      <c r="H71613">
        <v>1690</v>
      </c>
      <c r="I71613">
        <v>6151</v>
      </c>
      <c r="J71613">
        <v>6151</v>
      </c>
      <c r="L71613">
        <v>2170</v>
      </c>
      <c r="M71613" t="s">
        <v>99</v>
      </c>
      <c r="N71613" t="s">
        <v>18</v>
      </c>
      <c r="O71613" t="s">
        <v>19</v>
      </c>
    </row>
    <row r="71614" spans="1:15" x14ac:dyDescent="0.4">
      <c r="A71614" t="s">
        <v>100</v>
      </c>
      <c r="B71614" t="s">
        <v>101</v>
      </c>
      <c r="C71614" s="1">
        <v>44310</v>
      </c>
      <c r="D71614">
        <v>6566130</v>
      </c>
      <c r="E71614">
        <v>4658230</v>
      </c>
      <c r="F71614">
        <v>1907900</v>
      </c>
      <c r="G71614">
        <v>94950</v>
      </c>
      <c r="H71614">
        <v>171770</v>
      </c>
      <c r="I71614">
        <v>555</v>
      </c>
      <c r="J71614">
        <v>394</v>
      </c>
      <c r="K71614">
        <v>161</v>
      </c>
      <c r="L71614">
        <v>14520</v>
      </c>
      <c r="M71614" t="s">
        <v>102</v>
      </c>
      <c r="N71614" t="s">
        <v>103</v>
      </c>
      <c r="O71614" t="s">
        <v>104</v>
      </c>
    </row>
    <row r="71615" spans="1:15" x14ac:dyDescent="0.4">
      <c r="A71615" t="s">
        <v>105</v>
      </c>
      <c r="B71615" t="s">
        <v>106</v>
      </c>
      <c r="C71615" s="1">
        <v>44310</v>
      </c>
      <c r="H71615">
        <v>1960</v>
      </c>
      <c r="L71615">
        <v>74120</v>
      </c>
      <c r="M71615" t="s">
        <v>107</v>
      </c>
      <c r="N71615" t="s">
        <v>18</v>
      </c>
      <c r="O71615" t="s">
        <v>108</v>
      </c>
    </row>
    <row r="71616" spans="1:15" x14ac:dyDescent="0.4">
      <c r="A71616" t="s">
        <v>109</v>
      </c>
      <c r="B71616" t="s">
        <v>110</v>
      </c>
      <c r="C71616" s="1">
        <v>44310</v>
      </c>
      <c r="D71616">
        <v>809880</v>
      </c>
      <c r="E71616">
        <v>689880</v>
      </c>
      <c r="F71616">
        <v>120000</v>
      </c>
      <c r="H71616">
        <v>45380</v>
      </c>
      <c r="I71616">
        <v>248</v>
      </c>
      <c r="J71616">
        <v>211</v>
      </c>
      <c r="K71616">
        <v>37</v>
      </c>
      <c r="L71616">
        <v>13910</v>
      </c>
      <c r="M71616" t="s">
        <v>22</v>
      </c>
      <c r="N71616" t="s">
        <v>18</v>
      </c>
      <c r="O71616" t="s">
        <v>19</v>
      </c>
    </row>
    <row r="71617" spans="1:15" x14ac:dyDescent="0.4">
      <c r="A71617" t="s">
        <v>111</v>
      </c>
      <c r="B71617" t="s">
        <v>112</v>
      </c>
      <c r="C71617" s="1">
        <v>44310</v>
      </c>
      <c r="H71617">
        <v>13250</v>
      </c>
      <c r="L71617">
        <v>5530</v>
      </c>
      <c r="M71617" t="s">
        <v>113</v>
      </c>
      <c r="N71617" t="s">
        <v>114</v>
      </c>
      <c r="O71617" t="s">
        <v>19</v>
      </c>
    </row>
    <row r="71618" spans="1:15" x14ac:dyDescent="0.4">
      <c r="A71618" t="s">
        <v>115</v>
      </c>
      <c r="B71618" t="s">
        <v>116</v>
      </c>
      <c r="C71618" s="1">
        <v>44310</v>
      </c>
      <c r="D71618">
        <v>414949390</v>
      </c>
      <c r="E71618">
        <v>289810020</v>
      </c>
      <c r="F71618">
        <v>125139370</v>
      </c>
      <c r="G71618">
        <v>4218350</v>
      </c>
      <c r="H71618">
        <v>8415800</v>
      </c>
      <c r="I71618">
        <v>1939</v>
      </c>
      <c r="J71618">
        <v>1354</v>
      </c>
      <c r="K71618">
        <v>585</v>
      </c>
      <c r="L71618">
        <v>39330</v>
      </c>
      <c r="M71618" t="s">
        <v>94</v>
      </c>
      <c r="N71618" t="s">
        <v>117</v>
      </c>
      <c r="O71618" t="s">
        <v>118</v>
      </c>
    </row>
    <row r="71619" spans="1:15" x14ac:dyDescent="0.4">
      <c r="A71619" t="s">
        <v>122</v>
      </c>
      <c r="B71619" t="s">
        <v>123</v>
      </c>
      <c r="C71619" s="1">
        <v>44310</v>
      </c>
      <c r="D71619">
        <v>123240</v>
      </c>
      <c r="E71619">
        <v>123240</v>
      </c>
      <c r="H71619">
        <v>5530</v>
      </c>
      <c r="I71619">
        <v>279</v>
      </c>
      <c r="J71619">
        <v>279</v>
      </c>
      <c r="L71619">
        <v>12520</v>
      </c>
      <c r="M71619" t="s">
        <v>124</v>
      </c>
      <c r="N71619" t="s">
        <v>18</v>
      </c>
      <c r="O71619" t="s">
        <v>19</v>
      </c>
    </row>
    <row r="71620" spans="1:15" x14ac:dyDescent="0.4">
      <c r="A71620" t="s">
        <v>125</v>
      </c>
      <c r="B71620" t="s">
        <v>126</v>
      </c>
      <c r="C71620" s="1">
        <v>44310</v>
      </c>
      <c r="D71620">
        <v>7211700</v>
      </c>
      <c r="E71620">
        <v>5584050</v>
      </c>
      <c r="F71620">
        <v>1627650</v>
      </c>
      <c r="G71620">
        <v>42300</v>
      </c>
      <c r="H71620">
        <v>119930</v>
      </c>
      <c r="I71620">
        <v>1046</v>
      </c>
      <c r="J71620">
        <v>81</v>
      </c>
      <c r="K71620">
        <v>236</v>
      </c>
      <c r="L71620">
        <v>17390</v>
      </c>
      <c r="M71620" t="s">
        <v>87</v>
      </c>
      <c r="N71620" t="s">
        <v>23</v>
      </c>
      <c r="O71620" t="s">
        <v>127</v>
      </c>
    </row>
    <row r="71621" spans="1:15" x14ac:dyDescent="0.4">
      <c r="A71621" t="s">
        <v>134</v>
      </c>
      <c r="B71621" t="s">
        <v>135</v>
      </c>
      <c r="C71621" s="1">
        <v>44310</v>
      </c>
      <c r="D71621">
        <v>19785480</v>
      </c>
      <c r="E71621">
        <v>12939740</v>
      </c>
      <c r="F71621">
        <v>6845740</v>
      </c>
      <c r="G71621">
        <v>625820</v>
      </c>
      <c r="H71621">
        <v>604440</v>
      </c>
      <c r="I71621">
        <v>1168</v>
      </c>
      <c r="J71621">
        <v>764</v>
      </c>
      <c r="K71621">
        <v>404</v>
      </c>
      <c r="L71621">
        <v>35670</v>
      </c>
      <c r="M71621" t="s">
        <v>136</v>
      </c>
      <c r="N71621" t="s">
        <v>23</v>
      </c>
      <c r="O71621" t="s">
        <v>137</v>
      </c>
    </row>
    <row r="71622" spans="1:15" x14ac:dyDescent="0.4">
      <c r="A71622" t="s">
        <v>138</v>
      </c>
      <c r="B71622" t="s">
        <v>139</v>
      </c>
      <c r="C71622" s="1">
        <v>44310</v>
      </c>
      <c r="H71622">
        <v>6240</v>
      </c>
      <c r="L71622">
        <v>230</v>
      </c>
      <c r="M71622" t="s">
        <v>17</v>
      </c>
      <c r="N71622" t="s">
        <v>18</v>
      </c>
      <c r="O71622" t="s">
        <v>19</v>
      </c>
    </row>
    <row r="71623" spans="1:15" x14ac:dyDescent="0.4">
      <c r="A71623" t="s">
        <v>140</v>
      </c>
      <c r="B71623" t="s">
        <v>141</v>
      </c>
      <c r="C71623" s="1">
        <v>44310</v>
      </c>
      <c r="D71623">
        <v>119232150</v>
      </c>
      <c r="E71623">
        <v>108870810</v>
      </c>
      <c r="F71623">
        <v>10360730</v>
      </c>
      <c r="G71623">
        <v>2893350</v>
      </c>
      <c r="H71623">
        <v>2918090</v>
      </c>
      <c r="I71623">
        <v>3132</v>
      </c>
      <c r="J71623">
        <v>286</v>
      </c>
      <c r="K71623">
        <v>272</v>
      </c>
      <c r="L71623">
        <v>76650</v>
      </c>
      <c r="M71623" t="s">
        <v>87</v>
      </c>
      <c r="N71623" t="s">
        <v>142</v>
      </c>
      <c r="O71623" t="s">
        <v>143</v>
      </c>
    </row>
    <row r="71624" spans="1:15" x14ac:dyDescent="0.4">
      <c r="A71624" t="s">
        <v>144</v>
      </c>
      <c r="B71624" t="s">
        <v>145</v>
      </c>
      <c r="C71624" s="1">
        <v>44310</v>
      </c>
      <c r="H71624">
        <v>3900</v>
      </c>
      <c r="L71624">
        <v>6940</v>
      </c>
      <c r="M71624" t="s">
        <v>99</v>
      </c>
      <c r="N71624" t="s">
        <v>18</v>
      </c>
      <c r="O71624" t="s">
        <v>19</v>
      </c>
    </row>
    <row r="71625" spans="1:15" x14ac:dyDescent="0.4">
      <c r="A71625" t="s">
        <v>146</v>
      </c>
      <c r="B71625" t="s">
        <v>147</v>
      </c>
      <c r="C71625" s="1">
        <v>44310</v>
      </c>
      <c r="H71625">
        <v>3920</v>
      </c>
      <c r="L71625">
        <v>58950</v>
      </c>
      <c r="M71625" t="s">
        <v>36</v>
      </c>
      <c r="N71625" t="s">
        <v>18</v>
      </c>
      <c r="O71625" t="s">
        <v>19</v>
      </c>
    </row>
    <row r="71626" spans="1:15" x14ac:dyDescent="0.4">
      <c r="A71626" t="s">
        <v>153</v>
      </c>
      <c r="B71626" t="s">
        <v>154</v>
      </c>
      <c r="C71626" s="1">
        <v>44310</v>
      </c>
      <c r="D71626">
        <v>141559790</v>
      </c>
      <c r="E71626">
        <v>79624740</v>
      </c>
      <c r="F71626">
        <v>61935050</v>
      </c>
      <c r="G71626">
        <v>176980</v>
      </c>
      <c r="H71626">
        <v>1382070</v>
      </c>
      <c r="I71626">
        <v>7368</v>
      </c>
      <c r="J71626">
        <v>4144</v>
      </c>
      <c r="K71626">
        <v>3224</v>
      </c>
      <c r="L71626">
        <v>71940</v>
      </c>
      <c r="M71626" t="s">
        <v>155</v>
      </c>
      <c r="N71626" t="s">
        <v>156</v>
      </c>
      <c r="O71626" t="s">
        <v>157</v>
      </c>
    </row>
    <row r="71627" spans="1:15" x14ac:dyDescent="0.4">
      <c r="A71627" t="s">
        <v>158</v>
      </c>
      <c r="B71627" t="s">
        <v>159</v>
      </c>
      <c r="C71627" s="1">
        <v>44310</v>
      </c>
      <c r="D71627">
        <v>2203090000</v>
      </c>
      <c r="G71627">
        <v>42250000</v>
      </c>
      <c r="H71627">
        <v>43571430</v>
      </c>
      <c r="I71627">
        <v>1525</v>
      </c>
      <c r="L71627">
        <v>30170</v>
      </c>
      <c r="M71627" t="s">
        <v>160</v>
      </c>
      <c r="N71627" t="s">
        <v>161</v>
      </c>
      <c r="O71627" t="s">
        <v>162</v>
      </c>
    </row>
    <row r="71628" spans="1:15" x14ac:dyDescent="0.4">
      <c r="A71628" t="s">
        <v>163</v>
      </c>
      <c r="B71628" t="s">
        <v>164</v>
      </c>
      <c r="C71628" s="1">
        <v>44310</v>
      </c>
      <c r="D71628">
        <v>44006150</v>
      </c>
      <c r="E71628">
        <v>30086360</v>
      </c>
      <c r="F71628">
        <v>13919790</v>
      </c>
      <c r="G71628">
        <v>823010</v>
      </c>
      <c r="H71628">
        <v>990570</v>
      </c>
      <c r="I71628">
        <v>858</v>
      </c>
      <c r="J71628">
        <v>587</v>
      </c>
      <c r="K71628">
        <v>272</v>
      </c>
      <c r="L71628">
        <v>19320</v>
      </c>
      <c r="M71628" t="s">
        <v>165</v>
      </c>
      <c r="N71628" t="s">
        <v>23</v>
      </c>
      <c r="O71628" t="s">
        <v>166</v>
      </c>
    </row>
    <row r="71629" spans="1:15" x14ac:dyDescent="0.4">
      <c r="A71629" t="s">
        <v>167</v>
      </c>
      <c r="B71629" t="s">
        <v>168</v>
      </c>
      <c r="C71629" s="1">
        <v>44310</v>
      </c>
      <c r="H71629">
        <v>14420</v>
      </c>
      <c r="L71629">
        <v>16230</v>
      </c>
      <c r="M71629" t="s">
        <v>169</v>
      </c>
      <c r="N71629" t="s">
        <v>18</v>
      </c>
      <c r="O71629" t="s">
        <v>19</v>
      </c>
    </row>
    <row r="71630" spans="1:15" x14ac:dyDescent="0.4">
      <c r="A71630" t="s">
        <v>170</v>
      </c>
      <c r="B71630" t="s">
        <v>171</v>
      </c>
      <c r="C71630" s="1">
        <v>44310</v>
      </c>
      <c r="H71630">
        <v>8520</v>
      </c>
      <c r="L71630">
        <v>1510</v>
      </c>
      <c r="M71630" t="s">
        <v>172</v>
      </c>
      <c r="N71630" t="s">
        <v>114</v>
      </c>
      <c r="O71630" t="s">
        <v>19</v>
      </c>
    </row>
    <row r="71631" spans="1:15" x14ac:dyDescent="0.4">
      <c r="A71631" t="s">
        <v>177</v>
      </c>
      <c r="B71631" t="s">
        <v>178</v>
      </c>
      <c r="C71631" s="1">
        <v>44310</v>
      </c>
      <c r="H71631">
        <v>168540</v>
      </c>
      <c r="L71631">
        <v>32800</v>
      </c>
      <c r="M71631" t="s">
        <v>36</v>
      </c>
      <c r="N71631" t="s">
        <v>179</v>
      </c>
      <c r="O71631" t="s">
        <v>180</v>
      </c>
    </row>
    <row r="71632" spans="1:15" x14ac:dyDescent="0.4">
      <c r="A71632" t="s">
        <v>181</v>
      </c>
      <c r="B71632" t="s">
        <v>182</v>
      </c>
      <c r="C71632" s="1">
        <v>44310</v>
      </c>
      <c r="D71632">
        <v>1172270</v>
      </c>
      <c r="E71632">
        <v>1172270</v>
      </c>
      <c r="G71632">
        <v>40030</v>
      </c>
      <c r="H71632">
        <v>33840</v>
      </c>
      <c r="I71632">
        <v>43</v>
      </c>
      <c r="J71632">
        <v>43</v>
      </c>
      <c r="L71632">
        <v>1250</v>
      </c>
      <c r="M71632" t="s">
        <v>102</v>
      </c>
      <c r="N71632" t="s">
        <v>18</v>
      </c>
      <c r="O71632" t="s">
        <v>19</v>
      </c>
    </row>
    <row r="71633" spans="1:15" x14ac:dyDescent="0.4">
      <c r="A71633" t="s">
        <v>183</v>
      </c>
      <c r="B71633" t="s">
        <v>184</v>
      </c>
      <c r="C71633" s="1">
        <v>44310</v>
      </c>
      <c r="D71633">
        <v>7858690</v>
      </c>
      <c r="E71633">
        <v>6210770</v>
      </c>
      <c r="F71633">
        <v>1647920</v>
      </c>
      <c r="G71633">
        <v>156480</v>
      </c>
      <c r="H71633">
        <v>135150</v>
      </c>
      <c r="I71633">
        <v>1925</v>
      </c>
      <c r="J71633">
        <v>1522</v>
      </c>
      <c r="K71633">
        <v>404</v>
      </c>
      <c r="L71633">
        <v>33110</v>
      </c>
      <c r="M71633" t="s">
        <v>87</v>
      </c>
      <c r="N71633" t="s">
        <v>23</v>
      </c>
      <c r="O71633" t="s">
        <v>185</v>
      </c>
    </row>
    <row r="71634" spans="1:15" x14ac:dyDescent="0.4">
      <c r="A71634" t="s">
        <v>190</v>
      </c>
      <c r="B71634" t="s">
        <v>191</v>
      </c>
      <c r="C71634" s="1">
        <v>44310</v>
      </c>
      <c r="D71634">
        <v>840160</v>
      </c>
      <c r="E71634">
        <v>676140</v>
      </c>
      <c r="F71634">
        <v>164020</v>
      </c>
      <c r="G71634">
        <v>36600</v>
      </c>
      <c r="H71634">
        <v>27960</v>
      </c>
      <c r="I71634">
        <v>5098</v>
      </c>
      <c r="J71634">
        <v>4103</v>
      </c>
      <c r="K71634">
        <v>995</v>
      </c>
      <c r="L71634">
        <v>169660</v>
      </c>
      <c r="M71634" t="s">
        <v>107</v>
      </c>
      <c r="N71634" t="s">
        <v>192</v>
      </c>
      <c r="O71634" t="s">
        <v>193</v>
      </c>
    </row>
    <row r="71635" spans="1:15" x14ac:dyDescent="0.4">
      <c r="A71635" t="s">
        <v>194</v>
      </c>
      <c r="B71635" t="s">
        <v>195</v>
      </c>
      <c r="C71635" s="1">
        <v>44310</v>
      </c>
      <c r="H71635">
        <v>51700</v>
      </c>
      <c r="L71635">
        <v>57700</v>
      </c>
      <c r="M71635" t="s">
        <v>87</v>
      </c>
      <c r="N71635" t="s">
        <v>23</v>
      </c>
      <c r="O71635" t="s">
        <v>196</v>
      </c>
    </row>
    <row r="71636" spans="1:15" x14ac:dyDescent="0.4">
      <c r="A71636" t="s">
        <v>197</v>
      </c>
      <c r="B71636" t="s">
        <v>198</v>
      </c>
      <c r="C71636" s="1">
        <v>44310</v>
      </c>
      <c r="D71636">
        <v>28525950</v>
      </c>
      <c r="E71636">
        <v>18967780</v>
      </c>
      <c r="F71636">
        <v>9563500</v>
      </c>
      <c r="G71636">
        <v>231310</v>
      </c>
      <c r="H71636">
        <v>507010</v>
      </c>
      <c r="I71636">
        <v>266</v>
      </c>
      <c r="J71636">
        <v>1769</v>
      </c>
      <c r="K71636">
        <v>892</v>
      </c>
      <c r="L71636">
        <v>47280</v>
      </c>
      <c r="M71636" t="s">
        <v>59</v>
      </c>
      <c r="N71636" t="s">
        <v>23</v>
      </c>
      <c r="O71636" t="s">
        <v>199</v>
      </c>
    </row>
    <row r="71637" spans="1:15" x14ac:dyDescent="0.4">
      <c r="A71637" t="s">
        <v>200</v>
      </c>
      <c r="B71637" t="s">
        <v>201</v>
      </c>
      <c r="C71637" s="1">
        <v>44310</v>
      </c>
      <c r="H71637">
        <v>2430</v>
      </c>
      <c r="L71637">
        <v>30</v>
      </c>
      <c r="M71637" t="s">
        <v>33</v>
      </c>
      <c r="N71637" t="s">
        <v>18</v>
      </c>
      <c r="O71637" t="s">
        <v>19</v>
      </c>
    </row>
    <row r="71638" spans="1:15" x14ac:dyDescent="0.4">
      <c r="A71638" t="s">
        <v>202</v>
      </c>
      <c r="B71638" t="s">
        <v>203</v>
      </c>
      <c r="C71638" s="1">
        <v>44310</v>
      </c>
      <c r="D71638">
        <v>17142600</v>
      </c>
      <c r="E71638">
        <v>11716140</v>
      </c>
      <c r="F71638">
        <v>5425700</v>
      </c>
      <c r="G71638">
        <v>223390</v>
      </c>
      <c r="H71638">
        <v>315410</v>
      </c>
      <c r="I71638">
        <v>2949</v>
      </c>
      <c r="J71638">
        <v>2015</v>
      </c>
      <c r="K71638">
        <v>933</v>
      </c>
      <c r="L71638">
        <v>54260</v>
      </c>
      <c r="M71638" t="s">
        <v>204</v>
      </c>
      <c r="N71638" t="s">
        <v>205</v>
      </c>
      <c r="O71638" t="s">
        <v>206</v>
      </c>
    </row>
    <row r="71639" spans="1:15" x14ac:dyDescent="0.4">
      <c r="A71639" t="s">
        <v>207</v>
      </c>
      <c r="B71639" t="s">
        <v>208</v>
      </c>
      <c r="C71639" s="1">
        <v>44310</v>
      </c>
      <c r="H71639">
        <v>2540</v>
      </c>
      <c r="L71639">
        <v>2530</v>
      </c>
      <c r="M71639" t="s">
        <v>209</v>
      </c>
      <c r="N71639" t="s">
        <v>18</v>
      </c>
      <c r="O71639" t="s">
        <v>19</v>
      </c>
    </row>
    <row r="71640" spans="1:15" x14ac:dyDescent="0.4">
      <c r="A71640" t="s">
        <v>210</v>
      </c>
      <c r="B71640" t="s">
        <v>211</v>
      </c>
      <c r="C71640" s="1">
        <v>44310</v>
      </c>
      <c r="H71640">
        <v>6830</v>
      </c>
      <c r="L71640">
        <v>94640</v>
      </c>
      <c r="M71640" t="s">
        <v>80</v>
      </c>
      <c r="N71640" t="s">
        <v>68</v>
      </c>
      <c r="O71640" t="s">
        <v>69</v>
      </c>
    </row>
    <row r="71641" spans="1:15" x14ac:dyDescent="0.4">
      <c r="A71641" t="s">
        <v>212</v>
      </c>
      <c r="B71641" t="s">
        <v>213</v>
      </c>
      <c r="C71641" s="1">
        <v>44310</v>
      </c>
      <c r="H71641">
        <v>216350</v>
      </c>
      <c r="L71641">
        <v>19750</v>
      </c>
      <c r="M71641" t="s">
        <v>214</v>
      </c>
      <c r="N71641" t="s">
        <v>215</v>
      </c>
      <c r="O71641" t="s">
        <v>216</v>
      </c>
    </row>
    <row r="71642" spans="1:15" x14ac:dyDescent="0.4">
      <c r="A71642" t="s">
        <v>217</v>
      </c>
      <c r="B71642" t="s">
        <v>218</v>
      </c>
      <c r="C71642" s="1">
        <v>44310</v>
      </c>
      <c r="D71642">
        <v>11912640</v>
      </c>
      <c r="E71642">
        <v>9828820</v>
      </c>
      <c r="F71642">
        <v>2083820</v>
      </c>
      <c r="G71642">
        <v>226080</v>
      </c>
      <c r="H71642">
        <v>405580</v>
      </c>
      <c r="I71642">
        <v>666</v>
      </c>
      <c r="J71642">
        <v>549</v>
      </c>
      <c r="K71642">
        <v>116</v>
      </c>
      <c r="L71642">
        <v>22670</v>
      </c>
      <c r="M71642" t="s">
        <v>155</v>
      </c>
      <c r="N71642" t="s">
        <v>219</v>
      </c>
      <c r="O71642" t="s">
        <v>220</v>
      </c>
    </row>
    <row r="71643" spans="1:15" x14ac:dyDescent="0.4">
      <c r="A71643" t="s">
        <v>221</v>
      </c>
      <c r="B71643" t="s">
        <v>222</v>
      </c>
      <c r="C71643" s="1">
        <v>44310</v>
      </c>
      <c r="H71643">
        <v>293480</v>
      </c>
      <c r="L71643">
        <v>2810</v>
      </c>
      <c r="M71643" t="s">
        <v>209</v>
      </c>
      <c r="N71643" t="s">
        <v>18</v>
      </c>
      <c r="O71643" t="s">
        <v>19</v>
      </c>
    </row>
    <row r="71644" spans="1:15" x14ac:dyDescent="0.4">
      <c r="A71644" t="s">
        <v>223</v>
      </c>
      <c r="B71644" t="s">
        <v>224</v>
      </c>
      <c r="C71644" s="1">
        <v>44310</v>
      </c>
      <c r="H71644">
        <v>303190</v>
      </c>
      <c r="L71644">
        <v>46510</v>
      </c>
      <c r="M71644" t="s">
        <v>214</v>
      </c>
      <c r="N71644" t="s">
        <v>23</v>
      </c>
      <c r="O71644" t="s">
        <v>225</v>
      </c>
    </row>
    <row r="71645" spans="1:15" x14ac:dyDescent="0.4">
      <c r="A71645" t="s">
        <v>226</v>
      </c>
      <c r="B71645" t="s">
        <v>227</v>
      </c>
      <c r="C71645" s="1">
        <v>44310</v>
      </c>
      <c r="D71645">
        <v>387924020</v>
      </c>
      <c r="E71645">
        <v>282277100</v>
      </c>
      <c r="F71645">
        <v>105646920</v>
      </c>
      <c r="G71645">
        <v>6028660</v>
      </c>
      <c r="H71645">
        <v>4157710</v>
      </c>
      <c r="I71645">
        <v>686</v>
      </c>
      <c r="J71645">
        <v>4992</v>
      </c>
      <c r="K71645">
        <v>1868</v>
      </c>
      <c r="L71645">
        <v>73520</v>
      </c>
      <c r="M71645" t="s">
        <v>30</v>
      </c>
      <c r="N71645" t="s">
        <v>228</v>
      </c>
      <c r="O71645" t="s">
        <v>229</v>
      </c>
    </row>
    <row r="71646" spans="1:15" x14ac:dyDescent="0.4">
      <c r="A71646" t="s">
        <v>230</v>
      </c>
      <c r="B71646" t="s">
        <v>231</v>
      </c>
      <c r="C71646" s="1">
        <v>44310</v>
      </c>
      <c r="H71646">
        <v>37640</v>
      </c>
      <c r="L71646">
        <v>25960</v>
      </c>
      <c r="M71646" t="s">
        <v>133</v>
      </c>
      <c r="N71646" t="s">
        <v>23</v>
      </c>
      <c r="O71646" t="s">
        <v>232</v>
      </c>
    </row>
    <row r="71647" spans="1:15" x14ac:dyDescent="0.4">
      <c r="A71647" t="s">
        <v>233</v>
      </c>
      <c r="B71647" t="s">
        <v>234</v>
      </c>
      <c r="C71647" s="1">
        <v>44310</v>
      </c>
      <c r="D71647">
        <v>4087600</v>
      </c>
      <c r="E71647">
        <v>3100100</v>
      </c>
      <c r="F71647">
        <v>1073640</v>
      </c>
      <c r="G71647">
        <v>30680</v>
      </c>
      <c r="H71647">
        <v>52710</v>
      </c>
      <c r="I71647">
        <v>3085</v>
      </c>
      <c r="J71647">
        <v>2339</v>
      </c>
      <c r="K71647">
        <v>81</v>
      </c>
      <c r="L71647">
        <v>39780</v>
      </c>
      <c r="M71647" t="s">
        <v>87</v>
      </c>
      <c r="N71647" t="s">
        <v>235</v>
      </c>
      <c r="O71647" t="s">
        <v>236</v>
      </c>
    </row>
    <row r="71648" spans="1:15" x14ac:dyDescent="0.4">
      <c r="A71648" t="s">
        <v>237</v>
      </c>
      <c r="B71648" t="s">
        <v>238</v>
      </c>
      <c r="C71648" s="1">
        <v>44310</v>
      </c>
      <c r="H71648">
        <v>4490</v>
      </c>
      <c r="L71648">
        <v>3830</v>
      </c>
      <c r="M71648" t="s">
        <v>67</v>
      </c>
      <c r="N71648" t="s">
        <v>18</v>
      </c>
      <c r="O71648" t="s">
        <v>19</v>
      </c>
    </row>
    <row r="71649" spans="1:15" x14ac:dyDescent="0.4">
      <c r="A71649" t="s">
        <v>239</v>
      </c>
      <c r="B71649" t="s">
        <v>240</v>
      </c>
      <c r="C71649" s="1">
        <v>44310</v>
      </c>
      <c r="H71649">
        <v>320740</v>
      </c>
      <c r="L71649">
        <v>2720</v>
      </c>
      <c r="M71649" t="s">
        <v>241</v>
      </c>
      <c r="N71649" t="s">
        <v>18</v>
      </c>
      <c r="O71649" t="s">
        <v>19</v>
      </c>
    </row>
    <row r="71650" spans="1:15" x14ac:dyDescent="0.4">
      <c r="A71650" t="s">
        <v>242</v>
      </c>
      <c r="B71650" t="s">
        <v>243</v>
      </c>
      <c r="C71650" s="1">
        <v>44310</v>
      </c>
      <c r="D71650">
        <v>172800</v>
      </c>
      <c r="E71650">
        <v>117510</v>
      </c>
      <c r="F71650">
        <v>55290</v>
      </c>
      <c r="H71650">
        <v>4030</v>
      </c>
      <c r="I71650">
        <v>3523</v>
      </c>
      <c r="J71650">
        <v>2396</v>
      </c>
      <c r="K71650">
        <v>1127</v>
      </c>
      <c r="L71650">
        <v>82160</v>
      </c>
      <c r="M71650" t="s">
        <v>107</v>
      </c>
      <c r="N71650" t="s">
        <v>244</v>
      </c>
      <c r="O71650" t="s">
        <v>245</v>
      </c>
    </row>
    <row r="71651" spans="1:15" x14ac:dyDescent="0.4">
      <c r="A71651" t="s">
        <v>250</v>
      </c>
      <c r="B71651" t="s">
        <v>251</v>
      </c>
      <c r="C71651" s="1">
        <v>44310</v>
      </c>
      <c r="H71651">
        <v>10070</v>
      </c>
      <c r="L71651">
        <v>11150</v>
      </c>
      <c r="M71651" t="s">
        <v>30</v>
      </c>
      <c r="N71651" t="s">
        <v>175</v>
      </c>
      <c r="O71651" t="s">
        <v>176</v>
      </c>
    </row>
    <row r="71652" spans="1:15" x14ac:dyDescent="0.4">
      <c r="A71652" t="s">
        <v>252</v>
      </c>
      <c r="B71652" t="s">
        <v>253</v>
      </c>
      <c r="C71652" s="1">
        <v>44310</v>
      </c>
      <c r="H71652">
        <v>319590</v>
      </c>
      <c r="L71652">
        <v>57600</v>
      </c>
      <c r="M71652" t="s">
        <v>30</v>
      </c>
      <c r="N71652" t="s">
        <v>254</v>
      </c>
      <c r="O71652" t="s">
        <v>255</v>
      </c>
    </row>
    <row r="71653" spans="1:15" x14ac:dyDescent="0.4">
      <c r="A71653" t="s">
        <v>256</v>
      </c>
      <c r="B71653" t="s">
        <v>257</v>
      </c>
      <c r="C71653" s="1">
        <v>44310</v>
      </c>
      <c r="D71653">
        <v>199557420</v>
      </c>
      <c r="E71653">
        <v>144515970</v>
      </c>
      <c r="F71653">
        <v>55047160</v>
      </c>
      <c r="G71653">
        <v>3021320</v>
      </c>
      <c r="H71653">
        <v>3627960</v>
      </c>
      <c r="I71653">
        <v>296</v>
      </c>
      <c r="J71653">
        <v>2143</v>
      </c>
      <c r="K71653">
        <v>816</v>
      </c>
      <c r="L71653">
        <v>53810</v>
      </c>
      <c r="M71653" t="s">
        <v>87</v>
      </c>
      <c r="N71653" t="s">
        <v>258</v>
      </c>
      <c r="O71653" t="s">
        <v>259</v>
      </c>
    </row>
    <row r="71654" spans="1:15" x14ac:dyDescent="0.4">
      <c r="A71654" t="s">
        <v>260</v>
      </c>
      <c r="B71654" t="s">
        <v>261</v>
      </c>
      <c r="C71654" s="1">
        <v>44310</v>
      </c>
      <c r="H71654">
        <v>13080</v>
      </c>
      <c r="L71654">
        <v>46300</v>
      </c>
      <c r="M71654" t="s">
        <v>262</v>
      </c>
      <c r="N71654" t="s">
        <v>175</v>
      </c>
      <c r="O71654" t="s">
        <v>176</v>
      </c>
    </row>
    <row r="71655" spans="1:15" x14ac:dyDescent="0.4">
      <c r="A71655" t="s">
        <v>263</v>
      </c>
      <c r="B71655" t="s">
        <v>264</v>
      </c>
      <c r="C71655" s="1">
        <v>44310</v>
      </c>
      <c r="H71655">
        <v>4480</v>
      </c>
      <c r="L71655">
        <v>1970</v>
      </c>
      <c r="M71655" t="s">
        <v>265</v>
      </c>
      <c r="N71655" t="s">
        <v>114</v>
      </c>
      <c r="O71655" t="s">
        <v>266</v>
      </c>
    </row>
    <row r="71656" spans="1:15" x14ac:dyDescent="0.4">
      <c r="A71656" t="s">
        <v>267</v>
      </c>
      <c r="B71656" t="s">
        <v>268</v>
      </c>
      <c r="C71656" s="1">
        <v>44310</v>
      </c>
      <c r="D71656">
        <v>209220</v>
      </c>
      <c r="E71656">
        <v>209220</v>
      </c>
      <c r="H71656">
        <v>2790</v>
      </c>
      <c r="I71656">
        <v>84</v>
      </c>
      <c r="J71656">
        <v>84</v>
      </c>
      <c r="L71656">
        <v>1120</v>
      </c>
      <c r="M71656" t="s">
        <v>130</v>
      </c>
      <c r="N71656" t="s">
        <v>114</v>
      </c>
      <c r="O71656" t="s">
        <v>19</v>
      </c>
    </row>
    <row r="71657" spans="1:15" x14ac:dyDescent="0.4">
      <c r="A71657" t="s">
        <v>269</v>
      </c>
      <c r="B71657" t="s">
        <v>270</v>
      </c>
      <c r="C71657" s="1">
        <v>44310</v>
      </c>
      <c r="H71657">
        <v>12090</v>
      </c>
      <c r="L71657">
        <v>3040</v>
      </c>
      <c r="M71657" t="s">
        <v>214</v>
      </c>
      <c r="N71657" t="s">
        <v>271</v>
      </c>
      <c r="O71657" t="s">
        <v>272</v>
      </c>
    </row>
    <row r="71658" spans="1:15" x14ac:dyDescent="0.4">
      <c r="A71658" t="s">
        <v>273</v>
      </c>
      <c r="B71658" t="s">
        <v>274</v>
      </c>
      <c r="C71658" s="1">
        <v>44310</v>
      </c>
      <c r="D71658">
        <v>254236490</v>
      </c>
      <c r="E71658">
        <v>194714040</v>
      </c>
      <c r="F71658">
        <v>59523130</v>
      </c>
      <c r="G71658">
        <v>3665790</v>
      </c>
      <c r="H71658">
        <v>5037020</v>
      </c>
      <c r="I71658">
        <v>303</v>
      </c>
      <c r="J71658">
        <v>2321</v>
      </c>
      <c r="K71658">
        <v>709</v>
      </c>
      <c r="L71658">
        <v>60040</v>
      </c>
      <c r="M71658" t="s">
        <v>59</v>
      </c>
      <c r="N71658" t="s">
        <v>275</v>
      </c>
      <c r="O71658" t="s">
        <v>276</v>
      </c>
    </row>
    <row r="71659" spans="1:15" x14ac:dyDescent="0.4">
      <c r="A71659" t="s">
        <v>277</v>
      </c>
      <c r="B71659" t="s">
        <v>278</v>
      </c>
      <c r="C71659" s="1">
        <v>44310</v>
      </c>
      <c r="H71659">
        <v>78300</v>
      </c>
      <c r="L71659">
        <v>2470</v>
      </c>
      <c r="M71659" t="s">
        <v>279</v>
      </c>
      <c r="N71659" t="s">
        <v>18</v>
      </c>
      <c r="O71659" t="s">
        <v>266</v>
      </c>
    </row>
    <row r="71660" spans="1:15" x14ac:dyDescent="0.4">
      <c r="A71660" t="s">
        <v>280</v>
      </c>
      <c r="B71660" t="s">
        <v>281</v>
      </c>
      <c r="C71660" s="1">
        <v>44310</v>
      </c>
      <c r="H71660">
        <v>2590</v>
      </c>
      <c r="L71660">
        <v>76880</v>
      </c>
      <c r="M71660" t="s">
        <v>36</v>
      </c>
      <c r="N71660" t="s">
        <v>282</v>
      </c>
      <c r="O71660" t="s">
        <v>283</v>
      </c>
    </row>
    <row r="71661" spans="1:15" x14ac:dyDescent="0.4">
      <c r="A71661" t="s">
        <v>284</v>
      </c>
      <c r="B71661" t="s">
        <v>285</v>
      </c>
      <c r="C71661" s="1">
        <v>44310</v>
      </c>
      <c r="D71661">
        <v>28216250</v>
      </c>
      <c r="E71661">
        <v>20045120</v>
      </c>
      <c r="F71661">
        <v>8171030</v>
      </c>
      <c r="G71661">
        <v>562580</v>
      </c>
      <c r="H71661">
        <v>471100</v>
      </c>
      <c r="I71661">
        <v>2721</v>
      </c>
      <c r="J71661">
        <v>1933</v>
      </c>
      <c r="K71661">
        <v>788</v>
      </c>
      <c r="L71661">
        <v>45430</v>
      </c>
      <c r="M71661" t="s">
        <v>87</v>
      </c>
      <c r="N71661" t="s">
        <v>23</v>
      </c>
      <c r="O71661" t="s">
        <v>286</v>
      </c>
    </row>
    <row r="71662" spans="1:15" x14ac:dyDescent="0.4">
      <c r="A71662" t="s">
        <v>287</v>
      </c>
      <c r="B71662" t="s">
        <v>288</v>
      </c>
      <c r="C71662" s="1">
        <v>44310</v>
      </c>
      <c r="H71662">
        <v>3200</v>
      </c>
      <c r="L71662">
        <v>56270</v>
      </c>
      <c r="M71662" t="s">
        <v>289</v>
      </c>
      <c r="N71662" t="s">
        <v>290</v>
      </c>
      <c r="O71662" t="s">
        <v>291</v>
      </c>
    </row>
    <row r="71663" spans="1:15" x14ac:dyDescent="0.4">
      <c r="A71663" t="s">
        <v>292</v>
      </c>
      <c r="B71663" t="s">
        <v>293</v>
      </c>
      <c r="C71663" s="1">
        <v>44310</v>
      </c>
      <c r="H71663">
        <v>3080</v>
      </c>
      <c r="L71663">
        <v>27250</v>
      </c>
      <c r="M71663" t="s">
        <v>67</v>
      </c>
      <c r="N71663" t="s">
        <v>18</v>
      </c>
      <c r="O71663" t="s">
        <v>69</v>
      </c>
    </row>
    <row r="71664" spans="1:15" x14ac:dyDescent="0.4">
      <c r="A71664" t="s">
        <v>294</v>
      </c>
      <c r="B71664" t="s">
        <v>295</v>
      </c>
      <c r="C71664" s="1">
        <v>44310</v>
      </c>
      <c r="H71664">
        <v>11120</v>
      </c>
      <c r="L71664">
        <v>610</v>
      </c>
      <c r="M71664" t="s">
        <v>296</v>
      </c>
      <c r="N71664" t="s">
        <v>23</v>
      </c>
      <c r="O71664" t="s">
        <v>69</v>
      </c>
    </row>
    <row r="71665" spans="1:15" x14ac:dyDescent="0.4">
      <c r="A71665" t="s">
        <v>297</v>
      </c>
      <c r="B71665" t="s">
        <v>298</v>
      </c>
      <c r="C71665" s="1">
        <v>44310</v>
      </c>
      <c r="H71665">
        <v>5940</v>
      </c>
      <c r="L71665">
        <v>93710</v>
      </c>
      <c r="M71665" t="s">
        <v>30</v>
      </c>
      <c r="N71665" t="s">
        <v>299</v>
      </c>
      <c r="O71665" t="s">
        <v>300</v>
      </c>
    </row>
    <row r="71666" spans="1:15" x14ac:dyDescent="0.4">
      <c r="A71666" t="s">
        <v>301</v>
      </c>
      <c r="B71666" t="s">
        <v>302</v>
      </c>
      <c r="C71666" s="1">
        <v>44310</v>
      </c>
      <c r="D71666">
        <v>1293450</v>
      </c>
      <c r="E71666">
        <v>898270</v>
      </c>
      <c r="F71666">
        <v>395180</v>
      </c>
      <c r="H71666">
        <v>27110</v>
      </c>
      <c r="I71666">
        <v>96</v>
      </c>
      <c r="J71666">
        <v>67</v>
      </c>
      <c r="K71666">
        <v>29</v>
      </c>
      <c r="L71666">
        <v>2010</v>
      </c>
      <c r="M71666" t="s">
        <v>209</v>
      </c>
      <c r="N71666" t="s">
        <v>303</v>
      </c>
      <c r="O71666" t="s">
        <v>19</v>
      </c>
    </row>
    <row r="71667" spans="1:15" x14ac:dyDescent="0.4">
      <c r="A71667" t="s">
        <v>307</v>
      </c>
      <c r="B71667" t="s">
        <v>308</v>
      </c>
      <c r="C71667" s="1">
        <v>44310</v>
      </c>
      <c r="H71667">
        <v>49140</v>
      </c>
      <c r="L71667">
        <v>62180</v>
      </c>
      <c r="M71667" t="s">
        <v>309</v>
      </c>
      <c r="N71667" t="s">
        <v>23</v>
      </c>
      <c r="O71667" t="s">
        <v>69</v>
      </c>
    </row>
    <row r="71668" spans="1:15" x14ac:dyDescent="0.4">
      <c r="A71668" t="s">
        <v>313</v>
      </c>
      <c r="B71668" t="s">
        <v>314</v>
      </c>
      <c r="C71668" s="1">
        <v>44310</v>
      </c>
      <c r="H71668">
        <v>15720</v>
      </c>
      <c r="L71668">
        <v>1560</v>
      </c>
      <c r="M71668" t="s">
        <v>315</v>
      </c>
      <c r="N71668" t="s">
        <v>18</v>
      </c>
      <c r="O71668" t="s">
        <v>19</v>
      </c>
    </row>
    <row r="71669" spans="1:15" x14ac:dyDescent="0.4">
      <c r="A71669" t="s">
        <v>316</v>
      </c>
      <c r="B71669" t="s">
        <v>317</v>
      </c>
      <c r="C71669" s="1">
        <v>44310</v>
      </c>
      <c r="D71669">
        <v>12530590</v>
      </c>
      <c r="E71669">
        <v>8282390</v>
      </c>
      <c r="F71669">
        <v>4248200</v>
      </c>
      <c r="G71669">
        <v>301880</v>
      </c>
      <c r="H71669">
        <v>279720</v>
      </c>
      <c r="I71669">
        <v>1659</v>
      </c>
      <c r="J71669">
        <v>1097</v>
      </c>
      <c r="K71669">
        <v>562</v>
      </c>
      <c r="L71669">
        <v>37040</v>
      </c>
      <c r="M71669" t="s">
        <v>318</v>
      </c>
      <c r="N71669" t="s">
        <v>319</v>
      </c>
      <c r="O71669" t="s">
        <v>320</v>
      </c>
    </row>
    <row r="71670" spans="1:15" x14ac:dyDescent="0.4">
      <c r="A71670" t="s">
        <v>321</v>
      </c>
      <c r="B71670" t="s">
        <v>322</v>
      </c>
      <c r="C71670" s="1">
        <v>44310</v>
      </c>
      <c r="H71670">
        <v>801000</v>
      </c>
      <c r="L71670">
        <v>83140</v>
      </c>
      <c r="M71670" t="s">
        <v>323</v>
      </c>
      <c r="N71670" t="s">
        <v>324</v>
      </c>
      <c r="O71670" t="s">
        <v>325</v>
      </c>
    </row>
    <row r="71671" spans="1:15" x14ac:dyDescent="0.4">
      <c r="A71671" t="s">
        <v>326</v>
      </c>
      <c r="B71671" t="s">
        <v>327</v>
      </c>
      <c r="C71671" s="1">
        <v>44310</v>
      </c>
      <c r="H71671">
        <v>24130</v>
      </c>
      <c r="L71671">
        <v>65430</v>
      </c>
      <c r="M71671" t="s">
        <v>87</v>
      </c>
      <c r="N71671" t="s">
        <v>328</v>
      </c>
      <c r="O71671" t="s">
        <v>329</v>
      </c>
    </row>
    <row r="71672" spans="1:15" x14ac:dyDescent="0.4">
      <c r="A71672" t="s">
        <v>330</v>
      </c>
      <c r="B71672" t="s">
        <v>331</v>
      </c>
      <c r="C71672" s="1">
        <v>44310</v>
      </c>
      <c r="H71672">
        <v>20598660</v>
      </c>
      <c r="L71672">
        <v>14780</v>
      </c>
      <c r="M71672" t="s">
        <v>332</v>
      </c>
      <c r="N71672" t="s">
        <v>333</v>
      </c>
      <c r="O71672" t="s">
        <v>334</v>
      </c>
    </row>
    <row r="71673" spans="1:15" x14ac:dyDescent="0.4">
      <c r="A71673" t="s">
        <v>335</v>
      </c>
      <c r="B71673" t="s">
        <v>336</v>
      </c>
      <c r="C71673" s="1">
        <v>44310</v>
      </c>
      <c r="D71673">
        <v>184841790</v>
      </c>
      <c r="E71673">
        <v>116995850</v>
      </c>
      <c r="F71673">
        <v>67845940</v>
      </c>
      <c r="G71673">
        <v>2191520</v>
      </c>
      <c r="H71673">
        <v>2561740</v>
      </c>
      <c r="I71673">
        <v>669</v>
      </c>
      <c r="J71673">
        <v>423</v>
      </c>
      <c r="K71673">
        <v>245</v>
      </c>
      <c r="L71673">
        <v>9270</v>
      </c>
      <c r="M71673" t="s">
        <v>337</v>
      </c>
      <c r="N71673" t="s">
        <v>338</v>
      </c>
      <c r="O71673" t="s">
        <v>339</v>
      </c>
    </row>
    <row r="71674" spans="1:15" x14ac:dyDescent="0.4">
      <c r="A71674" t="s">
        <v>340</v>
      </c>
      <c r="B71674" t="s">
        <v>341</v>
      </c>
      <c r="C71674" s="1">
        <v>44310</v>
      </c>
      <c r="H71674">
        <v>346550</v>
      </c>
      <c r="L71674">
        <v>4080</v>
      </c>
      <c r="M71674" t="s">
        <v>342</v>
      </c>
      <c r="N71674" t="s">
        <v>18</v>
      </c>
      <c r="O71674" t="s">
        <v>343</v>
      </c>
    </row>
    <row r="71675" spans="1:15" x14ac:dyDescent="0.4">
      <c r="A71675" t="s">
        <v>344</v>
      </c>
      <c r="B71675" t="s">
        <v>345</v>
      </c>
      <c r="C71675" s="1">
        <v>44310</v>
      </c>
      <c r="H71675">
        <v>135320</v>
      </c>
      <c r="L71675">
        <v>3290</v>
      </c>
      <c r="M71675" t="s">
        <v>346</v>
      </c>
      <c r="N71675" t="s">
        <v>18</v>
      </c>
      <c r="O71675" t="s">
        <v>19</v>
      </c>
    </row>
    <row r="71676" spans="1:15" x14ac:dyDescent="0.4">
      <c r="A71676" t="s">
        <v>347</v>
      </c>
      <c r="B71676" t="s">
        <v>348</v>
      </c>
      <c r="C71676" s="1">
        <v>44310</v>
      </c>
      <c r="D71676">
        <v>14774400</v>
      </c>
      <c r="E71676">
        <v>10467790</v>
      </c>
      <c r="F71676">
        <v>4308800</v>
      </c>
      <c r="G71676">
        <v>100360</v>
      </c>
      <c r="H71676">
        <v>283370</v>
      </c>
      <c r="I71676">
        <v>2965</v>
      </c>
      <c r="J71676">
        <v>2101</v>
      </c>
      <c r="K71676">
        <v>865</v>
      </c>
      <c r="L71676">
        <v>56870</v>
      </c>
      <c r="M71676" t="s">
        <v>87</v>
      </c>
      <c r="N71676" t="s">
        <v>349</v>
      </c>
      <c r="O71676" t="s">
        <v>350</v>
      </c>
    </row>
    <row r="71677" spans="1:15" x14ac:dyDescent="0.4">
      <c r="A71677" t="s">
        <v>351</v>
      </c>
      <c r="B71677" t="s">
        <v>352</v>
      </c>
      <c r="C71677" s="1">
        <v>44310</v>
      </c>
      <c r="H71677">
        <v>6530</v>
      </c>
      <c r="L71677">
        <v>76450</v>
      </c>
      <c r="M71677" t="s">
        <v>30</v>
      </c>
      <c r="N71677" t="s">
        <v>353</v>
      </c>
      <c r="O71677" t="s">
        <v>354</v>
      </c>
    </row>
    <row r="71678" spans="1:15" x14ac:dyDescent="0.4">
      <c r="A71678" t="s">
        <v>355</v>
      </c>
      <c r="B71678" t="s">
        <v>356</v>
      </c>
      <c r="C71678" s="1">
        <v>44310</v>
      </c>
      <c r="D71678">
        <v>104249140</v>
      </c>
      <c r="E71678">
        <v>53962360</v>
      </c>
      <c r="F71678">
        <v>50286780</v>
      </c>
      <c r="G71678">
        <v>20310</v>
      </c>
      <c r="H71678">
        <v>108850</v>
      </c>
      <c r="I71678">
        <v>1122</v>
      </c>
      <c r="J71678">
        <v>5808</v>
      </c>
      <c r="K71678">
        <v>5412</v>
      </c>
      <c r="L71678">
        <v>11720</v>
      </c>
      <c r="M71678" t="s">
        <v>107</v>
      </c>
      <c r="N71678" t="s">
        <v>357</v>
      </c>
      <c r="O71678" t="s">
        <v>358</v>
      </c>
    </row>
    <row r="71679" spans="1:15" x14ac:dyDescent="0.4">
      <c r="A71679" t="s">
        <v>359</v>
      </c>
      <c r="B71679" t="s">
        <v>360</v>
      </c>
      <c r="C71679" s="1">
        <v>44310</v>
      </c>
      <c r="D71679">
        <v>178519760</v>
      </c>
      <c r="E71679">
        <v>126078710</v>
      </c>
      <c r="F71679">
        <v>52483450</v>
      </c>
      <c r="G71679">
        <v>3881190</v>
      </c>
      <c r="H71679">
        <v>3514990</v>
      </c>
      <c r="I71679">
        <v>2957</v>
      </c>
      <c r="J71679">
        <v>2089</v>
      </c>
      <c r="K71679">
        <v>869</v>
      </c>
      <c r="L71679">
        <v>58230</v>
      </c>
      <c r="M71679" t="s">
        <v>59</v>
      </c>
      <c r="N71679" t="s">
        <v>361</v>
      </c>
      <c r="O71679" t="s">
        <v>362</v>
      </c>
    </row>
    <row r="71680" spans="1:15" x14ac:dyDescent="0.4">
      <c r="A71680" t="s">
        <v>363</v>
      </c>
      <c r="B71680" t="s">
        <v>364</v>
      </c>
      <c r="C71680" s="1">
        <v>44310</v>
      </c>
      <c r="H71680">
        <v>5700</v>
      </c>
      <c r="L71680">
        <v>1920</v>
      </c>
      <c r="M71680" t="s">
        <v>87</v>
      </c>
      <c r="N71680" t="s">
        <v>23</v>
      </c>
      <c r="O71680" t="s">
        <v>365</v>
      </c>
    </row>
    <row r="71681" spans="1:15" x14ac:dyDescent="0.4">
      <c r="A71681" t="s">
        <v>366</v>
      </c>
      <c r="B71681" t="s">
        <v>367</v>
      </c>
      <c r="C71681" s="1">
        <v>44310</v>
      </c>
      <c r="D71681">
        <v>30179830</v>
      </c>
      <c r="E71681">
        <v>21392490</v>
      </c>
      <c r="F71681">
        <v>8787340</v>
      </c>
      <c r="G71681">
        <v>408270</v>
      </c>
      <c r="H71681">
        <v>1511040</v>
      </c>
      <c r="I71681">
        <v>239</v>
      </c>
      <c r="J71681">
        <v>17</v>
      </c>
      <c r="K71681">
        <v>7</v>
      </c>
      <c r="L71681">
        <v>11990</v>
      </c>
      <c r="M71681" t="s">
        <v>30</v>
      </c>
      <c r="N71681" t="s">
        <v>368</v>
      </c>
      <c r="O71681" t="s">
        <v>369</v>
      </c>
    </row>
    <row r="71682" spans="1:15" x14ac:dyDescent="0.4">
      <c r="A71682" t="s">
        <v>370</v>
      </c>
      <c r="B71682" t="s">
        <v>371</v>
      </c>
      <c r="C71682" s="1">
        <v>44310</v>
      </c>
      <c r="H71682">
        <v>8090</v>
      </c>
      <c r="L71682">
        <v>80040</v>
      </c>
      <c r="M71682" t="s">
        <v>30</v>
      </c>
      <c r="N71682" t="s">
        <v>372</v>
      </c>
      <c r="O71682" t="s">
        <v>373</v>
      </c>
    </row>
    <row r="71683" spans="1:15" x14ac:dyDescent="0.4">
      <c r="A71683" t="s">
        <v>374</v>
      </c>
      <c r="B71683" t="s">
        <v>375</v>
      </c>
      <c r="C71683" s="1">
        <v>44310</v>
      </c>
      <c r="H71683">
        <v>172380</v>
      </c>
      <c r="L71683">
        <v>16790</v>
      </c>
      <c r="M71683" t="s">
        <v>323</v>
      </c>
      <c r="N71683" t="s">
        <v>18</v>
      </c>
      <c r="O71683" t="s">
        <v>19</v>
      </c>
    </row>
    <row r="71684" spans="1:15" x14ac:dyDescent="0.4">
      <c r="A71684" t="s">
        <v>376</v>
      </c>
      <c r="B71684" t="s">
        <v>377</v>
      </c>
      <c r="C71684" s="1">
        <v>44310</v>
      </c>
      <c r="D71684">
        <v>10018050</v>
      </c>
      <c r="E71684">
        <v>8585660</v>
      </c>
      <c r="F71684">
        <v>1432390</v>
      </c>
      <c r="H71684">
        <v>305320</v>
      </c>
      <c r="I71684">
        <v>527</v>
      </c>
      <c r="J71684">
        <v>452</v>
      </c>
      <c r="K71684">
        <v>75</v>
      </c>
      <c r="L71684">
        <v>16070</v>
      </c>
      <c r="M71684" t="s">
        <v>378</v>
      </c>
      <c r="N71684" t="s">
        <v>379</v>
      </c>
      <c r="O71684" t="s">
        <v>380</v>
      </c>
    </row>
    <row r="71685" spans="1:15" x14ac:dyDescent="0.4">
      <c r="A71685" t="s">
        <v>381</v>
      </c>
      <c r="B71685" t="s">
        <v>382</v>
      </c>
      <c r="C71685" s="1">
        <v>44310</v>
      </c>
      <c r="H71685">
        <v>175760</v>
      </c>
      <c r="L71685">
        <v>3200</v>
      </c>
      <c r="M71685" t="s">
        <v>124</v>
      </c>
      <c r="N71685" t="s">
        <v>23</v>
      </c>
      <c r="O71685" t="s">
        <v>383</v>
      </c>
    </row>
    <row r="71686" spans="1:15" x14ac:dyDescent="0.4">
      <c r="A71686" t="s">
        <v>386</v>
      </c>
      <c r="B71686" t="s">
        <v>387</v>
      </c>
      <c r="C71686" s="1">
        <v>44310</v>
      </c>
      <c r="H71686">
        <v>11890</v>
      </c>
      <c r="L71686">
        <v>6670</v>
      </c>
      <c r="M71686" t="s">
        <v>36</v>
      </c>
      <c r="N71686" t="s">
        <v>23</v>
      </c>
      <c r="O71686" t="s">
        <v>388</v>
      </c>
    </row>
    <row r="71687" spans="1:15" x14ac:dyDescent="0.4">
      <c r="A71687" t="s">
        <v>389</v>
      </c>
      <c r="B71687" t="s">
        <v>390</v>
      </c>
      <c r="C71687" s="1">
        <v>44310</v>
      </c>
      <c r="H71687">
        <v>189650</v>
      </c>
      <c r="L71687">
        <v>43810</v>
      </c>
      <c r="M71687" t="s">
        <v>124</v>
      </c>
      <c r="N71687" t="s">
        <v>18</v>
      </c>
      <c r="O71687" t="s">
        <v>19</v>
      </c>
    </row>
    <row r="71688" spans="1:15" x14ac:dyDescent="0.4">
      <c r="A71688" t="s">
        <v>391</v>
      </c>
      <c r="B71688" t="s">
        <v>392</v>
      </c>
      <c r="C71688" s="1">
        <v>44310</v>
      </c>
      <c r="H71688">
        <v>16100</v>
      </c>
      <c r="L71688">
        <v>2430</v>
      </c>
      <c r="M71688" t="s">
        <v>84</v>
      </c>
      <c r="N71688" t="s">
        <v>23</v>
      </c>
      <c r="O71688" t="s">
        <v>393</v>
      </c>
    </row>
    <row r="71689" spans="1:15" x14ac:dyDescent="0.4">
      <c r="A71689" t="s">
        <v>394</v>
      </c>
      <c r="B71689" t="s">
        <v>395</v>
      </c>
      <c r="C71689" s="1">
        <v>44310</v>
      </c>
      <c r="D71689">
        <v>1795250</v>
      </c>
      <c r="E71689">
        <v>1223100</v>
      </c>
      <c r="F71689">
        <v>572150</v>
      </c>
      <c r="H71689">
        <v>61390</v>
      </c>
      <c r="I71689">
        <v>243</v>
      </c>
      <c r="J71689">
        <v>166</v>
      </c>
      <c r="K71689">
        <v>78</v>
      </c>
      <c r="L71689">
        <v>8320</v>
      </c>
      <c r="M71689" t="s">
        <v>396</v>
      </c>
      <c r="N71689" t="s">
        <v>18</v>
      </c>
      <c r="O71689" t="s">
        <v>397</v>
      </c>
    </row>
    <row r="71690" spans="1:15" x14ac:dyDescent="0.4">
      <c r="A71690" t="s">
        <v>398</v>
      </c>
      <c r="B71690" t="s">
        <v>399</v>
      </c>
      <c r="C71690" s="1">
        <v>44310</v>
      </c>
      <c r="D71690">
        <v>2681210</v>
      </c>
      <c r="E71690">
        <v>2281010</v>
      </c>
      <c r="F71690">
        <v>400680</v>
      </c>
      <c r="G71690">
        <v>62380</v>
      </c>
      <c r="H71690">
        <v>70950</v>
      </c>
      <c r="I71690">
        <v>1436</v>
      </c>
      <c r="J71690">
        <v>1222</v>
      </c>
      <c r="K71690">
        <v>215</v>
      </c>
      <c r="L71690">
        <v>38000</v>
      </c>
      <c r="M71690" t="s">
        <v>400</v>
      </c>
      <c r="N71690" t="s">
        <v>401</v>
      </c>
      <c r="O71690" t="s">
        <v>402</v>
      </c>
    </row>
    <row r="71691" spans="1:15" x14ac:dyDescent="0.4">
      <c r="A71691" t="s">
        <v>403</v>
      </c>
      <c r="B71691" t="s">
        <v>404</v>
      </c>
      <c r="C71691" s="1">
        <v>44310</v>
      </c>
      <c r="D71691">
        <v>4085320</v>
      </c>
      <c r="E71691">
        <v>2675820</v>
      </c>
      <c r="F71691">
        <v>1409500</v>
      </c>
      <c r="H71691">
        <v>122520</v>
      </c>
      <c r="I71691">
        <v>604</v>
      </c>
      <c r="J71691">
        <v>395</v>
      </c>
      <c r="K71691">
        <v>208</v>
      </c>
      <c r="L71691">
        <v>18100</v>
      </c>
      <c r="M71691" t="s">
        <v>346</v>
      </c>
      <c r="N71691" t="s">
        <v>405</v>
      </c>
      <c r="O71691" t="s">
        <v>406</v>
      </c>
    </row>
    <row r="71692" spans="1:15" x14ac:dyDescent="0.4">
      <c r="A71692" t="s">
        <v>407</v>
      </c>
      <c r="B71692" t="s">
        <v>408</v>
      </c>
      <c r="C71692" s="1">
        <v>44310</v>
      </c>
      <c r="H71692">
        <v>6660</v>
      </c>
      <c r="L71692">
        <v>3080</v>
      </c>
      <c r="M71692" t="s">
        <v>130</v>
      </c>
      <c r="N71692" t="s">
        <v>18</v>
      </c>
      <c r="O71692" t="s">
        <v>19</v>
      </c>
    </row>
    <row r="71693" spans="1:15" x14ac:dyDescent="0.4">
      <c r="A71693" t="s">
        <v>411</v>
      </c>
      <c r="B71693" t="s">
        <v>412</v>
      </c>
      <c r="C71693" s="1">
        <v>44310</v>
      </c>
      <c r="H71693">
        <v>46000</v>
      </c>
      <c r="L71693">
        <v>6610</v>
      </c>
      <c r="M71693" t="s">
        <v>413</v>
      </c>
      <c r="N71693" t="s">
        <v>18</v>
      </c>
      <c r="O71693" t="s">
        <v>414</v>
      </c>
    </row>
    <row r="71694" spans="1:15" x14ac:dyDescent="0.4">
      <c r="A71694" t="s">
        <v>415</v>
      </c>
      <c r="B71694" t="s">
        <v>416</v>
      </c>
      <c r="C71694" s="1">
        <v>44310</v>
      </c>
      <c r="D71694">
        <v>114610</v>
      </c>
      <c r="E71694">
        <v>79340</v>
      </c>
      <c r="F71694">
        <v>38570</v>
      </c>
      <c r="G71694">
        <v>0</v>
      </c>
      <c r="H71694">
        <v>3710</v>
      </c>
      <c r="I71694">
        <v>2996</v>
      </c>
      <c r="J71694">
        <v>2074</v>
      </c>
      <c r="K71694">
        <v>1008</v>
      </c>
      <c r="L71694">
        <v>96980</v>
      </c>
      <c r="M71694" t="s">
        <v>204</v>
      </c>
      <c r="N71694" t="s">
        <v>417</v>
      </c>
      <c r="O71694" t="s">
        <v>418</v>
      </c>
    </row>
    <row r="71695" spans="1:15" x14ac:dyDescent="0.4">
      <c r="A71695" t="s">
        <v>419</v>
      </c>
      <c r="B71695" t="s">
        <v>420</v>
      </c>
      <c r="C71695" s="1">
        <v>44310</v>
      </c>
      <c r="D71695">
        <v>8854090</v>
      </c>
      <c r="E71695">
        <v>6348160</v>
      </c>
      <c r="F71695">
        <v>2505550</v>
      </c>
      <c r="G71695">
        <v>45720</v>
      </c>
      <c r="H71695">
        <v>147840</v>
      </c>
      <c r="I71695">
        <v>3292</v>
      </c>
      <c r="J71695">
        <v>236</v>
      </c>
      <c r="K71695">
        <v>931</v>
      </c>
      <c r="L71695">
        <v>54960</v>
      </c>
      <c r="M71695" t="s">
        <v>59</v>
      </c>
      <c r="N71695" t="s">
        <v>23</v>
      </c>
      <c r="O71695" t="s">
        <v>421</v>
      </c>
    </row>
    <row r="71696" spans="1:15" x14ac:dyDescent="0.4">
      <c r="A71696" t="s">
        <v>422</v>
      </c>
      <c r="B71696" t="s">
        <v>423</v>
      </c>
      <c r="C71696" s="1">
        <v>44310</v>
      </c>
      <c r="D71696">
        <v>1789120</v>
      </c>
      <c r="E71696">
        <v>1305930</v>
      </c>
      <c r="G71696">
        <v>23690</v>
      </c>
      <c r="H71696">
        <v>21030</v>
      </c>
      <c r="I71696">
        <v>2818</v>
      </c>
      <c r="J71696">
        <v>2057</v>
      </c>
      <c r="L71696">
        <v>33130</v>
      </c>
      <c r="M71696" t="s">
        <v>87</v>
      </c>
      <c r="N71696" t="s">
        <v>424</v>
      </c>
      <c r="O71696" t="s">
        <v>425</v>
      </c>
    </row>
    <row r="71697" spans="1:15" x14ac:dyDescent="0.4">
      <c r="A71697" t="s">
        <v>426</v>
      </c>
      <c r="B71697" t="s">
        <v>427</v>
      </c>
      <c r="C71697" s="1">
        <v>44310</v>
      </c>
      <c r="D71697">
        <v>917630</v>
      </c>
      <c r="E71697">
        <v>594020</v>
      </c>
      <c r="F71697">
        <v>323610</v>
      </c>
      <c r="G71697">
        <v>17000</v>
      </c>
      <c r="H71697">
        <v>16920</v>
      </c>
      <c r="I71697">
        <v>1394</v>
      </c>
      <c r="J71697">
        <v>902</v>
      </c>
      <c r="K71697">
        <v>492</v>
      </c>
      <c r="L71697">
        <v>25700</v>
      </c>
      <c r="M71697" t="s">
        <v>428</v>
      </c>
      <c r="N71697" t="s">
        <v>429</v>
      </c>
      <c r="O71697" t="s">
        <v>430</v>
      </c>
    </row>
    <row r="71698" spans="1:15" x14ac:dyDescent="0.4">
      <c r="A71698" t="s">
        <v>433</v>
      </c>
      <c r="B71698" t="s">
        <v>434</v>
      </c>
      <c r="C71698" s="1">
        <v>44310</v>
      </c>
      <c r="H71698">
        <v>25440</v>
      </c>
      <c r="L71698">
        <v>1290</v>
      </c>
      <c r="M71698" t="s">
        <v>121</v>
      </c>
      <c r="N71698" t="s">
        <v>18</v>
      </c>
      <c r="O71698" t="s">
        <v>19</v>
      </c>
    </row>
    <row r="71699" spans="1:15" x14ac:dyDescent="0.4">
      <c r="A71699" t="s">
        <v>435</v>
      </c>
      <c r="B71699" t="s">
        <v>436</v>
      </c>
      <c r="C71699" s="1">
        <v>44310</v>
      </c>
      <c r="D71699">
        <v>13059510</v>
      </c>
      <c r="E71699">
        <v>7996690</v>
      </c>
      <c r="F71699">
        <v>5062860</v>
      </c>
      <c r="G71699">
        <v>114830</v>
      </c>
      <c r="H71699">
        <v>234390</v>
      </c>
      <c r="I71699">
        <v>398</v>
      </c>
      <c r="J71699">
        <v>244</v>
      </c>
      <c r="K71699">
        <v>154</v>
      </c>
      <c r="L71699">
        <v>7150</v>
      </c>
      <c r="M71699" t="s">
        <v>437</v>
      </c>
      <c r="N71699" t="s">
        <v>438</v>
      </c>
      <c r="O71699" t="s">
        <v>439</v>
      </c>
    </row>
    <row r="71700" spans="1:15" x14ac:dyDescent="0.4">
      <c r="A71700" t="s">
        <v>440</v>
      </c>
      <c r="B71700" t="s">
        <v>441</v>
      </c>
      <c r="C71700" s="1">
        <v>44310</v>
      </c>
      <c r="D71700">
        <v>3681500</v>
      </c>
      <c r="E71700">
        <v>2912270</v>
      </c>
      <c r="F71700">
        <v>769230</v>
      </c>
      <c r="G71700">
        <v>71530</v>
      </c>
      <c r="H71700">
        <v>69450</v>
      </c>
      <c r="I71700">
        <v>6772</v>
      </c>
      <c r="J71700">
        <v>5357</v>
      </c>
      <c r="K71700">
        <v>1415</v>
      </c>
      <c r="L71700">
        <v>127750</v>
      </c>
      <c r="M71700" t="s">
        <v>80</v>
      </c>
      <c r="N71700" t="s">
        <v>442</v>
      </c>
      <c r="O71700" t="s">
        <v>443</v>
      </c>
    </row>
    <row r="71701" spans="1:15" x14ac:dyDescent="0.4">
      <c r="A71701" t="s">
        <v>444</v>
      </c>
      <c r="B71701" t="s">
        <v>445</v>
      </c>
      <c r="C71701" s="1">
        <v>44310</v>
      </c>
      <c r="H71701">
        <v>18210</v>
      </c>
      <c r="L71701">
        <v>870</v>
      </c>
      <c r="M71701" t="s">
        <v>33</v>
      </c>
      <c r="N71701" t="s">
        <v>18</v>
      </c>
      <c r="O71701" t="s">
        <v>19</v>
      </c>
    </row>
    <row r="71702" spans="1:15" x14ac:dyDescent="0.4">
      <c r="A71702" t="s">
        <v>446</v>
      </c>
      <c r="B71702" t="s">
        <v>447</v>
      </c>
      <c r="C71702" s="1">
        <v>44310</v>
      </c>
      <c r="D71702">
        <v>3115590</v>
      </c>
      <c r="E71702">
        <v>2119850</v>
      </c>
      <c r="F71702">
        <v>995740</v>
      </c>
      <c r="G71702">
        <v>39230</v>
      </c>
      <c r="H71702">
        <v>52740</v>
      </c>
      <c r="I71702">
        <v>6037</v>
      </c>
      <c r="J71702">
        <v>4107</v>
      </c>
      <c r="K71702">
        <v>1929</v>
      </c>
      <c r="L71702">
        <v>102190</v>
      </c>
      <c r="M71702" t="s">
        <v>87</v>
      </c>
      <c r="N71702" t="s">
        <v>448</v>
      </c>
      <c r="O71702" t="s">
        <v>449</v>
      </c>
    </row>
    <row r="71703" spans="1:15" x14ac:dyDescent="0.4">
      <c r="A71703" t="s">
        <v>450</v>
      </c>
      <c r="B71703" t="s">
        <v>451</v>
      </c>
      <c r="C71703" s="1">
        <v>44310</v>
      </c>
      <c r="H71703">
        <v>4110</v>
      </c>
      <c r="L71703">
        <v>860</v>
      </c>
      <c r="M71703" t="s">
        <v>306</v>
      </c>
      <c r="N71703" t="s">
        <v>114</v>
      </c>
      <c r="O71703" t="s">
        <v>266</v>
      </c>
    </row>
    <row r="71704" spans="1:15" x14ac:dyDescent="0.4">
      <c r="A71704" t="s">
        <v>452</v>
      </c>
      <c r="B71704" t="s">
        <v>453</v>
      </c>
      <c r="C71704" s="1">
        <v>44310</v>
      </c>
      <c r="H71704">
        <v>21090</v>
      </c>
      <c r="L71704">
        <v>16560</v>
      </c>
      <c r="M71704" t="s">
        <v>169</v>
      </c>
      <c r="N71704" t="s">
        <v>18</v>
      </c>
      <c r="O71704" t="s">
        <v>266</v>
      </c>
    </row>
    <row r="71705" spans="1:15" x14ac:dyDescent="0.4">
      <c r="A71705" t="s">
        <v>454</v>
      </c>
      <c r="B71705" t="s">
        <v>455</v>
      </c>
      <c r="C71705" s="1">
        <v>44310</v>
      </c>
      <c r="D71705">
        <v>164100340</v>
      </c>
      <c r="E71705">
        <v>120384980</v>
      </c>
      <c r="F71705">
        <v>58300790</v>
      </c>
      <c r="G71705">
        <v>1955500</v>
      </c>
      <c r="H71705">
        <v>3098860</v>
      </c>
      <c r="I71705">
        <v>126</v>
      </c>
      <c r="J71705">
        <v>924</v>
      </c>
      <c r="K71705">
        <v>448</v>
      </c>
      <c r="L71705">
        <v>23790</v>
      </c>
      <c r="M71705" t="s">
        <v>456</v>
      </c>
      <c r="N71705" t="s">
        <v>457</v>
      </c>
      <c r="O71705" t="s">
        <v>458</v>
      </c>
    </row>
    <row r="71706" spans="1:15" x14ac:dyDescent="0.4">
      <c r="A71706" t="s">
        <v>459</v>
      </c>
      <c r="B71706" t="s">
        <v>460</v>
      </c>
      <c r="C71706" s="1">
        <v>44310</v>
      </c>
      <c r="H71706">
        <v>41610</v>
      </c>
      <c r="L71706">
        <v>10340</v>
      </c>
      <c r="M71706" t="s">
        <v>102</v>
      </c>
      <c r="N71706" t="s">
        <v>23</v>
      </c>
      <c r="O71706" t="s">
        <v>461</v>
      </c>
    </row>
    <row r="71707" spans="1:15" x14ac:dyDescent="0.4">
      <c r="A71707" t="s">
        <v>462</v>
      </c>
      <c r="B71707" t="s">
        <v>463</v>
      </c>
      <c r="C71707" s="1">
        <v>44310</v>
      </c>
      <c r="H71707">
        <v>1760</v>
      </c>
      <c r="L71707">
        <v>44530</v>
      </c>
      <c r="M71707" t="s">
        <v>50</v>
      </c>
      <c r="N71707" t="s">
        <v>464</v>
      </c>
      <c r="O71707" t="s">
        <v>465</v>
      </c>
    </row>
    <row r="71708" spans="1:15" x14ac:dyDescent="0.4">
      <c r="A71708" t="s">
        <v>466</v>
      </c>
      <c r="B71708" t="s">
        <v>467</v>
      </c>
      <c r="C71708" s="1">
        <v>44310</v>
      </c>
      <c r="E71708">
        <v>6605480</v>
      </c>
      <c r="H71708">
        <v>231510</v>
      </c>
      <c r="J71708">
        <v>1984</v>
      </c>
      <c r="L71708">
        <v>69540</v>
      </c>
      <c r="M71708" t="s">
        <v>346</v>
      </c>
      <c r="N71708" t="s">
        <v>468</v>
      </c>
      <c r="O71708" t="s">
        <v>469</v>
      </c>
    </row>
    <row r="71709" spans="1:15" x14ac:dyDescent="0.4">
      <c r="A71709" t="s">
        <v>470</v>
      </c>
      <c r="B71709" t="s">
        <v>471</v>
      </c>
      <c r="C71709" s="1">
        <v>44310</v>
      </c>
      <c r="D71709">
        <v>593070</v>
      </c>
      <c r="E71709">
        <v>394260</v>
      </c>
      <c r="F71709">
        <v>198810</v>
      </c>
      <c r="G71709">
        <v>5760</v>
      </c>
      <c r="H71709">
        <v>9880</v>
      </c>
      <c r="I71709">
        <v>944</v>
      </c>
      <c r="J71709">
        <v>628</v>
      </c>
      <c r="K71709">
        <v>317</v>
      </c>
      <c r="L71709">
        <v>15730</v>
      </c>
      <c r="M71709" t="s">
        <v>346</v>
      </c>
      <c r="N71709" t="s">
        <v>472</v>
      </c>
      <c r="O71709" t="s">
        <v>473</v>
      </c>
    </row>
    <row r="71710" spans="1:15" x14ac:dyDescent="0.4">
      <c r="A71710" t="s">
        <v>474</v>
      </c>
      <c r="B71710" t="s">
        <v>475</v>
      </c>
      <c r="C71710" s="1">
        <v>44310</v>
      </c>
      <c r="H71710">
        <v>200</v>
      </c>
      <c r="L71710">
        <v>40150</v>
      </c>
      <c r="M71710" t="s">
        <v>33</v>
      </c>
      <c r="N71710" t="s">
        <v>18</v>
      </c>
      <c r="O71710" t="s">
        <v>19</v>
      </c>
    </row>
    <row r="71711" spans="1:15" x14ac:dyDescent="0.4">
      <c r="A71711" t="s">
        <v>476</v>
      </c>
      <c r="B71711" t="s">
        <v>477</v>
      </c>
      <c r="C71711" s="1">
        <v>44310</v>
      </c>
      <c r="H71711">
        <v>147230</v>
      </c>
      <c r="L71711">
        <v>3940</v>
      </c>
      <c r="M71711" t="s">
        <v>102</v>
      </c>
      <c r="N71711" t="s">
        <v>18</v>
      </c>
      <c r="O71711" t="s">
        <v>19</v>
      </c>
    </row>
    <row r="71712" spans="1:15" x14ac:dyDescent="0.4">
      <c r="A71712" t="s">
        <v>478</v>
      </c>
      <c r="B71712" t="s">
        <v>479</v>
      </c>
      <c r="C71712" s="1">
        <v>44310</v>
      </c>
      <c r="H71712">
        <v>59740</v>
      </c>
      <c r="L71712">
        <v>1860</v>
      </c>
      <c r="M71712" t="s">
        <v>130</v>
      </c>
      <c r="N71712" t="s">
        <v>18</v>
      </c>
      <c r="O71712" t="s">
        <v>19</v>
      </c>
    </row>
    <row r="71713" spans="1:15" x14ac:dyDescent="0.4">
      <c r="A71713" t="s">
        <v>480</v>
      </c>
      <c r="B71713" t="s">
        <v>481</v>
      </c>
      <c r="C71713" s="1">
        <v>44310</v>
      </c>
      <c r="H71713">
        <v>379820</v>
      </c>
      <c r="L71713">
        <v>6930</v>
      </c>
      <c r="M71713" t="s">
        <v>306</v>
      </c>
      <c r="N71713" t="s">
        <v>18</v>
      </c>
      <c r="O71713" t="s">
        <v>482</v>
      </c>
    </row>
    <row r="71714" spans="1:15" x14ac:dyDescent="0.4">
      <c r="A71714" t="s">
        <v>483</v>
      </c>
      <c r="B71714" t="s">
        <v>484</v>
      </c>
      <c r="C71714" s="1">
        <v>44310</v>
      </c>
      <c r="D71714">
        <v>125500</v>
      </c>
      <c r="E71714">
        <v>116920</v>
      </c>
      <c r="F71714">
        <v>8580</v>
      </c>
      <c r="G71714">
        <v>25950</v>
      </c>
      <c r="H71714">
        <v>11510</v>
      </c>
      <c r="I71714">
        <v>49</v>
      </c>
      <c r="J71714">
        <v>45</v>
      </c>
      <c r="K71714">
        <v>3</v>
      </c>
      <c r="L71714">
        <v>4450</v>
      </c>
      <c r="M71714" t="s">
        <v>17</v>
      </c>
      <c r="N71714" t="s">
        <v>114</v>
      </c>
      <c r="O71714" t="s">
        <v>19</v>
      </c>
    </row>
    <row r="71715" spans="1:15" x14ac:dyDescent="0.4">
      <c r="A71715" t="s">
        <v>485</v>
      </c>
      <c r="B71715" t="s">
        <v>486</v>
      </c>
      <c r="C71715" s="1">
        <v>44310</v>
      </c>
      <c r="H71715">
        <v>1570</v>
      </c>
      <c r="L71715">
        <v>144390</v>
      </c>
      <c r="M71715" t="s">
        <v>33</v>
      </c>
      <c r="N71715" t="s">
        <v>18</v>
      </c>
      <c r="O71715" t="s">
        <v>176</v>
      </c>
    </row>
    <row r="71716" spans="1:15" x14ac:dyDescent="0.4">
      <c r="A71716" t="s">
        <v>487</v>
      </c>
      <c r="B71716" t="s">
        <v>488</v>
      </c>
      <c r="C71716" s="1">
        <v>44310</v>
      </c>
      <c r="H71716">
        <v>125190</v>
      </c>
      <c r="L71716">
        <v>4220</v>
      </c>
      <c r="M71716" t="s">
        <v>124</v>
      </c>
      <c r="N71716" t="s">
        <v>18</v>
      </c>
      <c r="O71716" t="s">
        <v>489</v>
      </c>
    </row>
    <row r="71717" spans="1:15" x14ac:dyDescent="0.4">
      <c r="A71717" t="s">
        <v>490</v>
      </c>
      <c r="B71717" t="s">
        <v>491</v>
      </c>
      <c r="C71717" s="1">
        <v>44310</v>
      </c>
      <c r="D71717">
        <v>50277770</v>
      </c>
      <c r="E71717">
        <v>39040090</v>
      </c>
      <c r="F71717">
        <v>11326550</v>
      </c>
      <c r="H71717">
        <v>933040</v>
      </c>
      <c r="I71717">
        <v>2928</v>
      </c>
      <c r="J71717">
        <v>2273</v>
      </c>
      <c r="K71717">
        <v>66</v>
      </c>
      <c r="L71717">
        <v>54330</v>
      </c>
      <c r="M71717" t="s">
        <v>59</v>
      </c>
      <c r="N71717" t="s">
        <v>492</v>
      </c>
      <c r="O71717" t="s">
        <v>493</v>
      </c>
    </row>
    <row r="71718" spans="1:15" x14ac:dyDescent="0.4">
      <c r="A71718" t="s">
        <v>494</v>
      </c>
      <c r="B71718" t="s">
        <v>495</v>
      </c>
      <c r="C71718" s="1">
        <v>44310</v>
      </c>
      <c r="H71718">
        <v>11870</v>
      </c>
      <c r="L71718">
        <v>41180</v>
      </c>
      <c r="M71718" t="s">
        <v>50</v>
      </c>
      <c r="N71718" t="s">
        <v>175</v>
      </c>
      <c r="O71718" t="s">
        <v>176</v>
      </c>
    </row>
    <row r="71719" spans="1:15" x14ac:dyDescent="0.4">
      <c r="A71719" t="s">
        <v>496</v>
      </c>
      <c r="B71719" t="s">
        <v>497</v>
      </c>
      <c r="C71719" s="1">
        <v>44310</v>
      </c>
      <c r="D71719">
        <v>2244050</v>
      </c>
      <c r="E71719">
        <v>1690110</v>
      </c>
      <c r="F71719">
        <v>553910</v>
      </c>
      <c r="G71719">
        <v>46570</v>
      </c>
      <c r="H71719">
        <v>78930</v>
      </c>
      <c r="I71719">
        <v>438</v>
      </c>
      <c r="J71719">
        <v>33</v>
      </c>
      <c r="K71719">
        <v>108</v>
      </c>
      <c r="L71719">
        <v>15400</v>
      </c>
      <c r="M71719" t="s">
        <v>36</v>
      </c>
      <c r="N71719" t="s">
        <v>23</v>
      </c>
      <c r="O71719" t="s">
        <v>498</v>
      </c>
    </row>
    <row r="71720" spans="1:15" x14ac:dyDescent="0.4">
      <c r="A71720" t="s">
        <v>499</v>
      </c>
      <c r="B71720" t="s">
        <v>500</v>
      </c>
      <c r="C71720" s="1">
        <v>44310</v>
      </c>
      <c r="D71720">
        <v>1351300</v>
      </c>
      <c r="E71720">
        <v>1351300</v>
      </c>
      <c r="H71720">
        <v>73500</v>
      </c>
      <c r="I71720">
        <v>202</v>
      </c>
      <c r="J71720">
        <v>202</v>
      </c>
      <c r="L71720">
        <v>10970</v>
      </c>
      <c r="M71720" t="s">
        <v>501</v>
      </c>
      <c r="N71720" t="s">
        <v>18</v>
      </c>
      <c r="O71720" t="s">
        <v>19</v>
      </c>
    </row>
    <row r="71721" spans="1:15" x14ac:dyDescent="0.4">
      <c r="A71721" t="s">
        <v>502</v>
      </c>
      <c r="B71721" t="s">
        <v>503</v>
      </c>
      <c r="C71721" s="1">
        <v>44310</v>
      </c>
      <c r="H71721">
        <v>29100</v>
      </c>
      <c r="L71721">
        <v>1160</v>
      </c>
      <c r="M71721" t="s">
        <v>306</v>
      </c>
      <c r="N71721" t="s">
        <v>18</v>
      </c>
      <c r="O71721" t="s">
        <v>19</v>
      </c>
    </row>
    <row r="71722" spans="1:15" x14ac:dyDescent="0.4">
      <c r="A71722" t="s">
        <v>504</v>
      </c>
      <c r="B71722" t="s">
        <v>505</v>
      </c>
      <c r="C71722" s="1">
        <v>44310</v>
      </c>
      <c r="D71722">
        <v>11678370</v>
      </c>
      <c r="E71722">
        <v>11678370</v>
      </c>
      <c r="G71722">
        <v>92550</v>
      </c>
      <c r="H71722">
        <v>112430</v>
      </c>
      <c r="I71722">
        <v>55</v>
      </c>
      <c r="J71722">
        <v>55</v>
      </c>
      <c r="L71722">
        <v>530</v>
      </c>
      <c r="M71722" t="s">
        <v>33</v>
      </c>
      <c r="N71722" t="s">
        <v>18</v>
      </c>
      <c r="O71722" t="s">
        <v>19</v>
      </c>
    </row>
    <row r="71723" spans="1:15" x14ac:dyDescent="0.4">
      <c r="A71723" t="s">
        <v>508</v>
      </c>
      <c r="B71723" t="s">
        <v>509</v>
      </c>
      <c r="C71723" s="1">
        <v>44310</v>
      </c>
      <c r="D71723">
        <v>498040</v>
      </c>
      <c r="E71723">
        <v>498040</v>
      </c>
      <c r="H71723">
        <v>15720</v>
      </c>
      <c r="I71723">
        <v>239</v>
      </c>
      <c r="J71723">
        <v>239</v>
      </c>
      <c r="L71723">
        <v>7550</v>
      </c>
      <c r="M71723" t="s">
        <v>413</v>
      </c>
      <c r="N71723" t="s">
        <v>510</v>
      </c>
      <c r="O71723" t="s">
        <v>511</v>
      </c>
    </row>
    <row r="71724" spans="1:15" x14ac:dyDescent="0.4">
      <c r="A71724" t="s">
        <v>512</v>
      </c>
      <c r="B71724" t="s">
        <v>513</v>
      </c>
      <c r="C71724" s="1">
        <v>44310</v>
      </c>
      <c r="H71724">
        <v>5580</v>
      </c>
      <c r="L71724">
        <v>14600</v>
      </c>
      <c r="M71724" t="s">
        <v>514</v>
      </c>
      <c r="N71724" t="s">
        <v>23</v>
      </c>
      <c r="O71724" t="s">
        <v>515</v>
      </c>
    </row>
    <row r="71725" spans="1:15" x14ac:dyDescent="0.4">
      <c r="A71725" t="s">
        <v>516</v>
      </c>
      <c r="B71725" t="s">
        <v>517</v>
      </c>
      <c r="C71725" s="1">
        <v>44310</v>
      </c>
      <c r="D71725">
        <v>12479310</v>
      </c>
      <c r="E71725">
        <v>9057360</v>
      </c>
      <c r="F71725">
        <v>3421950</v>
      </c>
      <c r="G71725">
        <v>106640</v>
      </c>
      <c r="H71725">
        <v>170400</v>
      </c>
      <c r="I71725">
        <v>6582</v>
      </c>
      <c r="J71725">
        <v>4777</v>
      </c>
      <c r="K71725">
        <v>1805</v>
      </c>
      <c r="L71725">
        <v>89870</v>
      </c>
      <c r="M71725" t="s">
        <v>30</v>
      </c>
      <c r="N71725" t="s">
        <v>228</v>
      </c>
      <c r="O71725" t="s">
        <v>229</v>
      </c>
    </row>
    <row r="71726" spans="1:15" x14ac:dyDescent="0.4">
      <c r="A71726" t="s">
        <v>518</v>
      </c>
      <c r="B71726" t="s">
        <v>519</v>
      </c>
      <c r="C71726" s="1">
        <v>44310</v>
      </c>
      <c r="D71726">
        <v>15747820</v>
      </c>
      <c r="E71726">
        <v>12467120</v>
      </c>
      <c r="F71726">
        <v>3280490</v>
      </c>
      <c r="G71726">
        <v>6560</v>
      </c>
      <c r="H71726">
        <v>239340</v>
      </c>
      <c r="I71726">
        <v>2881</v>
      </c>
      <c r="J71726">
        <v>2281</v>
      </c>
      <c r="K71726">
        <v>60</v>
      </c>
      <c r="L71726">
        <v>43790</v>
      </c>
      <c r="M71726" t="s">
        <v>107</v>
      </c>
      <c r="N71726" t="s">
        <v>520</v>
      </c>
      <c r="O71726" t="s">
        <v>521</v>
      </c>
    </row>
    <row r="71727" spans="1:15" x14ac:dyDescent="0.4">
      <c r="A71727" t="s">
        <v>522</v>
      </c>
      <c r="B71727" t="s">
        <v>523</v>
      </c>
      <c r="C71727" s="1">
        <v>44310</v>
      </c>
      <c r="H71727">
        <v>61650</v>
      </c>
      <c r="L71727">
        <v>11800</v>
      </c>
      <c r="M71727" t="s">
        <v>22</v>
      </c>
      <c r="N71727" t="s">
        <v>18</v>
      </c>
      <c r="O71727" t="s">
        <v>19</v>
      </c>
    </row>
    <row r="71728" spans="1:15" x14ac:dyDescent="0.4">
      <c r="A71728" t="s">
        <v>524</v>
      </c>
      <c r="B71728" t="s">
        <v>525</v>
      </c>
      <c r="C71728" s="1">
        <v>44310</v>
      </c>
      <c r="H71728">
        <v>533330</v>
      </c>
      <c r="L71728">
        <v>2370</v>
      </c>
      <c r="M71728" t="s">
        <v>526</v>
      </c>
      <c r="N71728" t="s">
        <v>527</v>
      </c>
      <c r="O71728" t="s">
        <v>528</v>
      </c>
    </row>
    <row r="71729" spans="1:15" x14ac:dyDescent="0.4">
      <c r="A71729" t="s">
        <v>529</v>
      </c>
      <c r="B71729" t="s">
        <v>530</v>
      </c>
      <c r="C71729" s="1">
        <v>44310</v>
      </c>
      <c r="D71729">
        <v>2134930</v>
      </c>
      <c r="E71729">
        <v>1699600</v>
      </c>
      <c r="F71729">
        <v>435330</v>
      </c>
      <c r="G71729">
        <v>2550</v>
      </c>
      <c r="H71729">
        <v>43750</v>
      </c>
      <c r="I71729">
        <v>409</v>
      </c>
      <c r="J71729">
        <v>325</v>
      </c>
      <c r="K71729">
        <v>83</v>
      </c>
      <c r="L71729">
        <v>8380</v>
      </c>
      <c r="M71729" t="s">
        <v>531</v>
      </c>
      <c r="N71729" t="s">
        <v>18</v>
      </c>
      <c r="O71729" t="s">
        <v>19</v>
      </c>
    </row>
    <row r="71730" spans="1:15" x14ac:dyDescent="0.4">
      <c r="A71730" t="s">
        <v>532</v>
      </c>
      <c r="B71730" t="s">
        <v>533</v>
      </c>
      <c r="C71730" s="1">
        <v>44310</v>
      </c>
      <c r="H71730">
        <v>69070</v>
      </c>
      <c r="L71730">
        <v>15760</v>
      </c>
      <c r="M71730" t="s">
        <v>36</v>
      </c>
      <c r="N71730" t="s">
        <v>68</v>
      </c>
      <c r="O71730" t="s">
        <v>69</v>
      </c>
    </row>
    <row r="71731" spans="1:15" x14ac:dyDescent="0.4">
      <c r="A71731" t="s">
        <v>534</v>
      </c>
      <c r="B71731" t="s">
        <v>535</v>
      </c>
      <c r="C71731" s="1">
        <v>44310</v>
      </c>
      <c r="H71731">
        <v>890</v>
      </c>
      <c r="L71731">
        <v>100</v>
      </c>
      <c r="M71731" t="s">
        <v>33</v>
      </c>
      <c r="N71731" t="s">
        <v>175</v>
      </c>
      <c r="O71731" t="s">
        <v>176</v>
      </c>
    </row>
    <row r="71732" spans="1:15" x14ac:dyDescent="0.4">
      <c r="A71732" t="s">
        <v>536</v>
      </c>
      <c r="B71732" t="s">
        <v>537</v>
      </c>
      <c r="C71732" s="1">
        <v>44310</v>
      </c>
      <c r="D71732">
        <v>1029330</v>
      </c>
      <c r="E71732">
        <v>906650</v>
      </c>
      <c r="F71732">
        <v>122680</v>
      </c>
      <c r="G71732">
        <v>2560</v>
      </c>
      <c r="H71732">
        <v>14630</v>
      </c>
      <c r="I71732">
        <v>143</v>
      </c>
      <c r="J71732">
        <v>126</v>
      </c>
      <c r="K71732">
        <v>17</v>
      </c>
      <c r="L71732">
        <v>2030</v>
      </c>
      <c r="M71732" t="s">
        <v>538</v>
      </c>
      <c r="N71732" t="s">
        <v>68</v>
      </c>
      <c r="O71732" t="s">
        <v>69</v>
      </c>
    </row>
    <row r="71733" spans="1:15" x14ac:dyDescent="0.4">
      <c r="A71733" t="s">
        <v>539</v>
      </c>
      <c r="B71733" t="s">
        <v>540</v>
      </c>
      <c r="C71733" s="1">
        <v>44310</v>
      </c>
      <c r="D71733">
        <v>15609020</v>
      </c>
      <c r="E71733">
        <v>9157970</v>
      </c>
      <c r="F71733">
        <v>6450620</v>
      </c>
      <c r="G71733">
        <v>301470</v>
      </c>
      <c r="H71733">
        <v>212160</v>
      </c>
      <c r="I71733">
        <v>468</v>
      </c>
      <c r="J71733">
        <v>275</v>
      </c>
      <c r="K71733">
        <v>193</v>
      </c>
      <c r="L71733">
        <v>6360</v>
      </c>
      <c r="M71733" t="s">
        <v>80</v>
      </c>
      <c r="N71733" t="s">
        <v>541</v>
      </c>
      <c r="O71733" t="s">
        <v>542</v>
      </c>
    </row>
    <row r="71734" spans="1:15" x14ac:dyDescent="0.4">
      <c r="A71734" t="s">
        <v>543</v>
      </c>
      <c r="B71734" t="s">
        <v>544</v>
      </c>
      <c r="C71734" s="1">
        <v>44310</v>
      </c>
      <c r="D71734">
        <v>17534650</v>
      </c>
      <c r="E71734">
        <v>15226960</v>
      </c>
      <c r="F71734">
        <v>2307690</v>
      </c>
      <c r="G71734">
        <v>211060</v>
      </c>
      <c r="H71734">
        <v>423820</v>
      </c>
      <c r="I71734">
        <v>158</v>
      </c>
      <c r="J71734">
        <v>137</v>
      </c>
      <c r="K71734">
        <v>21</v>
      </c>
      <c r="L71734">
        <v>3820</v>
      </c>
      <c r="M71734" t="s">
        <v>531</v>
      </c>
      <c r="N71734" t="s">
        <v>545</v>
      </c>
      <c r="O71734" t="s">
        <v>546</v>
      </c>
    </row>
    <row r="71735" spans="1:15" x14ac:dyDescent="0.4">
      <c r="A71735" t="s">
        <v>549</v>
      </c>
      <c r="B71735" t="s">
        <v>550</v>
      </c>
      <c r="C71735" s="1">
        <v>44310</v>
      </c>
      <c r="H71735">
        <v>2087370</v>
      </c>
      <c r="L71735">
        <v>55230</v>
      </c>
      <c r="M71735" t="s">
        <v>87</v>
      </c>
      <c r="N71735" t="s">
        <v>23</v>
      </c>
      <c r="O71735" t="s">
        <v>551</v>
      </c>
    </row>
    <row r="71736" spans="1:15" x14ac:dyDescent="0.4">
      <c r="A71736" t="s">
        <v>552</v>
      </c>
      <c r="B71736" t="s">
        <v>553</v>
      </c>
      <c r="C71736" s="1">
        <v>44310</v>
      </c>
      <c r="D71736">
        <v>30196260</v>
      </c>
      <c r="E71736">
        <v>21960020</v>
      </c>
      <c r="F71736">
        <v>8281380</v>
      </c>
      <c r="G71736">
        <v>775560</v>
      </c>
      <c r="H71736">
        <v>677360</v>
      </c>
      <c r="I71736">
        <v>297</v>
      </c>
      <c r="J71736">
        <v>216</v>
      </c>
      <c r="K71736">
        <v>814</v>
      </c>
      <c r="L71736">
        <v>66620</v>
      </c>
      <c r="M71736" t="s">
        <v>87</v>
      </c>
      <c r="N71736" t="s">
        <v>554</v>
      </c>
      <c r="O71736" t="s">
        <v>555</v>
      </c>
    </row>
    <row r="71737" spans="1:15" x14ac:dyDescent="0.4">
      <c r="A71737" t="s">
        <v>556</v>
      </c>
      <c r="B71737" t="s">
        <v>557</v>
      </c>
      <c r="C71737" s="1">
        <v>44310</v>
      </c>
      <c r="D71737">
        <v>13947810</v>
      </c>
      <c r="G71737">
        <v>223850</v>
      </c>
      <c r="H71737">
        <v>242390</v>
      </c>
      <c r="I71737">
        <v>4759</v>
      </c>
      <c r="L71737">
        <v>82710</v>
      </c>
      <c r="M71737" t="s">
        <v>107</v>
      </c>
      <c r="N71737" t="s">
        <v>215</v>
      </c>
      <c r="O71737" t="s">
        <v>558</v>
      </c>
    </row>
    <row r="71738" spans="1:15" x14ac:dyDescent="0.4">
      <c r="A71738" t="s">
        <v>559</v>
      </c>
      <c r="B71738" t="s">
        <v>560</v>
      </c>
      <c r="C71738" s="1">
        <v>44310</v>
      </c>
      <c r="D71738">
        <v>47466750</v>
      </c>
      <c r="E71738">
        <v>29751850</v>
      </c>
      <c r="F71738">
        <v>17714900</v>
      </c>
      <c r="G71738">
        <v>896790</v>
      </c>
      <c r="H71738">
        <v>850440</v>
      </c>
      <c r="I71738">
        <v>2482</v>
      </c>
      <c r="J71738">
        <v>1555</v>
      </c>
      <c r="K71738">
        <v>926</v>
      </c>
      <c r="L71738">
        <v>44460</v>
      </c>
      <c r="M71738" t="s">
        <v>87</v>
      </c>
      <c r="N71738" t="s">
        <v>561</v>
      </c>
      <c r="O71738" t="s">
        <v>562</v>
      </c>
    </row>
    <row r="71739" spans="1:15" x14ac:dyDescent="0.4">
      <c r="A71739" t="s">
        <v>563</v>
      </c>
      <c r="B71739" t="s">
        <v>564</v>
      </c>
      <c r="C71739" s="1">
        <v>44310</v>
      </c>
      <c r="D71739">
        <v>180804980</v>
      </c>
      <c r="E71739">
        <v>113126250</v>
      </c>
      <c r="F71739">
        <v>67678730</v>
      </c>
      <c r="G71739">
        <v>5446720</v>
      </c>
      <c r="H71739">
        <v>3399560</v>
      </c>
      <c r="I71739">
        <v>1239</v>
      </c>
      <c r="J71739">
        <v>775</v>
      </c>
      <c r="K71739">
        <v>464</v>
      </c>
      <c r="L71739">
        <v>23300</v>
      </c>
      <c r="M71739" t="s">
        <v>565</v>
      </c>
      <c r="N71739" t="s">
        <v>566</v>
      </c>
      <c r="O71739" t="s">
        <v>567</v>
      </c>
    </row>
    <row r="71740" spans="1:15" x14ac:dyDescent="0.4">
      <c r="A71740" t="s">
        <v>568</v>
      </c>
      <c r="B71740" t="s">
        <v>569</v>
      </c>
      <c r="C71740" s="1">
        <v>44310</v>
      </c>
      <c r="H71740">
        <v>120</v>
      </c>
      <c r="L71740">
        <v>10</v>
      </c>
      <c r="M71740" t="s">
        <v>570</v>
      </c>
      <c r="N71740" t="s">
        <v>18</v>
      </c>
      <c r="O71740" t="s">
        <v>266</v>
      </c>
    </row>
    <row r="71741" spans="1:15" x14ac:dyDescent="0.4">
      <c r="A71741" t="s">
        <v>571</v>
      </c>
      <c r="B71741" t="s">
        <v>572</v>
      </c>
      <c r="C71741" s="1">
        <v>44310</v>
      </c>
      <c r="H71741">
        <v>970</v>
      </c>
      <c r="L71741">
        <v>159150</v>
      </c>
      <c r="M71741" t="s">
        <v>33</v>
      </c>
      <c r="N71741" t="s">
        <v>573</v>
      </c>
      <c r="O71741" t="s">
        <v>574</v>
      </c>
    </row>
    <row r="71742" spans="1:15" x14ac:dyDescent="0.4">
      <c r="A71742" t="s">
        <v>575</v>
      </c>
      <c r="B71742" t="s">
        <v>576</v>
      </c>
      <c r="C71742" s="1">
        <v>44310</v>
      </c>
      <c r="H71742">
        <v>780</v>
      </c>
      <c r="L71742">
        <v>14570</v>
      </c>
      <c r="M71742" t="s">
        <v>36</v>
      </c>
      <c r="N71742" t="s">
        <v>68</v>
      </c>
      <c r="O71742" t="s">
        <v>69</v>
      </c>
    </row>
    <row r="71743" spans="1:15" x14ac:dyDescent="0.4">
      <c r="A71743" t="s">
        <v>577</v>
      </c>
      <c r="B71743" t="s">
        <v>578</v>
      </c>
      <c r="C71743" s="1">
        <v>44310</v>
      </c>
      <c r="D71743">
        <v>239410</v>
      </c>
      <c r="G71743">
        <v>800</v>
      </c>
      <c r="H71743">
        <v>400</v>
      </c>
      <c r="I71743">
        <v>1298</v>
      </c>
      <c r="L71743">
        <v>2170</v>
      </c>
      <c r="M71743" t="s">
        <v>36</v>
      </c>
      <c r="N71743" t="s">
        <v>23</v>
      </c>
      <c r="O71743" t="s">
        <v>69</v>
      </c>
    </row>
    <row r="71744" spans="1:15" x14ac:dyDescent="0.4">
      <c r="A71744" t="s">
        <v>579</v>
      </c>
      <c r="B71744" t="s">
        <v>580</v>
      </c>
      <c r="C71744" s="1">
        <v>44310</v>
      </c>
      <c r="D71744">
        <v>138520</v>
      </c>
      <c r="E71744">
        <v>138520</v>
      </c>
      <c r="H71744">
        <v>1550</v>
      </c>
      <c r="I71744">
        <v>1245</v>
      </c>
      <c r="J71744">
        <v>1245</v>
      </c>
      <c r="L71744">
        <v>13930</v>
      </c>
      <c r="M71744" t="s">
        <v>33</v>
      </c>
      <c r="N71744" t="s">
        <v>23</v>
      </c>
      <c r="O71744" t="s">
        <v>581</v>
      </c>
    </row>
    <row r="71745" spans="1:15" x14ac:dyDescent="0.4">
      <c r="A71745" t="s">
        <v>584</v>
      </c>
      <c r="B71745" t="s">
        <v>585</v>
      </c>
      <c r="C71745" s="1">
        <v>44310</v>
      </c>
      <c r="H71745">
        <v>7040</v>
      </c>
      <c r="L71745">
        <v>207000</v>
      </c>
      <c r="M71745" t="s">
        <v>586</v>
      </c>
      <c r="N71745" t="s">
        <v>18</v>
      </c>
      <c r="O71745" t="s">
        <v>19</v>
      </c>
    </row>
    <row r="71746" spans="1:15" x14ac:dyDescent="0.4">
      <c r="A71746" t="s">
        <v>587</v>
      </c>
      <c r="B71746" t="s">
        <v>588</v>
      </c>
      <c r="C71746" s="1">
        <v>44310</v>
      </c>
      <c r="H71746">
        <v>530</v>
      </c>
      <c r="L71746">
        <v>2370</v>
      </c>
      <c r="M71746" t="s">
        <v>33</v>
      </c>
      <c r="N71746" t="s">
        <v>18</v>
      </c>
      <c r="O71746" t="s">
        <v>266</v>
      </c>
    </row>
    <row r="71747" spans="1:15" x14ac:dyDescent="0.4">
      <c r="A71747" t="s">
        <v>589</v>
      </c>
      <c r="B71747" t="s">
        <v>590</v>
      </c>
      <c r="C71747" s="1">
        <v>44310</v>
      </c>
      <c r="D71747">
        <v>80597570</v>
      </c>
      <c r="G71747">
        <v>1148070</v>
      </c>
      <c r="H71747">
        <v>1525020</v>
      </c>
      <c r="I71747">
        <v>2281</v>
      </c>
      <c r="L71747">
        <v>43150</v>
      </c>
      <c r="M71747" t="s">
        <v>36</v>
      </c>
      <c r="N71747" t="s">
        <v>591</v>
      </c>
      <c r="O71747" t="s">
        <v>19</v>
      </c>
    </row>
    <row r="71748" spans="1:15" x14ac:dyDescent="0.4">
      <c r="A71748" t="s">
        <v>592</v>
      </c>
      <c r="B71748" t="s">
        <v>593</v>
      </c>
      <c r="C71748" s="1">
        <v>44310</v>
      </c>
      <c r="D71748">
        <v>38135450</v>
      </c>
      <c r="E71748">
        <v>27711590</v>
      </c>
      <c r="F71748">
        <v>10423860</v>
      </c>
      <c r="G71748">
        <v>557580</v>
      </c>
      <c r="H71748">
        <v>472710</v>
      </c>
      <c r="I71748">
        <v>6977</v>
      </c>
      <c r="J71748">
        <v>507</v>
      </c>
      <c r="K71748">
        <v>1907</v>
      </c>
      <c r="L71748">
        <v>86480</v>
      </c>
      <c r="M71748" t="s">
        <v>30</v>
      </c>
      <c r="N71748" t="s">
        <v>228</v>
      </c>
      <c r="O71748" t="s">
        <v>229</v>
      </c>
    </row>
    <row r="71749" spans="1:15" x14ac:dyDescent="0.4">
      <c r="A71749" t="s">
        <v>594</v>
      </c>
      <c r="B71749" t="s">
        <v>595</v>
      </c>
      <c r="C71749" s="1">
        <v>44310</v>
      </c>
      <c r="D71749">
        <v>3981090</v>
      </c>
      <c r="E71749">
        <v>3981090</v>
      </c>
      <c r="G71749">
        <v>24740</v>
      </c>
      <c r="H71749">
        <v>24920</v>
      </c>
      <c r="I71749">
        <v>232</v>
      </c>
      <c r="J71749">
        <v>232</v>
      </c>
      <c r="L71749">
        <v>1450</v>
      </c>
      <c r="M71749" t="s">
        <v>130</v>
      </c>
      <c r="N71749" t="s">
        <v>18</v>
      </c>
      <c r="O71749" t="s">
        <v>19</v>
      </c>
    </row>
    <row r="71750" spans="1:15" x14ac:dyDescent="0.4">
      <c r="A71750" t="s">
        <v>596</v>
      </c>
      <c r="B71750" t="s">
        <v>597</v>
      </c>
      <c r="C71750" s="1">
        <v>44310</v>
      </c>
      <c r="D71750">
        <v>32530390</v>
      </c>
      <c r="E71750">
        <v>19444920</v>
      </c>
      <c r="F71750">
        <v>13085470</v>
      </c>
      <c r="G71750">
        <v>600890</v>
      </c>
      <c r="H71750">
        <v>282900</v>
      </c>
      <c r="I71750">
        <v>4734</v>
      </c>
      <c r="J71750">
        <v>283</v>
      </c>
      <c r="K71750">
        <v>1904</v>
      </c>
      <c r="L71750">
        <v>41170</v>
      </c>
      <c r="M71750" t="s">
        <v>346</v>
      </c>
      <c r="N71750" t="s">
        <v>598</v>
      </c>
      <c r="O71750" t="s">
        <v>599</v>
      </c>
    </row>
    <row r="71751" spans="1:15" x14ac:dyDescent="0.4">
      <c r="A71751" t="s">
        <v>600</v>
      </c>
      <c r="B71751" t="s">
        <v>601</v>
      </c>
      <c r="C71751" s="1">
        <v>44310</v>
      </c>
      <c r="H71751">
        <v>9550</v>
      </c>
      <c r="L71751">
        <v>96550</v>
      </c>
      <c r="M71751" t="s">
        <v>602</v>
      </c>
      <c r="N71751" t="s">
        <v>18</v>
      </c>
      <c r="O71751" t="s">
        <v>19</v>
      </c>
    </row>
    <row r="71752" spans="1:15" x14ac:dyDescent="0.4">
      <c r="A71752" t="s">
        <v>603</v>
      </c>
      <c r="B71752" t="s">
        <v>604</v>
      </c>
      <c r="C71752" s="1">
        <v>44310</v>
      </c>
      <c r="H71752">
        <v>13020</v>
      </c>
      <c r="L71752">
        <v>1600</v>
      </c>
      <c r="M71752" t="s">
        <v>306</v>
      </c>
      <c r="N71752" t="s">
        <v>18</v>
      </c>
      <c r="O71752" t="s">
        <v>19</v>
      </c>
    </row>
    <row r="71753" spans="1:15" x14ac:dyDescent="0.4">
      <c r="A71753" t="s">
        <v>605</v>
      </c>
      <c r="B71753" t="s">
        <v>606</v>
      </c>
      <c r="C71753" s="1">
        <v>44310</v>
      </c>
      <c r="D71753">
        <v>24499400</v>
      </c>
      <c r="E71753">
        <v>14666490</v>
      </c>
      <c r="F71753">
        <v>9832910</v>
      </c>
      <c r="G71753">
        <v>432060</v>
      </c>
      <c r="H71753">
        <v>432120</v>
      </c>
      <c r="I71753">
        <v>4492</v>
      </c>
      <c r="J71753">
        <v>2689</v>
      </c>
      <c r="K71753">
        <v>1803</v>
      </c>
      <c r="L71753">
        <v>79240</v>
      </c>
      <c r="M71753" t="s">
        <v>607</v>
      </c>
      <c r="N71753" t="s">
        <v>608</v>
      </c>
      <c r="O71753" t="s">
        <v>609</v>
      </c>
    </row>
    <row r="71754" spans="1:15" x14ac:dyDescent="0.4">
      <c r="A71754" t="s">
        <v>612</v>
      </c>
      <c r="B71754" t="s">
        <v>613</v>
      </c>
      <c r="C71754" s="1">
        <v>44310</v>
      </c>
      <c r="H71754">
        <v>237800</v>
      </c>
      <c r="L71754">
        <v>43640</v>
      </c>
      <c r="M71754" t="s">
        <v>614</v>
      </c>
      <c r="N71754" t="s">
        <v>23</v>
      </c>
      <c r="O71754" t="s">
        <v>615</v>
      </c>
    </row>
    <row r="71755" spans="1:15" x14ac:dyDescent="0.4">
      <c r="A71755" t="s">
        <v>616</v>
      </c>
      <c r="B71755" t="s">
        <v>617</v>
      </c>
      <c r="C71755" s="1">
        <v>44310</v>
      </c>
      <c r="D71755">
        <v>5927760</v>
      </c>
      <c r="E71755">
        <v>4136980</v>
      </c>
      <c r="F71755">
        <v>1792260</v>
      </c>
      <c r="G71755">
        <v>29500</v>
      </c>
      <c r="H71755">
        <v>97510</v>
      </c>
      <c r="I71755">
        <v>2852</v>
      </c>
      <c r="J71755">
        <v>199</v>
      </c>
      <c r="K71755">
        <v>862</v>
      </c>
      <c r="L71755">
        <v>46910</v>
      </c>
      <c r="M71755" t="s">
        <v>59</v>
      </c>
      <c r="N71755" t="s">
        <v>618</v>
      </c>
      <c r="O71755" t="s">
        <v>619</v>
      </c>
    </row>
    <row r="71756" spans="1:15" x14ac:dyDescent="0.4">
      <c r="A71756" t="s">
        <v>620</v>
      </c>
      <c r="B71756" t="s">
        <v>621</v>
      </c>
      <c r="C71756" s="1">
        <v>44310</v>
      </c>
      <c r="H71756">
        <v>2180</v>
      </c>
      <c r="L71756">
        <v>3100</v>
      </c>
      <c r="M71756" t="s">
        <v>33</v>
      </c>
      <c r="N71756" t="s">
        <v>175</v>
      </c>
      <c r="O71756" t="s">
        <v>176</v>
      </c>
    </row>
    <row r="71757" spans="1:15" x14ac:dyDescent="0.4">
      <c r="A71757" t="s">
        <v>622</v>
      </c>
      <c r="B71757" t="s">
        <v>623</v>
      </c>
      <c r="C71757" s="1">
        <v>44310</v>
      </c>
      <c r="H71757">
        <v>4000</v>
      </c>
      <c r="L71757">
        <v>240</v>
      </c>
      <c r="M71757" t="s">
        <v>136</v>
      </c>
      <c r="N71757" t="s">
        <v>18</v>
      </c>
      <c r="O71757" t="s">
        <v>19</v>
      </c>
    </row>
    <row r="71758" spans="1:15" x14ac:dyDescent="0.4">
      <c r="A71758" t="s">
        <v>624</v>
      </c>
      <c r="B71758" t="s">
        <v>625</v>
      </c>
      <c r="C71758" s="1">
        <v>44310</v>
      </c>
      <c r="H71758">
        <v>3690</v>
      </c>
      <c r="L71758">
        <v>60</v>
      </c>
      <c r="M71758" t="s">
        <v>262</v>
      </c>
      <c r="N71758" t="s">
        <v>23</v>
      </c>
      <c r="O71758" t="s">
        <v>626</v>
      </c>
    </row>
    <row r="71759" spans="1:15" x14ac:dyDescent="0.4">
      <c r="A71759" t="s">
        <v>627</v>
      </c>
      <c r="B71759" t="s">
        <v>628</v>
      </c>
      <c r="C71759" s="1">
        <v>44310</v>
      </c>
      <c r="D71759">
        <v>24682440</v>
      </c>
      <c r="E71759">
        <v>23242120</v>
      </c>
      <c r="F71759">
        <v>1600730</v>
      </c>
      <c r="G71759">
        <v>725490</v>
      </c>
      <c r="H71759">
        <v>1147980</v>
      </c>
      <c r="I71759">
        <v>481</v>
      </c>
      <c r="J71759">
        <v>453</v>
      </c>
      <c r="K71759">
        <v>31</v>
      </c>
      <c r="L71759">
        <v>22380</v>
      </c>
      <c r="M71759" t="s">
        <v>59</v>
      </c>
      <c r="N71759" t="s">
        <v>629</v>
      </c>
      <c r="O71759" t="s">
        <v>630</v>
      </c>
    </row>
    <row r="71760" spans="1:15" x14ac:dyDescent="0.4">
      <c r="A71760" t="s">
        <v>631</v>
      </c>
      <c r="B71760" t="s">
        <v>632</v>
      </c>
      <c r="C71760" s="1">
        <v>44310</v>
      </c>
      <c r="H71760">
        <v>1670</v>
      </c>
      <c r="L71760">
        <v>150</v>
      </c>
      <c r="M71760" t="s">
        <v>121</v>
      </c>
      <c r="N71760" t="s">
        <v>18</v>
      </c>
      <c r="O71760" t="s">
        <v>19</v>
      </c>
    </row>
    <row r="71761" spans="1:15" x14ac:dyDescent="0.4">
      <c r="A71761" t="s">
        <v>633</v>
      </c>
      <c r="B71761" t="s">
        <v>634</v>
      </c>
      <c r="C71761" s="1">
        <v>44310</v>
      </c>
      <c r="H71761">
        <v>2837220</v>
      </c>
      <c r="L71761">
        <v>60700</v>
      </c>
      <c r="M71761" t="s">
        <v>87</v>
      </c>
      <c r="N71761" t="s">
        <v>23</v>
      </c>
      <c r="O71761" t="s">
        <v>635</v>
      </c>
    </row>
    <row r="71762" spans="1:15" x14ac:dyDescent="0.4">
      <c r="A71762" t="s">
        <v>636</v>
      </c>
      <c r="B71762" t="s">
        <v>637</v>
      </c>
      <c r="C71762" s="1">
        <v>44310</v>
      </c>
      <c r="H71762">
        <v>4640</v>
      </c>
      <c r="L71762">
        <v>220</v>
      </c>
      <c r="M71762" t="s">
        <v>309</v>
      </c>
      <c r="N71762" t="s">
        <v>638</v>
      </c>
      <c r="O71762" t="s">
        <v>639</v>
      </c>
    </row>
    <row r="71763" spans="1:15" x14ac:dyDescent="0.4">
      <c r="A71763" t="s">
        <v>640</v>
      </c>
      <c r="B71763" t="s">
        <v>641</v>
      </c>
      <c r="C71763" s="1">
        <v>44310</v>
      </c>
      <c r="H71763">
        <v>34930</v>
      </c>
      <c r="L71763">
        <v>780</v>
      </c>
      <c r="M71763" t="s">
        <v>642</v>
      </c>
      <c r="N71763" t="s">
        <v>18</v>
      </c>
      <c r="O71763" t="s">
        <v>19</v>
      </c>
    </row>
    <row r="71764" spans="1:15" x14ac:dyDescent="0.4">
      <c r="A71764" t="s">
        <v>643</v>
      </c>
      <c r="B71764" t="s">
        <v>644</v>
      </c>
      <c r="C71764" s="1">
        <v>44310</v>
      </c>
      <c r="D71764">
        <v>365030</v>
      </c>
      <c r="E71764">
        <v>365030</v>
      </c>
      <c r="H71764">
        <v>2450</v>
      </c>
      <c r="I71764">
        <v>617</v>
      </c>
      <c r="J71764">
        <v>617</v>
      </c>
      <c r="L71764">
        <v>4140</v>
      </c>
      <c r="M71764" t="s">
        <v>80</v>
      </c>
      <c r="N71764" t="s">
        <v>645</v>
      </c>
      <c r="O71764" t="s">
        <v>646</v>
      </c>
    </row>
    <row r="71765" spans="1:15" x14ac:dyDescent="0.4">
      <c r="A71765" t="s">
        <v>647</v>
      </c>
      <c r="B71765" t="s">
        <v>648</v>
      </c>
      <c r="C71765" s="1">
        <v>44310</v>
      </c>
      <c r="H71765">
        <v>638030</v>
      </c>
      <c r="L71765">
        <v>62800</v>
      </c>
      <c r="M71765" t="s">
        <v>30</v>
      </c>
      <c r="N71765" t="s">
        <v>649</v>
      </c>
      <c r="O71765" t="s">
        <v>650</v>
      </c>
    </row>
    <row r="71766" spans="1:15" x14ac:dyDescent="0.4">
      <c r="A71766" t="s">
        <v>651</v>
      </c>
      <c r="B71766" t="s">
        <v>652</v>
      </c>
      <c r="C71766" s="1">
        <v>44310</v>
      </c>
      <c r="D71766">
        <v>24850670</v>
      </c>
      <c r="E71766">
        <v>15819540</v>
      </c>
      <c r="F71766">
        <v>8829390</v>
      </c>
      <c r="G71766">
        <v>273430</v>
      </c>
      <c r="H71766">
        <v>512050</v>
      </c>
      <c r="I71766">
        <v>2851</v>
      </c>
      <c r="J71766">
        <v>1815</v>
      </c>
      <c r="K71766">
        <v>1013</v>
      </c>
      <c r="L71766">
        <v>58750</v>
      </c>
      <c r="M71766" t="s">
        <v>204</v>
      </c>
      <c r="N71766" t="s">
        <v>417</v>
      </c>
      <c r="O71766" t="s">
        <v>653</v>
      </c>
    </row>
    <row r="71767" spans="1:15" x14ac:dyDescent="0.4">
      <c r="A71767" t="s">
        <v>654</v>
      </c>
      <c r="B71767" t="s">
        <v>655</v>
      </c>
      <c r="C71767" s="1">
        <v>44310</v>
      </c>
      <c r="H71767">
        <v>4550</v>
      </c>
      <c r="L71767">
        <v>250</v>
      </c>
      <c r="M71767" t="s">
        <v>656</v>
      </c>
      <c r="N71767" t="s">
        <v>18</v>
      </c>
      <c r="O71767" t="s">
        <v>19</v>
      </c>
    </row>
    <row r="71768" spans="1:15" x14ac:dyDescent="0.4">
      <c r="A71768" t="s">
        <v>657</v>
      </c>
      <c r="B71768" t="s">
        <v>658</v>
      </c>
      <c r="C71768" s="1">
        <v>44310</v>
      </c>
      <c r="D71768">
        <v>426720</v>
      </c>
      <c r="E71768">
        <v>426720</v>
      </c>
      <c r="G71768">
        <v>1490</v>
      </c>
      <c r="H71768">
        <v>14600</v>
      </c>
      <c r="I71768">
        <v>18</v>
      </c>
      <c r="J71768">
        <v>18</v>
      </c>
      <c r="L71768">
        <v>610</v>
      </c>
      <c r="M71768" t="s">
        <v>659</v>
      </c>
      <c r="N71768" t="s">
        <v>660</v>
      </c>
      <c r="O71768" t="s">
        <v>661</v>
      </c>
    </row>
    <row r="71769" spans="1:15" x14ac:dyDescent="0.4">
      <c r="A71769" t="s">
        <v>668</v>
      </c>
      <c r="B71769" t="s">
        <v>669</v>
      </c>
      <c r="C71769" s="1">
        <v>44310</v>
      </c>
      <c r="D71769">
        <v>11241530</v>
      </c>
      <c r="E71769">
        <v>9491240</v>
      </c>
      <c r="F71769">
        <v>1750290</v>
      </c>
      <c r="G71769">
        <v>287080</v>
      </c>
      <c r="H71769">
        <v>736620</v>
      </c>
      <c r="I71769">
        <v>161</v>
      </c>
      <c r="J71769">
        <v>136</v>
      </c>
      <c r="K71769">
        <v>25</v>
      </c>
      <c r="L71769">
        <v>10530</v>
      </c>
      <c r="M71769" t="s">
        <v>670</v>
      </c>
      <c r="N71769" t="s">
        <v>671</v>
      </c>
      <c r="O71769" t="s">
        <v>672</v>
      </c>
    </row>
    <row r="71770" spans="1:15" x14ac:dyDescent="0.4">
      <c r="A71770" t="s">
        <v>673</v>
      </c>
      <c r="B71770" t="s">
        <v>674</v>
      </c>
      <c r="C71770" s="1">
        <v>44310</v>
      </c>
      <c r="H71770">
        <v>14720</v>
      </c>
      <c r="L71770">
        <v>10950</v>
      </c>
      <c r="M71770" t="s">
        <v>514</v>
      </c>
      <c r="N71770" t="s">
        <v>18</v>
      </c>
      <c r="O71770" t="s">
        <v>19</v>
      </c>
    </row>
    <row r="71771" spans="1:15" x14ac:dyDescent="0.4">
      <c r="A71771" t="s">
        <v>675</v>
      </c>
      <c r="B71771" t="s">
        <v>676</v>
      </c>
      <c r="C71771" s="1">
        <v>44310</v>
      </c>
      <c r="H71771">
        <v>34530</v>
      </c>
      <c r="L71771">
        <v>4070</v>
      </c>
      <c r="M71771" t="s">
        <v>33</v>
      </c>
      <c r="N71771" t="s">
        <v>18</v>
      </c>
      <c r="O71771" t="s">
        <v>19</v>
      </c>
    </row>
    <row r="71772" spans="1:15" x14ac:dyDescent="0.4">
      <c r="A71772" t="s">
        <v>679</v>
      </c>
      <c r="B71772" t="s">
        <v>680</v>
      </c>
      <c r="C71772" s="1">
        <v>44310</v>
      </c>
      <c r="H71772">
        <v>4250</v>
      </c>
      <c r="L71772">
        <v>39810</v>
      </c>
      <c r="M71772" t="s">
        <v>33</v>
      </c>
      <c r="N71772" t="s">
        <v>175</v>
      </c>
      <c r="O71772" t="s">
        <v>176</v>
      </c>
    </row>
    <row r="71773" spans="1:15" x14ac:dyDescent="0.4">
      <c r="A71773" t="s">
        <v>681</v>
      </c>
      <c r="B71773" t="s">
        <v>682</v>
      </c>
      <c r="C71773" s="1">
        <v>44310</v>
      </c>
      <c r="D71773">
        <v>308080</v>
      </c>
      <c r="E71773">
        <v>308080</v>
      </c>
      <c r="G71773">
        <v>31110</v>
      </c>
      <c r="H71773">
        <v>20560</v>
      </c>
      <c r="I71773">
        <v>22</v>
      </c>
      <c r="J71773">
        <v>22</v>
      </c>
      <c r="L71773">
        <v>14650</v>
      </c>
      <c r="M71773" t="s">
        <v>17</v>
      </c>
      <c r="N71773" t="s">
        <v>23</v>
      </c>
      <c r="O71773" t="s">
        <v>683</v>
      </c>
    </row>
    <row r="71774" spans="1:15" x14ac:dyDescent="0.4">
      <c r="A71774" t="s">
        <v>684</v>
      </c>
      <c r="B71774" t="s">
        <v>685</v>
      </c>
      <c r="C71774" s="1">
        <v>44310</v>
      </c>
      <c r="D71774">
        <v>3066120</v>
      </c>
      <c r="E71774">
        <v>2443870</v>
      </c>
      <c r="F71774">
        <v>622250</v>
      </c>
      <c r="G71774">
        <v>135390</v>
      </c>
      <c r="H71774">
        <v>131620</v>
      </c>
      <c r="I71774">
        <v>257</v>
      </c>
      <c r="J71774">
        <v>205</v>
      </c>
      <c r="K71774">
        <v>52</v>
      </c>
      <c r="L71774">
        <v>11030</v>
      </c>
      <c r="M71774" t="s">
        <v>570</v>
      </c>
      <c r="N71774" t="s">
        <v>23</v>
      </c>
      <c r="O71774" t="s">
        <v>686</v>
      </c>
    </row>
    <row r="71775" spans="1:15" x14ac:dyDescent="0.4">
      <c r="A71775" t="s">
        <v>687</v>
      </c>
      <c r="B71775" t="s">
        <v>688</v>
      </c>
      <c r="C71775" s="1">
        <v>44310</v>
      </c>
      <c r="D71775">
        <v>210684030</v>
      </c>
      <c r="E71775">
        <v>131143730</v>
      </c>
      <c r="F71775">
        <v>79540300</v>
      </c>
      <c r="G71775">
        <v>1809760</v>
      </c>
      <c r="H71775">
        <v>1615780</v>
      </c>
      <c r="I71775">
        <v>2477</v>
      </c>
      <c r="J71775">
        <v>1542</v>
      </c>
      <c r="K71775">
        <v>935</v>
      </c>
      <c r="L71775">
        <v>19000</v>
      </c>
      <c r="M71775" t="s">
        <v>689</v>
      </c>
      <c r="N71775" t="s">
        <v>690</v>
      </c>
      <c r="O71775" t="s">
        <v>691</v>
      </c>
    </row>
    <row r="71776" spans="1:15" x14ac:dyDescent="0.4">
      <c r="A71776" t="s">
        <v>692</v>
      </c>
      <c r="B71776" t="s">
        <v>693</v>
      </c>
      <c r="C71776" s="1">
        <v>44310</v>
      </c>
      <c r="H71776">
        <v>413690</v>
      </c>
      <c r="L71776">
        <v>67620</v>
      </c>
      <c r="M71776" t="s">
        <v>694</v>
      </c>
      <c r="N71776" t="s">
        <v>18</v>
      </c>
      <c r="O71776" t="s">
        <v>19</v>
      </c>
    </row>
    <row r="71777" spans="1:15" x14ac:dyDescent="0.4">
      <c r="A71777" t="s">
        <v>695</v>
      </c>
      <c r="B71777" t="s">
        <v>696</v>
      </c>
      <c r="C71777" s="1">
        <v>44310</v>
      </c>
      <c r="H71777">
        <v>1630</v>
      </c>
      <c r="L71777">
        <v>41550</v>
      </c>
      <c r="M71777" t="s">
        <v>50</v>
      </c>
      <c r="N71777" t="s">
        <v>18</v>
      </c>
      <c r="O71777" t="s">
        <v>19</v>
      </c>
    </row>
    <row r="71778" spans="1:15" x14ac:dyDescent="0.4">
      <c r="A71778" t="s">
        <v>699</v>
      </c>
      <c r="B71778" t="s">
        <v>700</v>
      </c>
      <c r="C71778" s="1">
        <v>44310</v>
      </c>
      <c r="D71778">
        <v>2763060</v>
      </c>
      <c r="E71778">
        <v>2763060</v>
      </c>
      <c r="H71778">
        <v>62560</v>
      </c>
      <c r="I71778">
        <v>59</v>
      </c>
      <c r="J71778">
        <v>59</v>
      </c>
      <c r="L71778">
        <v>1330</v>
      </c>
      <c r="M71778" t="s">
        <v>165</v>
      </c>
      <c r="N71778" t="s">
        <v>18</v>
      </c>
      <c r="O71778" t="s">
        <v>19</v>
      </c>
    </row>
    <row r="71779" spans="1:15" x14ac:dyDescent="0.4">
      <c r="A71779" t="s">
        <v>701</v>
      </c>
      <c r="B71779" t="s">
        <v>702</v>
      </c>
      <c r="C71779" s="1">
        <v>44310</v>
      </c>
      <c r="D71779">
        <v>5269190</v>
      </c>
      <c r="E71779">
        <v>5269140</v>
      </c>
      <c r="F71779">
        <v>50</v>
      </c>
      <c r="G71779">
        <v>45310</v>
      </c>
      <c r="H71779">
        <v>111030</v>
      </c>
      <c r="I71779">
        <v>121</v>
      </c>
      <c r="J71779">
        <v>121</v>
      </c>
      <c r="K71779">
        <v>0</v>
      </c>
      <c r="L71779">
        <v>2550</v>
      </c>
      <c r="M71779" t="s">
        <v>165</v>
      </c>
      <c r="N71779" t="s">
        <v>23</v>
      </c>
      <c r="O71779" t="s">
        <v>703</v>
      </c>
    </row>
    <row r="71780" spans="1:15" x14ac:dyDescent="0.4">
      <c r="A71780" t="s">
        <v>704</v>
      </c>
      <c r="B71780" t="s">
        <v>705</v>
      </c>
      <c r="C71780" s="1">
        <v>44310</v>
      </c>
      <c r="H71780">
        <v>862280</v>
      </c>
      <c r="L71780">
        <v>86300</v>
      </c>
      <c r="M71780" t="s">
        <v>706</v>
      </c>
      <c r="N71780" t="s">
        <v>707</v>
      </c>
      <c r="O71780" t="s">
        <v>708</v>
      </c>
    </row>
    <row r="71781" spans="1:15" x14ac:dyDescent="0.4">
      <c r="A71781" t="s">
        <v>709</v>
      </c>
      <c r="B71781" t="s">
        <v>710</v>
      </c>
      <c r="C71781" s="1">
        <v>44310</v>
      </c>
      <c r="D71781">
        <v>463095120</v>
      </c>
      <c r="E71781">
        <v>336731900</v>
      </c>
      <c r="F71781">
        <v>126363220</v>
      </c>
      <c r="G71781">
        <v>6964030</v>
      </c>
      <c r="H71781">
        <v>5042060</v>
      </c>
      <c r="I71781">
        <v>679</v>
      </c>
      <c r="J71781">
        <v>4937</v>
      </c>
      <c r="K71781">
        <v>1853</v>
      </c>
      <c r="L71781">
        <v>73920</v>
      </c>
      <c r="M71781" t="s">
        <v>30</v>
      </c>
      <c r="N71781" t="s">
        <v>228</v>
      </c>
      <c r="O71781" t="s">
        <v>229</v>
      </c>
    </row>
    <row r="71782" spans="1:15" x14ac:dyDescent="0.4">
      <c r="A71782" t="s">
        <v>711</v>
      </c>
      <c r="B71782" t="s">
        <v>712</v>
      </c>
      <c r="C71782" s="1">
        <v>44310</v>
      </c>
      <c r="D71782">
        <v>2467624250</v>
      </c>
      <c r="E71782">
        <v>1468088030</v>
      </c>
      <c r="F71782">
        <v>1046751200</v>
      </c>
      <c r="G71782">
        <v>22027070</v>
      </c>
      <c r="H71782">
        <v>27660880</v>
      </c>
      <c r="I71782">
        <v>7432</v>
      </c>
      <c r="J71782">
        <v>4422</v>
      </c>
      <c r="K71782">
        <v>3153</v>
      </c>
      <c r="L71782">
        <v>83310</v>
      </c>
      <c r="M71782" t="s">
        <v>204</v>
      </c>
      <c r="N71782" t="s">
        <v>713</v>
      </c>
      <c r="O71782" t="s">
        <v>714</v>
      </c>
    </row>
    <row r="71783" spans="1:15" x14ac:dyDescent="0.4">
      <c r="A71783" t="s">
        <v>715</v>
      </c>
      <c r="B71783" t="s">
        <v>716</v>
      </c>
      <c r="C71783" s="1">
        <v>44310</v>
      </c>
      <c r="D71783">
        <v>16457810</v>
      </c>
      <c r="E71783">
        <v>11434950</v>
      </c>
      <c r="F71783">
        <v>5022860</v>
      </c>
      <c r="G71783">
        <v>223800</v>
      </c>
      <c r="H71783">
        <v>389870</v>
      </c>
      <c r="I71783">
        <v>4722</v>
      </c>
      <c r="J71783">
        <v>3281</v>
      </c>
      <c r="K71783">
        <v>1441</v>
      </c>
      <c r="L71783">
        <v>111870</v>
      </c>
      <c r="M71783" t="s">
        <v>514</v>
      </c>
      <c r="N71783" t="s">
        <v>717</v>
      </c>
      <c r="O71783" t="s">
        <v>718</v>
      </c>
    </row>
    <row r="71784" spans="1:15" x14ac:dyDescent="0.4">
      <c r="A71784" t="s">
        <v>719</v>
      </c>
      <c r="B71784" t="s">
        <v>720</v>
      </c>
      <c r="C71784" s="1">
        <v>44310</v>
      </c>
      <c r="H71784">
        <v>203640</v>
      </c>
      <c r="L71784">
        <v>6000</v>
      </c>
      <c r="M71784" t="s">
        <v>721</v>
      </c>
      <c r="N71784" t="s">
        <v>18</v>
      </c>
      <c r="O71784" t="s">
        <v>19</v>
      </c>
    </row>
    <row r="71785" spans="1:15" x14ac:dyDescent="0.4">
      <c r="A71785" t="s">
        <v>724</v>
      </c>
      <c r="B71785" t="s">
        <v>725</v>
      </c>
      <c r="C71785" s="1">
        <v>44310</v>
      </c>
      <c r="H71785">
        <v>17840</v>
      </c>
      <c r="L71785">
        <v>620</v>
      </c>
      <c r="M71785" t="s">
        <v>726</v>
      </c>
      <c r="N71785" t="s">
        <v>68</v>
      </c>
      <c r="O71785" t="s">
        <v>19</v>
      </c>
    </row>
    <row r="71786" spans="1:15" x14ac:dyDescent="0.4">
      <c r="A71786" t="s">
        <v>727</v>
      </c>
      <c r="B71786" t="s">
        <v>728</v>
      </c>
      <c r="C71786" s="1">
        <v>44310</v>
      </c>
      <c r="D71786">
        <v>1989720</v>
      </c>
      <c r="E71786">
        <v>1989720</v>
      </c>
      <c r="G71786">
        <v>229350</v>
      </c>
      <c r="H71786">
        <v>187400</v>
      </c>
      <c r="I71786">
        <v>2</v>
      </c>
      <c r="J71786">
        <v>2</v>
      </c>
      <c r="L71786">
        <v>1910</v>
      </c>
      <c r="M71786" t="s">
        <v>729</v>
      </c>
      <c r="N71786" t="s">
        <v>18</v>
      </c>
      <c r="O71786" t="s">
        <v>730</v>
      </c>
    </row>
    <row r="71787" spans="1:15" x14ac:dyDescent="0.4">
      <c r="A71787" t="s">
        <v>731</v>
      </c>
      <c r="B71787" t="s">
        <v>732</v>
      </c>
      <c r="C71787" s="1">
        <v>44310</v>
      </c>
      <c r="D71787">
        <v>24556340</v>
      </c>
      <c r="E71787">
        <v>17685850</v>
      </c>
      <c r="F71787">
        <v>6870490</v>
      </c>
      <c r="G71787">
        <v>271150</v>
      </c>
      <c r="H71787">
        <v>241250</v>
      </c>
      <c r="I71787">
        <v>7746</v>
      </c>
      <c r="J71787">
        <v>5579</v>
      </c>
      <c r="K71787">
        <v>2167</v>
      </c>
      <c r="L71787">
        <v>76100</v>
      </c>
      <c r="M71787" t="s">
        <v>30</v>
      </c>
      <c r="N71787" t="s">
        <v>228</v>
      </c>
      <c r="O71787" t="s">
        <v>229</v>
      </c>
    </row>
    <row r="71788" spans="1:15" x14ac:dyDescent="0.4">
      <c r="A71788" t="s">
        <v>733</v>
      </c>
      <c r="B71788" t="s">
        <v>734</v>
      </c>
      <c r="C71788" s="1">
        <v>44310</v>
      </c>
      <c r="H71788">
        <v>1340</v>
      </c>
      <c r="L71788">
        <v>120790</v>
      </c>
      <c r="M71788" t="s">
        <v>289</v>
      </c>
      <c r="N71788" t="s">
        <v>175</v>
      </c>
      <c r="O71788" t="s">
        <v>176</v>
      </c>
    </row>
    <row r="71789" spans="1:15" x14ac:dyDescent="0.4">
      <c r="A71789" t="s">
        <v>738</v>
      </c>
      <c r="B71789" t="s">
        <v>739</v>
      </c>
      <c r="C71789" s="1">
        <v>44310</v>
      </c>
      <c r="H71789">
        <v>18010</v>
      </c>
      <c r="L71789">
        <v>950</v>
      </c>
      <c r="M71789" t="s">
        <v>130</v>
      </c>
      <c r="N71789" t="s">
        <v>740</v>
      </c>
      <c r="O71789" t="s">
        <v>741</v>
      </c>
    </row>
    <row r="71790" spans="1:15" x14ac:dyDescent="0.4">
      <c r="A71790" t="s">
        <v>742</v>
      </c>
      <c r="B71790" t="s">
        <v>743</v>
      </c>
      <c r="C71790" s="1">
        <v>44310</v>
      </c>
      <c r="D71790">
        <v>3717170</v>
      </c>
      <c r="E71790">
        <v>3244860</v>
      </c>
      <c r="F71790">
        <v>472310</v>
      </c>
      <c r="G71790">
        <v>246020</v>
      </c>
      <c r="H71790">
        <v>102560</v>
      </c>
      <c r="I71790">
        <v>246</v>
      </c>
      <c r="J71790">
        <v>215</v>
      </c>
      <c r="K71790">
        <v>31</v>
      </c>
      <c r="L71790">
        <v>6800</v>
      </c>
      <c r="M71790" t="s">
        <v>27</v>
      </c>
      <c r="N71790" t="s">
        <v>23</v>
      </c>
      <c r="O71790" t="s">
        <v>744</v>
      </c>
    </row>
    <row r="71791" spans="1:15" x14ac:dyDescent="0.4">
      <c r="A71791" t="s">
        <v>15</v>
      </c>
      <c r="B71791" t="s">
        <v>16</v>
      </c>
      <c r="C71791" s="1">
        <v>44309</v>
      </c>
      <c r="H71791">
        <v>88460</v>
      </c>
      <c r="L71791">
        <v>2220</v>
      </c>
      <c r="M71791" t="s">
        <v>17</v>
      </c>
      <c r="N71791" t="s">
        <v>18</v>
      </c>
      <c r="O71791" t="s">
        <v>19</v>
      </c>
    </row>
    <row r="71792" spans="1:15" x14ac:dyDescent="0.4">
      <c r="A71792" t="s">
        <v>20</v>
      </c>
      <c r="B71792" t="s">
        <v>21</v>
      </c>
      <c r="C71792" s="1">
        <v>44309</v>
      </c>
      <c r="D71792">
        <v>3913510</v>
      </c>
      <c r="G71792">
        <v>83530</v>
      </c>
      <c r="H71792">
        <v>109610</v>
      </c>
      <c r="I71792">
        <v>1362</v>
      </c>
      <c r="L71792">
        <v>38150</v>
      </c>
      <c r="M71792" t="s">
        <v>22</v>
      </c>
      <c r="N71792" t="s">
        <v>23</v>
      </c>
      <c r="O71792" t="s">
        <v>24</v>
      </c>
    </row>
    <row r="71793" spans="1:15" x14ac:dyDescent="0.4">
      <c r="A71793" t="s">
        <v>25</v>
      </c>
      <c r="B71793" t="s">
        <v>26</v>
      </c>
      <c r="C71793" s="1">
        <v>44309</v>
      </c>
      <c r="H71793">
        <v>223690</v>
      </c>
      <c r="L71793">
        <v>5010</v>
      </c>
      <c r="M71793" t="s">
        <v>27</v>
      </c>
      <c r="N71793" t="s">
        <v>18</v>
      </c>
      <c r="O71793" t="s">
        <v>19</v>
      </c>
    </row>
    <row r="71794" spans="1:15" x14ac:dyDescent="0.4">
      <c r="A71794" t="s">
        <v>28</v>
      </c>
      <c r="B71794" t="s">
        <v>29</v>
      </c>
      <c r="C71794" s="1">
        <v>44309</v>
      </c>
      <c r="H71794">
        <v>6210</v>
      </c>
      <c r="L71794">
        <v>80280</v>
      </c>
      <c r="M71794" t="s">
        <v>30</v>
      </c>
      <c r="N71794" t="s">
        <v>18</v>
      </c>
      <c r="O71794" t="s">
        <v>19</v>
      </c>
    </row>
    <row r="71795" spans="1:15" x14ac:dyDescent="0.4">
      <c r="A71795" t="s">
        <v>31</v>
      </c>
      <c r="B71795" t="s">
        <v>32</v>
      </c>
      <c r="C71795" s="1">
        <v>44309</v>
      </c>
      <c r="D71795">
        <v>4563490</v>
      </c>
      <c r="E71795">
        <v>4563490</v>
      </c>
      <c r="H71795">
        <v>167360</v>
      </c>
      <c r="I71795">
        <v>134</v>
      </c>
      <c r="J71795">
        <v>134</v>
      </c>
      <c r="L71795">
        <v>4930</v>
      </c>
      <c r="M71795" t="s">
        <v>33</v>
      </c>
      <c r="N71795" t="s">
        <v>18</v>
      </c>
      <c r="O71795" t="s">
        <v>19</v>
      </c>
    </row>
    <row r="71796" spans="1:15" x14ac:dyDescent="0.4">
      <c r="A71796" t="s">
        <v>34</v>
      </c>
      <c r="B71796" t="s">
        <v>35</v>
      </c>
      <c r="C71796" s="1">
        <v>44309</v>
      </c>
      <c r="H71796">
        <v>1270</v>
      </c>
      <c r="L71796">
        <v>83970</v>
      </c>
      <c r="M71796" t="s">
        <v>36</v>
      </c>
      <c r="N71796" t="s">
        <v>18</v>
      </c>
      <c r="O71796" t="s">
        <v>19</v>
      </c>
    </row>
    <row r="71797" spans="1:15" x14ac:dyDescent="0.4">
      <c r="A71797" t="s">
        <v>37</v>
      </c>
      <c r="B71797" t="s">
        <v>38</v>
      </c>
      <c r="C71797" s="1">
        <v>44309</v>
      </c>
      <c r="H71797">
        <v>2040</v>
      </c>
      <c r="L71797">
        <v>20660</v>
      </c>
      <c r="M71797" t="s">
        <v>39</v>
      </c>
      <c r="N71797" t="s">
        <v>23</v>
      </c>
      <c r="O71797" t="s">
        <v>40</v>
      </c>
    </row>
    <row r="71798" spans="1:15" x14ac:dyDescent="0.4">
      <c r="A71798" t="s">
        <v>41</v>
      </c>
      <c r="B71798" t="s">
        <v>42</v>
      </c>
      <c r="C71798" s="1">
        <v>44309</v>
      </c>
      <c r="D71798">
        <v>74389530</v>
      </c>
      <c r="E71798">
        <v>65247210</v>
      </c>
      <c r="F71798">
        <v>9141850</v>
      </c>
      <c r="G71798">
        <v>1944930</v>
      </c>
      <c r="H71798">
        <v>1178820</v>
      </c>
      <c r="I71798">
        <v>1631</v>
      </c>
      <c r="J71798">
        <v>1431</v>
      </c>
      <c r="K71798">
        <v>20</v>
      </c>
      <c r="L71798">
        <v>25850</v>
      </c>
      <c r="M71798" t="s">
        <v>43</v>
      </c>
      <c r="N71798" t="s">
        <v>23</v>
      </c>
      <c r="O71798" t="s">
        <v>44</v>
      </c>
    </row>
    <row r="71799" spans="1:15" x14ac:dyDescent="0.4">
      <c r="A71799" t="s">
        <v>45</v>
      </c>
      <c r="B71799" t="s">
        <v>46</v>
      </c>
      <c r="C71799" s="1">
        <v>44309</v>
      </c>
      <c r="H71799">
        <v>2610</v>
      </c>
      <c r="L71799">
        <v>880</v>
      </c>
      <c r="M71799" t="s">
        <v>47</v>
      </c>
      <c r="N71799" t="s">
        <v>18</v>
      </c>
      <c r="O71799" t="s">
        <v>19</v>
      </c>
    </row>
    <row r="71800" spans="1:15" x14ac:dyDescent="0.4">
      <c r="A71800" t="s">
        <v>48</v>
      </c>
      <c r="B71800" t="s">
        <v>49</v>
      </c>
      <c r="C71800" s="1">
        <v>44309</v>
      </c>
      <c r="D71800">
        <v>679500</v>
      </c>
      <c r="E71800">
        <v>480610</v>
      </c>
      <c r="F71800">
        <v>198890</v>
      </c>
      <c r="G71800">
        <v>36620</v>
      </c>
      <c r="H71800">
        <v>21420</v>
      </c>
      <c r="I71800">
        <v>6339</v>
      </c>
      <c r="J71800">
        <v>4484</v>
      </c>
      <c r="K71800">
        <v>1855</v>
      </c>
      <c r="L71800">
        <v>199820</v>
      </c>
      <c r="M71800" t="s">
        <v>50</v>
      </c>
      <c r="N71800" t="s">
        <v>51</v>
      </c>
      <c r="O71800" t="s">
        <v>52</v>
      </c>
    </row>
    <row r="71801" spans="1:15" x14ac:dyDescent="0.4">
      <c r="A71801" t="s">
        <v>53</v>
      </c>
      <c r="B71801" t="s">
        <v>54</v>
      </c>
      <c r="C71801" s="1">
        <v>44309</v>
      </c>
      <c r="D71801">
        <v>19140470</v>
      </c>
      <c r="E71801">
        <v>16824240</v>
      </c>
      <c r="F71801">
        <v>2316230</v>
      </c>
      <c r="G71801">
        <v>584460</v>
      </c>
      <c r="H71801">
        <v>627840</v>
      </c>
      <c r="I71801">
        <v>742</v>
      </c>
      <c r="J71801">
        <v>652</v>
      </c>
      <c r="K71801">
        <v>9</v>
      </c>
      <c r="L71801">
        <v>24350</v>
      </c>
      <c r="M71801" t="s">
        <v>30</v>
      </c>
      <c r="N71801" t="s">
        <v>55</v>
      </c>
      <c r="O71801" t="s">
        <v>56</v>
      </c>
    </row>
    <row r="71802" spans="1:15" x14ac:dyDescent="0.4">
      <c r="A71802" t="s">
        <v>57</v>
      </c>
      <c r="B71802" t="s">
        <v>58</v>
      </c>
      <c r="C71802" s="1">
        <v>44309</v>
      </c>
      <c r="D71802">
        <v>29429170</v>
      </c>
      <c r="E71802">
        <v>21239840</v>
      </c>
      <c r="F71802">
        <v>8190190</v>
      </c>
      <c r="H71802">
        <v>506050</v>
      </c>
      <c r="I71802">
        <v>3254</v>
      </c>
      <c r="J71802">
        <v>2349</v>
      </c>
      <c r="K71802">
        <v>906</v>
      </c>
      <c r="L71802">
        <v>55960</v>
      </c>
      <c r="M71802" t="s">
        <v>59</v>
      </c>
      <c r="N71802" t="s">
        <v>23</v>
      </c>
      <c r="O71802" t="s">
        <v>60</v>
      </c>
    </row>
    <row r="71803" spans="1:15" x14ac:dyDescent="0.4">
      <c r="A71803" t="s">
        <v>61</v>
      </c>
      <c r="B71803" t="s">
        <v>62</v>
      </c>
      <c r="C71803" s="1">
        <v>44309</v>
      </c>
      <c r="D71803">
        <v>13963910</v>
      </c>
      <c r="E71803">
        <v>9260760</v>
      </c>
      <c r="F71803">
        <v>4703150</v>
      </c>
      <c r="G71803">
        <v>144240</v>
      </c>
      <c r="H71803">
        <v>138670</v>
      </c>
      <c r="I71803">
        <v>1366</v>
      </c>
      <c r="J71803">
        <v>906</v>
      </c>
      <c r="K71803">
        <v>46</v>
      </c>
      <c r="L71803">
        <v>13560</v>
      </c>
      <c r="M71803" t="s">
        <v>22</v>
      </c>
      <c r="N71803" t="s">
        <v>63</v>
      </c>
      <c r="O71803" t="s">
        <v>64</v>
      </c>
    </row>
    <row r="71804" spans="1:15" x14ac:dyDescent="0.4">
      <c r="A71804" t="s">
        <v>65</v>
      </c>
      <c r="B71804" t="s">
        <v>66</v>
      </c>
      <c r="C71804" s="1">
        <v>44309</v>
      </c>
      <c r="H71804">
        <v>6700</v>
      </c>
      <c r="L71804">
        <v>16880</v>
      </c>
      <c r="M71804" t="s">
        <v>67</v>
      </c>
      <c r="N71804" t="s">
        <v>68</v>
      </c>
      <c r="O71804" t="s">
        <v>69</v>
      </c>
    </row>
    <row r="71805" spans="1:15" x14ac:dyDescent="0.4">
      <c r="A71805" t="s">
        <v>70</v>
      </c>
      <c r="B71805" t="s">
        <v>71</v>
      </c>
      <c r="C71805" s="1">
        <v>44309</v>
      </c>
      <c r="D71805">
        <v>11568060</v>
      </c>
      <c r="E71805">
        <v>6469190</v>
      </c>
      <c r="F71805">
        <v>5098870</v>
      </c>
      <c r="G71805">
        <v>71730</v>
      </c>
      <c r="H71805">
        <v>163350</v>
      </c>
      <c r="I71805">
        <v>6617</v>
      </c>
      <c r="J71805">
        <v>370</v>
      </c>
      <c r="K71805">
        <v>2916</v>
      </c>
      <c r="L71805">
        <v>93430</v>
      </c>
      <c r="M71805" t="s">
        <v>72</v>
      </c>
      <c r="N71805" t="s">
        <v>23</v>
      </c>
      <c r="O71805" t="s">
        <v>19</v>
      </c>
    </row>
    <row r="71806" spans="1:15" x14ac:dyDescent="0.4">
      <c r="A71806" t="s">
        <v>73</v>
      </c>
      <c r="B71806" t="s">
        <v>74</v>
      </c>
      <c r="C71806" s="1">
        <v>44309</v>
      </c>
      <c r="H71806">
        <v>1541180</v>
      </c>
      <c r="L71806">
        <v>9270</v>
      </c>
      <c r="M71806" t="s">
        <v>75</v>
      </c>
      <c r="N71806" t="s">
        <v>76</v>
      </c>
      <c r="O71806" t="s">
        <v>77</v>
      </c>
    </row>
    <row r="71807" spans="1:15" x14ac:dyDescent="0.4">
      <c r="A71807" t="s">
        <v>78</v>
      </c>
      <c r="B71807" t="s">
        <v>79</v>
      </c>
      <c r="C71807" s="1">
        <v>44309</v>
      </c>
      <c r="D71807">
        <v>718810</v>
      </c>
      <c r="E71807">
        <v>718810</v>
      </c>
      <c r="G71807">
        <v>2330</v>
      </c>
      <c r="H71807">
        <v>4860</v>
      </c>
      <c r="I71807">
        <v>2498</v>
      </c>
      <c r="J71807">
        <v>2498</v>
      </c>
      <c r="L71807">
        <v>16890</v>
      </c>
      <c r="M71807" t="s">
        <v>80</v>
      </c>
      <c r="N71807" t="s">
        <v>23</v>
      </c>
      <c r="O71807" t="s">
        <v>81</v>
      </c>
    </row>
    <row r="71808" spans="1:15" x14ac:dyDescent="0.4">
      <c r="A71808" t="s">
        <v>82</v>
      </c>
      <c r="B71808" t="s">
        <v>83</v>
      </c>
      <c r="C71808" s="1">
        <v>44309</v>
      </c>
      <c r="D71808">
        <v>3285000</v>
      </c>
      <c r="E71808">
        <v>2440000</v>
      </c>
      <c r="F71808">
        <v>845000</v>
      </c>
      <c r="H71808">
        <v>150290</v>
      </c>
      <c r="I71808">
        <v>348</v>
      </c>
      <c r="J71808">
        <v>258</v>
      </c>
      <c r="K71808">
        <v>89</v>
      </c>
      <c r="L71808">
        <v>15920</v>
      </c>
      <c r="M71808" t="s">
        <v>84</v>
      </c>
      <c r="N71808" t="s">
        <v>18</v>
      </c>
      <c r="O71808" t="s">
        <v>19</v>
      </c>
    </row>
    <row r="71809" spans="1:15" x14ac:dyDescent="0.4">
      <c r="A71809" t="s">
        <v>85</v>
      </c>
      <c r="B71809" t="s">
        <v>86</v>
      </c>
      <c r="C71809" s="1">
        <v>44309</v>
      </c>
      <c r="D71809">
        <v>35295410</v>
      </c>
      <c r="E71809">
        <v>27366890</v>
      </c>
      <c r="F71809">
        <v>7955470</v>
      </c>
      <c r="G71809">
        <v>726610</v>
      </c>
      <c r="H71809">
        <v>627800</v>
      </c>
      <c r="I71809">
        <v>3034</v>
      </c>
      <c r="J71809">
        <v>2353</v>
      </c>
      <c r="K71809">
        <v>684</v>
      </c>
      <c r="L71809">
        <v>53970</v>
      </c>
      <c r="M71809" t="s">
        <v>87</v>
      </c>
      <c r="N71809" t="s">
        <v>88</v>
      </c>
      <c r="O71809" t="s">
        <v>89</v>
      </c>
    </row>
    <row r="71810" spans="1:15" x14ac:dyDescent="0.4">
      <c r="A71810" t="s">
        <v>90</v>
      </c>
      <c r="B71810" t="s">
        <v>91</v>
      </c>
      <c r="C71810" s="1">
        <v>44309</v>
      </c>
      <c r="D71810">
        <v>393300</v>
      </c>
      <c r="E71810">
        <v>393300</v>
      </c>
      <c r="G71810">
        <v>11540</v>
      </c>
      <c r="H71810">
        <v>7240</v>
      </c>
      <c r="I71810">
        <v>971</v>
      </c>
      <c r="J71810">
        <v>971</v>
      </c>
      <c r="L71810">
        <v>17880</v>
      </c>
      <c r="M71810" t="s">
        <v>17</v>
      </c>
      <c r="N71810" t="s">
        <v>18</v>
      </c>
      <c r="O71810" t="s">
        <v>69</v>
      </c>
    </row>
    <row r="71811" spans="1:15" x14ac:dyDescent="0.4">
      <c r="A71811" t="s">
        <v>95</v>
      </c>
      <c r="B71811" t="s">
        <v>96</v>
      </c>
      <c r="C71811" s="1">
        <v>44309</v>
      </c>
      <c r="H71811">
        <v>6040</v>
      </c>
      <c r="L71811">
        <v>97280</v>
      </c>
      <c r="M71811" t="s">
        <v>36</v>
      </c>
      <c r="N71811" t="s">
        <v>68</v>
      </c>
      <c r="O71811" t="s">
        <v>69</v>
      </c>
    </row>
    <row r="71812" spans="1:15" x14ac:dyDescent="0.4">
      <c r="A71812" t="s">
        <v>97</v>
      </c>
      <c r="B71812" t="s">
        <v>98</v>
      </c>
      <c r="C71812" s="1">
        <v>44309</v>
      </c>
      <c r="D71812">
        <v>4794950</v>
      </c>
      <c r="E71812">
        <v>4794950</v>
      </c>
      <c r="G71812">
        <v>1410</v>
      </c>
      <c r="H71812">
        <v>1820</v>
      </c>
      <c r="I71812">
        <v>6148</v>
      </c>
      <c r="J71812">
        <v>6148</v>
      </c>
      <c r="L71812">
        <v>2330</v>
      </c>
      <c r="M71812" t="s">
        <v>99</v>
      </c>
      <c r="N71812" t="s">
        <v>18</v>
      </c>
      <c r="O71812" t="s">
        <v>19</v>
      </c>
    </row>
    <row r="71813" spans="1:15" x14ac:dyDescent="0.4">
      <c r="A71813" t="s">
        <v>100</v>
      </c>
      <c r="B71813" t="s">
        <v>101</v>
      </c>
      <c r="C71813" s="1">
        <v>44309</v>
      </c>
      <c r="D71813">
        <v>6471180</v>
      </c>
      <c r="E71813">
        <v>4566430</v>
      </c>
      <c r="F71813">
        <v>1904750</v>
      </c>
      <c r="G71813">
        <v>273240</v>
      </c>
      <c r="H71813">
        <v>166600</v>
      </c>
      <c r="I71813">
        <v>547</v>
      </c>
      <c r="J71813">
        <v>386</v>
      </c>
      <c r="K71813">
        <v>161</v>
      </c>
      <c r="L71813">
        <v>14080</v>
      </c>
      <c r="M71813" t="s">
        <v>102</v>
      </c>
      <c r="N71813" t="s">
        <v>103</v>
      </c>
      <c r="O71813" t="s">
        <v>104</v>
      </c>
    </row>
    <row r="71814" spans="1:15" x14ac:dyDescent="0.4">
      <c r="A71814" t="s">
        <v>105</v>
      </c>
      <c r="B71814" t="s">
        <v>106</v>
      </c>
      <c r="C71814" s="1">
        <v>44309</v>
      </c>
      <c r="H71814">
        <v>1960</v>
      </c>
      <c r="L71814">
        <v>74120</v>
      </c>
      <c r="M71814" t="s">
        <v>107</v>
      </c>
      <c r="N71814" t="s">
        <v>18</v>
      </c>
      <c r="O71814" t="s">
        <v>108</v>
      </c>
    </row>
    <row r="71815" spans="1:15" x14ac:dyDescent="0.4">
      <c r="A71815" t="s">
        <v>109</v>
      </c>
      <c r="B71815" t="s">
        <v>110</v>
      </c>
      <c r="C71815" s="1">
        <v>44309</v>
      </c>
      <c r="H71815">
        <v>45380</v>
      </c>
      <c r="L71815">
        <v>13910</v>
      </c>
      <c r="M71815" t="s">
        <v>22</v>
      </c>
      <c r="N71815" t="s">
        <v>18</v>
      </c>
      <c r="O71815" t="s">
        <v>19</v>
      </c>
    </row>
    <row r="71816" spans="1:15" x14ac:dyDescent="0.4">
      <c r="A71816" t="s">
        <v>111</v>
      </c>
      <c r="B71816" t="s">
        <v>112</v>
      </c>
      <c r="C71816" s="1">
        <v>44309</v>
      </c>
      <c r="D71816">
        <v>471600</v>
      </c>
      <c r="E71816">
        <v>471600</v>
      </c>
      <c r="H71816">
        <v>15010</v>
      </c>
      <c r="I71816">
        <v>197</v>
      </c>
      <c r="J71816">
        <v>197</v>
      </c>
      <c r="L71816">
        <v>6260</v>
      </c>
      <c r="M71816" t="s">
        <v>113</v>
      </c>
      <c r="N71816" t="s">
        <v>114</v>
      </c>
      <c r="O71816" t="s">
        <v>19</v>
      </c>
    </row>
    <row r="71817" spans="1:15" x14ac:dyDescent="0.4">
      <c r="A71817" t="s">
        <v>115</v>
      </c>
      <c r="B71817" t="s">
        <v>116</v>
      </c>
      <c r="C71817" s="1">
        <v>44309</v>
      </c>
      <c r="D71817">
        <v>410731040</v>
      </c>
      <c r="E71817">
        <v>287839050</v>
      </c>
      <c r="F71817">
        <v>122891990</v>
      </c>
      <c r="G71817">
        <v>17820400</v>
      </c>
      <c r="H71817">
        <v>8685220</v>
      </c>
      <c r="I71817">
        <v>1919</v>
      </c>
      <c r="J71817">
        <v>1345</v>
      </c>
      <c r="K71817">
        <v>574</v>
      </c>
      <c r="L71817">
        <v>40590</v>
      </c>
      <c r="M71817" t="s">
        <v>94</v>
      </c>
      <c r="N71817" t="s">
        <v>117</v>
      </c>
      <c r="O71817" t="s">
        <v>118</v>
      </c>
    </row>
    <row r="71818" spans="1:15" x14ac:dyDescent="0.4">
      <c r="A71818" t="s">
        <v>122</v>
      </c>
      <c r="B71818" t="s">
        <v>123</v>
      </c>
      <c r="C71818" s="1">
        <v>44309</v>
      </c>
      <c r="H71818">
        <v>5990</v>
      </c>
      <c r="L71818">
        <v>13570</v>
      </c>
      <c r="M71818" t="s">
        <v>124</v>
      </c>
      <c r="N71818" t="s">
        <v>18</v>
      </c>
      <c r="O71818" t="s">
        <v>19</v>
      </c>
    </row>
    <row r="71819" spans="1:15" x14ac:dyDescent="0.4">
      <c r="A71819" t="s">
        <v>125</v>
      </c>
      <c r="B71819" t="s">
        <v>126</v>
      </c>
      <c r="C71819" s="1">
        <v>44309</v>
      </c>
      <c r="D71819">
        <v>7169400</v>
      </c>
      <c r="E71819">
        <v>5567190</v>
      </c>
      <c r="F71819">
        <v>1602210</v>
      </c>
      <c r="G71819">
        <v>184230</v>
      </c>
      <c r="H71819">
        <v>118300</v>
      </c>
      <c r="I71819">
        <v>104</v>
      </c>
      <c r="J71819">
        <v>807</v>
      </c>
      <c r="K71819">
        <v>232</v>
      </c>
      <c r="L71819">
        <v>17150</v>
      </c>
      <c r="M71819" t="s">
        <v>87</v>
      </c>
      <c r="N71819" t="s">
        <v>23</v>
      </c>
      <c r="O71819" t="s">
        <v>127</v>
      </c>
    </row>
    <row r="71820" spans="1:15" x14ac:dyDescent="0.4">
      <c r="A71820" t="s">
        <v>134</v>
      </c>
      <c r="B71820" t="s">
        <v>135</v>
      </c>
      <c r="C71820" s="1">
        <v>44309</v>
      </c>
      <c r="D71820">
        <v>19159660</v>
      </c>
      <c r="E71820">
        <v>12821960</v>
      </c>
      <c r="F71820">
        <v>6337700</v>
      </c>
      <c r="G71820">
        <v>699940</v>
      </c>
      <c r="H71820">
        <v>534390</v>
      </c>
      <c r="I71820">
        <v>1131</v>
      </c>
      <c r="J71820">
        <v>757</v>
      </c>
      <c r="K71820">
        <v>374</v>
      </c>
      <c r="L71820">
        <v>31530</v>
      </c>
      <c r="M71820" t="s">
        <v>136</v>
      </c>
      <c r="N71820" t="s">
        <v>23</v>
      </c>
      <c r="O71820" t="s">
        <v>137</v>
      </c>
    </row>
    <row r="71821" spans="1:15" x14ac:dyDescent="0.4">
      <c r="A71821" t="s">
        <v>138</v>
      </c>
      <c r="B71821" t="s">
        <v>139</v>
      </c>
      <c r="C71821" s="1">
        <v>44309</v>
      </c>
      <c r="H71821">
        <v>6240</v>
      </c>
      <c r="L71821">
        <v>230</v>
      </c>
      <c r="M71821" t="s">
        <v>17</v>
      </c>
      <c r="N71821" t="s">
        <v>18</v>
      </c>
      <c r="O71821" t="s">
        <v>19</v>
      </c>
    </row>
    <row r="71822" spans="1:15" x14ac:dyDescent="0.4">
      <c r="A71822" t="s">
        <v>140</v>
      </c>
      <c r="B71822" t="s">
        <v>141</v>
      </c>
      <c r="C71822" s="1">
        <v>44309</v>
      </c>
      <c r="D71822">
        <v>116338800</v>
      </c>
      <c r="E71822">
        <v>106135930</v>
      </c>
      <c r="F71822">
        <v>10202280</v>
      </c>
      <c r="G71822">
        <v>3647080</v>
      </c>
      <c r="H71822">
        <v>2869340</v>
      </c>
      <c r="I71822">
        <v>3056</v>
      </c>
      <c r="J71822">
        <v>2788</v>
      </c>
      <c r="K71822">
        <v>268</v>
      </c>
      <c r="L71822">
        <v>75370</v>
      </c>
      <c r="M71822" t="s">
        <v>87</v>
      </c>
      <c r="N71822" t="s">
        <v>142</v>
      </c>
      <c r="O71822" t="s">
        <v>143</v>
      </c>
    </row>
    <row r="71823" spans="1:15" x14ac:dyDescent="0.4">
      <c r="A71823" t="s">
        <v>144</v>
      </c>
      <c r="B71823" t="s">
        <v>145</v>
      </c>
      <c r="C71823" s="1">
        <v>44309</v>
      </c>
      <c r="H71823">
        <v>3900</v>
      </c>
      <c r="L71823">
        <v>6940</v>
      </c>
      <c r="M71823" t="s">
        <v>99</v>
      </c>
      <c r="N71823" t="s">
        <v>18</v>
      </c>
      <c r="O71823" t="s">
        <v>19</v>
      </c>
    </row>
    <row r="71824" spans="1:15" x14ac:dyDescent="0.4">
      <c r="A71824" t="s">
        <v>146</v>
      </c>
      <c r="B71824" t="s">
        <v>147</v>
      </c>
      <c r="C71824" s="1">
        <v>44309</v>
      </c>
      <c r="H71824">
        <v>4410</v>
      </c>
      <c r="L71824">
        <v>66320</v>
      </c>
      <c r="M71824" t="s">
        <v>36</v>
      </c>
      <c r="N71824" t="s">
        <v>18</v>
      </c>
      <c r="O71824" t="s">
        <v>19</v>
      </c>
    </row>
    <row r="71825" spans="1:15" x14ac:dyDescent="0.4">
      <c r="A71825" t="s">
        <v>153</v>
      </c>
      <c r="B71825" t="s">
        <v>154</v>
      </c>
      <c r="C71825" s="1">
        <v>44309</v>
      </c>
      <c r="D71825">
        <v>141382810</v>
      </c>
      <c r="E71825">
        <v>79567250</v>
      </c>
      <c r="F71825">
        <v>61815560</v>
      </c>
      <c r="G71825">
        <v>1837610</v>
      </c>
      <c r="H71825">
        <v>1388650</v>
      </c>
      <c r="I71825">
        <v>7359</v>
      </c>
      <c r="J71825">
        <v>4141</v>
      </c>
      <c r="K71825">
        <v>3217</v>
      </c>
      <c r="L71825">
        <v>72280</v>
      </c>
      <c r="M71825" t="s">
        <v>155</v>
      </c>
      <c r="N71825" t="s">
        <v>156</v>
      </c>
      <c r="O71825" t="s">
        <v>157</v>
      </c>
    </row>
    <row r="71826" spans="1:15" x14ac:dyDescent="0.4">
      <c r="A71826" t="s">
        <v>158</v>
      </c>
      <c r="B71826" t="s">
        <v>159</v>
      </c>
      <c r="C71826" s="1">
        <v>44309</v>
      </c>
      <c r="D71826">
        <v>2160840000</v>
      </c>
      <c r="G71826">
        <v>48610000</v>
      </c>
      <c r="H71826">
        <v>41034290</v>
      </c>
      <c r="I71826">
        <v>1496</v>
      </c>
      <c r="L71826">
        <v>28410</v>
      </c>
      <c r="M71826" t="s">
        <v>160</v>
      </c>
      <c r="N71826" t="s">
        <v>161</v>
      </c>
      <c r="O71826" t="s">
        <v>162</v>
      </c>
    </row>
    <row r="71827" spans="1:15" x14ac:dyDescent="0.4">
      <c r="A71827" t="s">
        <v>163</v>
      </c>
      <c r="B71827" t="s">
        <v>164</v>
      </c>
      <c r="C71827" s="1">
        <v>44309</v>
      </c>
      <c r="D71827">
        <v>43183140</v>
      </c>
      <c r="E71827">
        <v>29610230</v>
      </c>
      <c r="F71827">
        <v>13572910</v>
      </c>
      <c r="G71827">
        <v>936550</v>
      </c>
      <c r="H71827">
        <v>1040310</v>
      </c>
      <c r="I71827">
        <v>842</v>
      </c>
      <c r="J71827">
        <v>578</v>
      </c>
      <c r="K71827">
        <v>265</v>
      </c>
      <c r="L71827">
        <v>20290</v>
      </c>
      <c r="M71827" t="s">
        <v>165</v>
      </c>
      <c r="N71827" t="s">
        <v>23</v>
      </c>
      <c r="O71827" t="s">
        <v>166</v>
      </c>
    </row>
    <row r="71828" spans="1:15" x14ac:dyDescent="0.4">
      <c r="A71828" t="s">
        <v>167</v>
      </c>
      <c r="B71828" t="s">
        <v>168</v>
      </c>
      <c r="C71828" s="1">
        <v>44309</v>
      </c>
      <c r="H71828">
        <v>14420</v>
      </c>
      <c r="L71828">
        <v>16230</v>
      </c>
      <c r="M71828" t="s">
        <v>169</v>
      </c>
      <c r="N71828" t="s">
        <v>18</v>
      </c>
      <c r="O71828" t="s">
        <v>19</v>
      </c>
    </row>
    <row r="71829" spans="1:15" x14ac:dyDescent="0.4">
      <c r="A71829" t="s">
        <v>170</v>
      </c>
      <c r="B71829" t="s">
        <v>171</v>
      </c>
      <c r="C71829" s="1">
        <v>44309</v>
      </c>
      <c r="H71829">
        <v>8520</v>
      </c>
      <c r="L71829">
        <v>1510</v>
      </c>
      <c r="M71829" t="s">
        <v>172</v>
      </c>
      <c r="N71829" t="s">
        <v>114</v>
      </c>
      <c r="O71829" t="s">
        <v>19</v>
      </c>
    </row>
    <row r="71830" spans="1:15" x14ac:dyDescent="0.4">
      <c r="A71830" t="s">
        <v>177</v>
      </c>
      <c r="B71830" t="s">
        <v>178</v>
      </c>
      <c r="C71830" s="1">
        <v>44309</v>
      </c>
      <c r="H71830">
        <v>166700</v>
      </c>
      <c r="L71830">
        <v>32440</v>
      </c>
      <c r="M71830" t="s">
        <v>36</v>
      </c>
      <c r="N71830" t="s">
        <v>179</v>
      </c>
      <c r="O71830" t="s">
        <v>180</v>
      </c>
    </row>
    <row r="71831" spans="1:15" x14ac:dyDescent="0.4">
      <c r="A71831" t="s">
        <v>181</v>
      </c>
      <c r="B71831" t="s">
        <v>182</v>
      </c>
      <c r="C71831" s="1">
        <v>44309</v>
      </c>
      <c r="D71831">
        <v>1132240</v>
      </c>
      <c r="E71831">
        <v>1132240</v>
      </c>
      <c r="G71831">
        <v>41470</v>
      </c>
      <c r="H71831">
        <v>30460</v>
      </c>
      <c r="I71831">
        <v>42</v>
      </c>
      <c r="J71831">
        <v>42</v>
      </c>
      <c r="L71831">
        <v>1130</v>
      </c>
      <c r="M71831" t="s">
        <v>102</v>
      </c>
      <c r="N71831" t="s">
        <v>18</v>
      </c>
      <c r="O71831" t="s">
        <v>19</v>
      </c>
    </row>
    <row r="71832" spans="1:15" x14ac:dyDescent="0.4">
      <c r="A71832" t="s">
        <v>183</v>
      </c>
      <c r="B71832" t="s">
        <v>184</v>
      </c>
      <c r="C71832" s="1">
        <v>44309</v>
      </c>
      <c r="D71832">
        <v>7702210</v>
      </c>
      <c r="E71832">
        <v>6117920</v>
      </c>
      <c r="F71832">
        <v>1584290</v>
      </c>
      <c r="G71832">
        <v>233430</v>
      </c>
      <c r="H71832">
        <v>140550</v>
      </c>
      <c r="I71832">
        <v>1887</v>
      </c>
      <c r="J71832">
        <v>1499</v>
      </c>
      <c r="K71832">
        <v>388</v>
      </c>
      <c r="L71832">
        <v>34430</v>
      </c>
      <c r="M71832" t="s">
        <v>87</v>
      </c>
      <c r="N71832" t="s">
        <v>23</v>
      </c>
      <c r="O71832" t="s">
        <v>185</v>
      </c>
    </row>
    <row r="71833" spans="1:15" x14ac:dyDescent="0.4">
      <c r="A71833" t="s">
        <v>190</v>
      </c>
      <c r="B71833" t="s">
        <v>191</v>
      </c>
      <c r="C71833" s="1">
        <v>44309</v>
      </c>
      <c r="D71833">
        <v>803560</v>
      </c>
      <c r="E71833">
        <v>646860</v>
      </c>
      <c r="F71833">
        <v>156700</v>
      </c>
      <c r="G71833">
        <v>26690</v>
      </c>
      <c r="H71833">
        <v>27610</v>
      </c>
      <c r="I71833">
        <v>4876</v>
      </c>
      <c r="J71833">
        <v>3925</v>
      </c>
      <c r="K71833">
        <v>951</v>
      </c>
      <c r="L71833">
        <v>167540</v>
      </c>
      <c r="M71833" t="s">
        <v>107</v>
      </c>
      <c r="N71833" t="s">
        <v>192</v>
      </c>
      <c r="O71833" t="s">
        <v>193</v>
      </c>
    </row>
    <row r="71834" spans="1:15" x14ac:dyDescent="0.4">
      <c r="A71834" t="s">
        <v>194</v>
      </c>
      <c r="B71834" t="s">
        <v>195</v>
      </c>
      <c r="C71834" s="1">
        <v>44309</v>
      </c>
      <c r="D71834">
        <v>2362650</v>
      </c>
      <c r="E71834">
        <v>1760820</v>
      </c>
      <c r="F71834">
        <v>601830</v>
      </c>
      <c r="H71834">
        <v>48320</v>
      </c>
      <c r="I71834">
        <v>2637</v>
      </c>
      <c r="J71834">
        <v>1965</v>
      </c>
      <c r="K71834">
        <v>672</v>
      </c>
      <c r="L71834">
        <v>53930</v>
      </c>
      <c r="M71834" t="s">
        <v>87</v>
      </c>
      <c r="N71834" t="s">
        <v>23</v>
      </c>
      <c r="O71834" t="s">
        <v>196</v>
      </c>
    </row>
    <row r="71835" spans="1:15" x14ac:dyDescent="0.4">
      <c r="A71835" t="s">
        <v>197</v>
      </c>
      <c r="B71835" t="s">
        <v>198</v>
      </c>
      <c r="C71835" s="1">
        <v>44309</v>
      </c>
      <c r="D71835">
        <v>28294640</v>
      </c>
      <c r="E71835">
        <v>18789000</v>
      </c>
      <c r="F71835">
        <v>9510830</v>
      </c>
      <c r="G71835">
        <v>618610</v>
      </c>
      <c r="H71835">
        <v>510760</v>
      </c>
      <c r="I71835">
        <v>2638</v>
      </c>
      <c r="J71835">
        <v>1752</v>
      </c>
      <c r="K71835">
        <v>887</v>
      </c>
      <c r="L71835">
        <v>47630</v>
      </c>
      <c r="M71835" t="s">
        <v>59</v>
      </c>
      <c r="N71835" t="s">
        <v>23</v>
      </c>
      <c r="O71835" t="s">
        <v>199</v>
      </c>
    </row>
    <row r="71836" spans="1:15" x14ac:dyDescent="0.4">
      <c r="A71836" t="s">
        <v>200</v>
      </c>
      <c r="B71836" t="s">
        <v>201</v>
      </c>
      <c r="C71836" s="1">
        <v>44309</v>
      </c>
      <c r="H71836">
        <v>2430</v>
      </c>
      <c r="L71836">
        <v>30</v>
      </c>
      <c r="M71836" t="s">
        <v>33</v>
      </c>
      <c r="N71836" t="s">
        <v>18</v>
      </c>
      <c r="O71836" t="s">
        <v>19</v>
      </c>
    </row>
    <row r="71837" spans="1:15" x14ac:dyDescent="0.4">
      <c r="A71837" t="s">
        <v>202</v>
      </c>
      <c r="B71837" t="s">
        <v>203</v>
      </c>
      <c r="C71837" s="1">
        <v>44309</v>
      </c>
      <c r="D71837">
        <v>16919210</v>
      </c>
      <c r="E71837">
        <v>11567860</v>
      </c>
      <c r="F71837">
        <v>5350590</v>
      </c>
      <c r="G71837">
        <v>331470</v>
      </c>
      <c r="H71837">
        <v>314050</v>
      </c>
      <c r="I71837">
        <v>291</v>
      </c>
      <c r="J71837">
        <v>199</v>
      </c>
      <c r="K71837">
        <v>92</v>
      </c>
      <c r="L71837">
        <v>54020</v>
      </c>
      <c r="M71837" t="s">
        <v>204</v>
      </c>
      <c r="N71837" t="s">
        <v>205</v>
      </c>
      <c r="O71837" t="s">
        <v>206</v>
      </c>
    </row>
    <row r="71838" spans="1:15" x14ac:dyDescent="0.4">
      <c r="A71838" t="s">
        <v>207</v>
      </c>
      <c r="B71838" t="s">
        <v>208</v>
      </c>
      <c r="C71838" s="1">
        <v>44309</v>
      </c>
      <c r="H71838">
        <v>2540</v>
      </c>
      <c r="L71838">
        <v>2530</v>
      </c>
      <c r="M71838" t="s">
        <v>209</v>
      </c>
      <c r="N71838" t="s">
        <v>18</v>
      </c>
      <c r="O71838" t="s">
        <v>19</v>
      </c>
    </row>
    <row r="71839" spans="1:15" x14ac:dyDescent="0.4">
      <c r="A71839" t="s">
        <v>210</v>
      </c>
      <c r="B71839" t="s">
        <v>211</v>
      </c>
      <c r="C71839" s="1">
        <v>44309</v>
      </c>
      <c r="H71839">
        <v>6110</v>
      </c>
      <c r="L71839">
        <v>84660</v>
      </c>
      <c r="M71839" t="s">
        <v>80</v>
      </c>
      <c r="N71839" t="s">
        <v>68</v>
      </c>
      <c r="O71839" t="s">
        <v>69</v>
      </c>
    </row>
    <row r="71840" spans="1:15" x14ac:dyDescent="0.4">
      <c r="A71840" t="s">
        <v>212</v>
      </c>
      <c r="B71840" t="s">
        <v>213</v>
      </c>
      <c r="C71840" s="1">
        <v>44309</v>
      </c>
      <c r="H71840">
        <v>216350</v>
      </c>
      <c r="L71840">
        <v>19750</v>
      </c>
      <c r="M71840" t="s">
        <v>214</v>
      </c>
      <c r="N71840" t="s">
        <v>215</v>
      </c>
      <c r="O71840" t="s">
        <v>216</v>
      </c>
    </row>
    <row r="71841" spans="1:15" x14ac:dyDescent="0.4">
      <c r="A71841" t="s">
        <v>217</v>
      </c>
      <c r="B71841" t="s">
        <v>218</v>
      </c>
      <c r="C71841" s="1">
        <v>44309</v>
      </c>
      <c r="D71841">
        <v>11686560</v>
      </c>
      <c r="E71841">
        <v>9649250</v>
      </c>
      <c r="F71841">
        <v>2037310</v>
      </c>
      <c r="G71841">
        <v>587870</v>
      </c>
      <c r="H71841">
        <v>438860</v>
      </c>
      <c r="I71841">
        <v>653</v>
      </c>
      <c r="J71841">
        <v>539</v>
      </c>
      <c r="K71841">
        <v>114</v>
      </c>
      <c r="L71841">
        <v>24530</v>
      </c>
      <c r="M71841" t="s">
        <v>155</v>
      </c>
      <c r="N71841" t="s">
        <v>219</v>
      </c>
      <c r="O71841" t="s">
        <v>220</v>
      </c>
    </row>
    <row r="71842" spans="1:15" x14ac:dyDescent="0.4">
      <c r="A71842" t="s">
        <v>221</v>
      </c>
      <c r="B71842" t="s">
        <v>222</v>
      </c>
      <c r="C71842" s="1">
        <v>44309</v>
      </c>
      <c r="H71842">
        <v>282110</v>
      </c>
      <c r="L71842">
        <v>2710</v>
      </c>
      <c r="M71842" t="s">
        <v>209</v>
      </c>
      <c r="N71842" t="s">
        <v>18</v>
      </c>
      <c r="O71842" t="s">
        <v>19</v>
      </c>
    </row>
    <row r="71843" spans="1:15" x14ac:dyDescent="0.4">
      <c r="A71843" t="s">
        <v>223</v>
      </c>
      <c r="B71843" t="s">
        <v>224</v>
      </c>
      <c r="C71843" s="1">
        <v>44309</v>
      </c>
      <c r="D71843">
        <v>6985690</v>
      </c>
      <c r="E71843">
        <v>6744950</v>
      </c>
      <c r="F71843">
        <v>240740</v>
      </c>
      <c r="G71843">
        <v>418820</v>
      </c>
      <c r="H71843">
        <v>340010</v>
      </c>
      <c r="I71843">
        <v>1072</v>
      </c>
      <c r="J71843">
        <v>1035</v>
      </c>
      <c r="K71843">
        <v>37</v>
      </c>
      <c r="L71843">
        <v>52160</v>
      </c>
      <c r="M71843" t="s">
        <v>214</v>
      </c>
      <c r="N71843" t="s">
        <v>23</v>
      </c>
      <c r="O71843" t="s">
        <v>225</v>
      </c>
    </row>
    <row r="71844" spans="1:15" x14ac:dyDescent="0.4">
      <c r="A71844" t="s">
        <v>226</v>
      </c>
      <c r="B71844" t="s">
        <v>227</v>
      </c>
      <c r="C71844" s="1">
        <v>44309</v>
      </c>
      <c r="D71844">
        <v>381895360</v>
      </c>
      <c r="E71844">
        <v>281028520</v>
      </c>
      <c r="F71844">
        <v>100866840</v>
      </c>
      <c r="G71844">
        <v>5018000</v>
      </c>
      <c r="H71844">
        <v>4112150</v>
      </c>
      <c r="I71844">
        <v>6753</v>
      </c>
      <c r="J71844">
        <v>497</v>
      </c>
      <c r="K71844">
        <v>1784</v>
      </c>
      <c r="L71844">
        <v>72720</v>
      </c>
      <c r="M71844" t="s">
        <v>30</v>
      </c>
      <c r="N71844" t="s">
        <v>228</v>
      </c>
      <c r="O71844" t="s">
        <v>229</v>
      </c>
    </row>
    <row r="71845" spans="1:15" x14ac:dyDescent="0.4">
      <c r="A71845" t="s">
        <v>230</v>
      </c>
      <c r="B71845" t="s">
        <v>231</v>
      </c>
      <c r="C71845" s="1">
        <v>44309</v>
      </c>
      <c r="H71845">
        <v>37430</v>
      </c>
      <c r="L71845">
        <v>25820</v>
      </c>
      <c r="M71845" t="s">
        <v>133</v>
      </c>
      <c r="N71845" t="s">
        <v>23</v>
      </c>
      <c r="O71845" t="s">
        <v>232</v>
      </c>
    </row>
    <row r="71846" spans="1:15" x14ac:dyDescent="0.4">
      <c r="A71846" t="s">
        <v>233</v>
      </c>
      <c r="B71846" t="s">
        <v>234</v>
      </c>
      <c r="C71846" s="1">
        <v>44309</v>
      </c>
      <c r="D71846">
        <v>4056920</v>
      </c>
      <c r="E71846">
        <v>3091450</v>
      </c>
      <c r="F71846">
        <v>1051190</v>
      </c>
      <c r="G71846">
        <v>89020</v>
      </c>
      <c r="H71846">
        <v>51270</v>
      </c>
      <c r="I71846">
        <v>3061</v>
      </c>
      <c r="J71846">
        <v>2333</v>
      </c>
      <c r="K71846">
        <v>793</v>
      </c>
      <c r="L71846">
        <v>38690</v>
      </c>
      <c r="M71846" t="s">
        <v>87</v>
      </c>
      <c r="N71846" t="s">
        <v>235</v>
      </c>
      <c r="O71846" t="s">
        <v>236</v>
      </c>
    </row>
    <row r="71847" spans="1:15" x14ac:dyDescent="0.4">
      <c r="A71847" t="s">
        <v>237</v>
      </c>
      <c r="B71847" t="s">
        <v>238</v>
      </c>
      <c r="C71847" s="1">
        <v>44309</v>
      </c>
      <c r="D71847">
        <v>335320</v>
      </c>
      <c r="E71847">
        <v>335320</v>
      </c>
      <c r="G71847">
        <v>2530</v>
      </c>
      <c r="H71847">
        <v>4060</v>
      </c>
      <c r="I71847">
        <v>286</v>
      </c>
      <c r="J71847">
        <v>286</v>
      </c>
      <c r="L71847">
        <v>3460</v>
      </c>
      <c r="M71847" t="s">
        <v>67</v>
      </c>
      <c r="N71847" t="s">
        <v>18</v>
      </c>
      <c r="O71847" t="s">
        <v>19</v>
      </c>
    </row>
    <row r="71848" spans="1:15" x14ac:dyDescent="0.4">
      <c r="A71848" t="s">
        <v>239</v>
      </c>
      <c r="B71848" t="s">
        <v>240</v>
      </c>
      <c r="C71848" s="1">
        <v>44309</v>
      </c>
      <c r="H71848">
        <v>320740</v>
      </c>
      <c r="L71848">
        <v>2720</v>
      </c>
      <c r="M71848" t="s">
        <v>241</v>
      </c>
      <c r="N71848" t="s">
        <v>18</v>
      </c>
      <c r="O71848" t="s">
        <v>19</v>
      </c>
    </row>
    <row r="71849" spans="1:15" x14ac:dyDescent="0.4">
      <c r="A71849" t="s">
        <v>242</v>
      </c>
      <c r="B71849" t="s">
        <v>243</v>
      </c>
      <c r="C71849" s="1">
        <v>44309</v>
      </c>
      <c r="H71849">
        <v>2890</v>
      </c>
      <c r="L71849">
        <v>58920</v>
      </c>
      <c r="M71849" t="s">
        <v>107</v>
      </c>
      <c r="N71849" t="s">
        <v>244</v>
      </c>
      <c r="O71849" t="s">
        <v>245</v>
      </c>
    </row>
    <row r="71850" spans="1:15" x14ac:dyDescent="0.4">
      <c r="A71850" t="s">
        <v>250</v>
      </c>
      <c r="B71850" t="s">
        <v>251</v>
      </c>
      <c r="C71850" s="1">
        <v>44309</v>
      </c>
      <c r="H71850">
        <v>7550</v>
      </c>
      <c r="L71850">
        <v>8360</v>
      </c>
      <c r="M71850" t="s">
        <v>30</v>
      </c>
      <c r="N71850" t="s">
        <v>175</v>
      </c>
      <c r="O71850" t="s">
        <v>176</v>
      </c>
    </row>
    <row r="71851" spans="1:15" x14ac:dyDescent="0.4">
      <c r="A71851" t="s">
        <v>252</v>
      </c>
      <c r="B71851" t="s">
        <v>253</v>
      </c>
      <c r="C71851" s="1">
        <v>44309</v>
      </c>
      <c r="H71851">
        <v>322330</v>
      </c>
      <c r="L71851">
        <v>58090</v>
      </c>
      <c r="M71851" t="s">
        <v>30</v>
      </c>
      <c r="N71851" t="s">
        <v>254</v>
      </c>
      <c r="O71851" t="s">
        <v>255</v>
      </c>
    </row>
    <row r="71852" spans="1:15" x14ac:dyDescent="0.4">
      <c r="A71852" t="s">
        <v>256</v>
      </c>
      <c r="B71852" t="s">
        <v>257</v>
      </c>
      <c r="C71852" s="1">
        <v>44309</v>
      </c>
      <c r="D71852">
        <v>196536100</v>
      </c>
      <c r="E71852">
        <v>142611970</v>
      </c>
      <c r="F71852">
        <v>53916620</v>
      </c>
      <c r="G71852">
        <v>4818320</v>
      </c>
      <c r="H71852">
        <v>3594730</v>
      </c>
      <c r="I71852">
        <v>2915</v>
      </c>
      <c r="J71852">
        <v>2115</v>
      </c>
      <c r="K71852">
        <v>80</v>
      </c>
      <c r="L71852">
        <v>53320</v>
      </c>
      <c r="M71852" t="s">
        <v>87</v>
      </c>
      <c r="N71852" t="s">
        <v>258</v>
      </c>
      <c r="O71852" t="s">
        <v>259</v>
      </c>
    </row>
    <row r="71853" spans="1:15" x14ac:dyDescent="0.4">
      <c r="A71853" t="s">
        <v>260</v>
      </c>
      <c r="B71853" t="s">
        <v>261</v>
      </c>
      <c r="C71853" s="1">
        <v>44309</v>
      </c>
      <c r="H71853">
        <v>12360</v>
      </c>
      <c r="L71853">
        <v>43750</v>
      </c>
      <c r="M71853" t="s">
        <v>262</v>
      </c>
      <c r="N71853" t="s">
        <v>175</v>
      </c>
      <c r="O71853" t="s">
        <v>176</v>
      </c>
    </row>
    <row r="71854" spans="1:15" x14ac:dyDescent="0.4">
      <c r="A71854" t="s">
        <v>263</v>
      </c>
      <c r="B71854" t="s">
        <v>264</v>
      </c>
      <c r="C71854" s="1">
        <v>44309</v>
      </c>
      <c r="D71854">
        <v>88970</v>
      </c>
      <c r="E71854">
        <v>68950</v>
      </c>
      <c r="F71854">
        <v>20020</v>
      </c>
      <c r="H71854">
        <v>4480</v>
      </c>
      <c r="I71854">
        <v>39</v>
      </c>
      <c r="J71854">
        <v>3</v>
      </c>
      <c r="K71854">
        <v>9</v>
      </c>
      <c r="L71854">
        <v>1970</v>
      </c>
      <c r="M71854" t="s">
        <v>265</v>
      </c>
      <c r="N71854" t="s">
        <v>114</v>
      </c>
      <c r="O71854" t="s">
        <v>266</v>
      </c>
    </row>
    <row r="71855" spans="1:15" x14ac:dyDescent="0.4">
      <c r="A71855" t="s">
        <v>267</v>
      </c>
      <c r="B71855" t="s">
        <v>268</v>
      </c>
      <c r="C71855" s="1">
        <v>44309</v>
      </c>
      <c r="H71855">
        <v>2790</v>
      </c>
      <c r="L71855">
        <v>1120</v>
      </c>
      <c r="M71855" t="s">
        <v>130</v>
      </c>
      <c r="N71855" t="s">
        <v>114</v>
      </c>
      <c r="O71855" t="s">
        <v>19</v>
      </c>
    </row>
    <row r="71856" spans="1:15" x14ac:dyDescent="0.4">
      <c r="A71856" t="s">
        <v>269</v>
      </c>
      <c r="B71856" t="s">
        <v>270</v>
      </c>
      <c r="C71856" s="1">
        <v>44309</v>
      </c>
      <c r="D71856">
        <v>348970</v>
      </c>
      <c r="E71856">
        <v>348970</v>
      </c>
      <c r="G71856">
        <v>15600</v>
      </c>
      <c r="H71856">
        <v>12100</v>
      </c>
      <c r="I71856">
        <v>88</v>
      </c>
      <c r="J71856">
        <v>88</v>
      </c>
      <c r="L71856">
        <v>3040</v>
      </c>
      <c r="M71856" t="s">
        <v>214</v>
      </c>
      <c r="N71856" t="s">
        <v>271</v>
      </c>
      <c r="O71856" t="s">
        <v>272</v>
      </c>
    </row>
    <row r="71857" spans="1:15" x14ac:dyDescent="0.4">
      <c r="A71857" t="s">
        <v>273</v>
      </c>
      <c r="B71857" t="s">
        <v>274</v>
      </c>
      <c r="C71857" s="1">
        <v>44309</v>
      </c>
      <c r="D71857">
        <v>250570700</v>
      </c>
      <c r="E71857">
        <v>191639960</v>
      </c>
      <c r="F71857">
        <v>58931410</v>
      </c>
      <c r="G71857">
        <v>5579650</v>
      </c>
      <c r="H71857">
        <v>5037300</v>
      </c>
      <c r="I71857">
        <v>2987</v>
      </c>
      <c r="J71857">
        <v>2284</v>
      </c>
      <c r="K71857">
        <v>702</v>
      </c>
      <c r="L71857">
        <v>60040</v>
      </c>
      <c r="M71857" t="s">
        <v>59</v>
      </c>
      <c r="N71857" t="s">
        <v>275</v>
      </c>
      <c r="O71857" t="s">
        <v>276</v>
      </c>
    </row>
    <row r="71858" spans="1:15" x14ac:dyDescent="0.4">
      <c r="A71858" t="s">
        <v>277</v>
      </c>
      <c r="B71858" t="s">
        <v>278</v>
      </c>
      <c r="C71858" s="1">
        <v>44309</v>
      </c>
      <c r="H71858">
        <v>102140</v>
      </c>
      <c r="L71858">
        <v>3220</v>
      </c>
      <c r="M71858" t="s">
        <v>279</v>
      </c>
      <c r="N71858" t="s">
        <v>18</v>
      </c>
      <c r="O71858" t="s">
        <v>266</v>
      </c>
    </row>
    <row r="71859" spans="1:15" x14ac:dyDescent="0.4">
      <c r="A71859" t="s">
        <v>280</v>
      </c>
      <c r="B71859" t="s">
        <v>281</v>
      </c>
      <c r="C71859" s="1">
        <v>44309</v>
      </c>
      <c r="H71859">
        <v>2540</v>
      </c>
      <c r="L71859">
        <v>75390</v>
      </c>
      <c r="M71859" t="s">
        <v>36</v>
      </c>
      <c r="N71859" t="s">
        <v>282</v>
      </c>
      <c r="O71859" t="s">
        <v>283</v>
      </c>
    </row>
    <row r="71860" spans="1:15" x14ac:dyDescent="0.4">
      <c r="A71860" t="s">
        <v>284</v>
      </c>
      <c r="B71860" t="s">
        <v>285</v>
      </c>
      <c r="C71860" s="1">
        <v>44309</v>
      </c>
      <c r="D71860">
        <v>27653670</v>
      </c>
      <c r="E71860">
        <v>19713610</v>
      </c>
      <c r="F71860">
        <v>7939960</v>
      </c>
      <c r="G71860">
        <v>565870</v>
      </c>
      <c r="H71860">
        <v>464510</v>
      </c>
      <c r="I71860">
        <v>2667</v>
      </c>
      <c r="J71860">
        <v>1901</v>
      </c>
      <c r="K71860">
        <v>766</v>
      </c>
      <c r="L71860">
        <v>44790</v>
      </c>
      <c r="M71860" t="s">
        <v>87</v>
      </c>
      <c r="N71860" t="s">
        <v>23</v>
      </c>
      <c r="O71860" t="s">
        <v>286</v>
      </c>
    </row>
    <row r="71861" spans="1:15" x14ac:dyDescent="0.4">
      <c r="A71861" t="s">
        <v>287</v>
      </c>
      <c r="B71861" t="s">
        <v>288</v>
      </c>
      <c r="C71861" s="1">
        <v>44309</v>
      </c>
      <c r="D71861">
        <v>128590</v>
      </c>
      <c r="E71861">
        <v>85610</v>
      </c>
      <c r="F71861">
        <v>42980</v>
      </c>
      <c r="G71861">
        <v>4250</v>
      </c>
      <c r="H71861">
        <v>3270</v>
      </c>
      <c r="I71861">
        <v>2261</v>
      </c>
      <c r="J71861">
        <v>1505</v>
      </c>
      <c r="K71861">
        <v>756</v>
      </c>
      <c r="L71861">
        <v>57500</v>
      </c>
      <c r="M71861" t="s">
        <v>289</v>
      </c>
      <c r="N71861" t="s">
        <v>290</v>
      </c>
      <c r="O71861" t="s">
        <v>291</v>
      </c>
    </row>
    <row r="71862" spans="1:15" x14ac:dyDescent="0.4">
      <c r="A71862" t="s">
        <v>292</v>
      </c>
      <c r="B71862" t="s">
        <v>293</v>
      </c>
      <c r="C71862" s="1">
        <v>44309</v>
      </c>
      <c r="D71862">
        <v>134580</v>
      </c>
      <c r="E71862">
        <v>121210</v>
      </c>
      <c r="F71862">
        <v>13370</v>
      </c>
      <c r="G71862">
        <v>6940</v>
      </c>
      <c r="H71862">
        <v>2800</v>
      </c>
      <c r="I71862">
        <v>1191</v>
      </c>
      <c r="J71862">
        <v>1073</v>
      </c>
      <c r="K71862">
        <v>118</v>
      </c>
      <c r="L71862">
        <v>24780</v>
      </c>
      <c r="M71862" t="s">
        <v>67</v>
      </c>
      <c r="N71862" t="s">
        <v>18</v>
      </c>
      <c r="O71862" t="s">
        <v>69</v>
      </c>
    </row>
    <row r="71863" spans="1:15" x14ac:dyDescent="0.4">
      <c r="A71863" t="s">
        <v>294</v>
      </c>
      <c r="B71863" t="s">
        <v>295</v>
      </c>
      <c r="C71863" s="1">
        <v>44309</v>
      </c>
      <c r="D71863">
        <v>1652710</v>
      </c>
      <c r="E71863">
        <v>1634310</v>
      </c>
      <c r="F71863">
        <v>18400</v>
      </c>
      <c r="G71863">
        <v>18330</v>
      </c>
      <c r="H71863">
        <v>10750</v>
      </c>
      <c r="I71863">
        <v>91</v>
      </c>
      <c r="J71863">
        <v>9</v>
      </c>
      <c r="K71863">
        <v>1</v>
      </c>
      <c r="L71863">
        <v>590</v>
      </c>
      <c r="M71863" t="s">
        <v>296</v>
      </c>
      <c r="N71863" t="s">
        <v>23</v>
      </c>
      <c r="O71863" t="s">
        <v>69</v>
      </c>
    </row>
    <row r="71864" spans="1:15" x14ac:dyDescent="0.4">
      <c r="A71864" t="s">
        <v>297</v>
      </c>
      <c r="B71864" t="s">
        <v>298</v>
      </c>
      <c r="C71864" s="1">
        <v>44309</v>
      </c>
      <c r="H71864">
        <v>6690</v>
      </c>
      <c r="L71864">
        <v>105550</v>
      </c>
      <c r="M71864" t="s">
        <v>30</v>
      </c>
      <c r="N71864" t="s">
        <v>299</v>
      </c>
      <c r="O71864" t="s">
        <v>300</v>
      </c>
    </row>
    <row r="71865" spans="1:15" x14ac:dyDescent="0.4">
      <c r="A71865" t="s">
        <v>301</v>
      </c>
      <c r="B71865" t="s">
        <v>302</v>
      </c>
      <c r="C71865" s="1">
        <v>44309</v>
      </c>
      <c r="H71865">
        <v>25180</v>
      </c>
      <c r="L71865">
        <v>1870</v>
      </c>
      <c r="M71865" t="s">
        <v>209</v>
      </c>
      <c r="N71865" t="s">
        <v>303</v>
      </c>
      <c r="O71865" t="s">
        <v>19</v>
      </c>
    </row>
    <row r="71866" spans="1:15" x14ac:dyDescent="0.4">
      <c r="A71866" t="s">
        <v>307</v>
      </c>
      <c r="B71866" t="s">
        <v>308</v>
      </c>
      <c r="C71866" s="1">
        <v>44309</v>
      </c>
      <c r="D71866">
        <v>1135960</v>
      </c>
      <c r="E71866">
        <v>1118250</v>
      </c>
      <c r="F71866">
        <v>17710</v>
      </c>
      <c r="H71866">
        <v>50000</v>
      </c>
      <c r="I71866">
        <v>1437</v>
      </c>
      <c r="J71866">
        <v>1415</v>
      </c>
      <c r="K71866">
        <v>22</v>
      </c>
      <c r="L71866">
        <v>63260</v>
      </c>
      <c r="M71866" t="s">
        <v>309</v>
      </c>
      <c r="N71866" t="s">
        <v>23</v>
      </c>
      <c r="O71866" t="s">
        <v>69</v>
      </c>
    </row>
    <row r="71867" spans="1:15" x14ac:dyDescent="0.4">
      <c r="A71867" t="s">
        <v>313</v>
      </c>
      <c r="B71867" t="s">
        <v>314</v>
      </c>
      <c r="C71867" s="1">
        <v>44309</v>
      </c>
      <c r="H71867">
        <v>15720</v>
      </c>
      <c r="L71867">
        <v>1560</v>
      </c>
      <c r="M71867" t="s">
        <v>315</v>
      </c>
      <c r="N71867" t="s">
        <v>18</v>
      </c>
      <c r="O71867" t="s">
        <v>19</v>
      </c>
    </row>
    <row r="71868" spans="1:15" x14ac:dyDescent="0.4">
      <c r="A71868" t="s">
        <v>316</v>
      </c>
      <c r="B71868" t="s">
        <v>317</v>
      </c>
      <c r="C71868" s="1">
        <v>44309</v>
      </c>
      <c r="D71868">
        <v>12228710</v>
      </c>
      <c r="E71868">
        <v>8067100</v>
      </c>
      <c r="F71868">
        <v>4161610</v>
      </c>
      <c r="G71868">
        <v>262320</v>
      </c>
      <c r="H71868">
        <v>292910</v>
      </c>
      <c r="I71868">
        <v>1619</v>
      </c>
      <c r="J71868">
        <v>1068</v>
      </c>
      <c r="K71868">
        <v>551</v>
      </c>
      <c r="L71868">
        <v>38780</v>
      </c>
      <c r="M71868" t="s">
        <v>318</v>
      </c>
      <c r="N71868" t="s">
        <v>319</v>
      </c>
      <c r="O71868" t="s">
        <v>320</v>
      </c>
    </row>
    <row r="71869" spans="1:15" x14ac:dyDescent="0.4">
      <c r="A71869" t="s">
        <v>321</v>
      </c>
      <c r="B71869" t="s">
        <v>322</v>
      </c>
      <c r="C71869" s="1">
        <v>44309</v>
      </c>
      <c r="D71869">
        <v>51293900</v>
      </c>
      <c r="E71869">
        <v>35767050</v>
      </c>
      <c r="F71869">
        <v>15526850</v>
      </c>
      <c r="G71869">
        <v>1300480</v>
      </c>
      <c r="H71869">
        <v>806970</v>
      </c>
      <c r="I71869">
        <v>5324</v>
      </c>
      <c r="J71869">
        <v>3713</v>
      </c>
      <c r="K71869">
        <v>1612</v>
      </c>
      <c r="L71869">
        <v>83760</v>
      </c>
      <c r="M71869" t="s">
        <v>323</v>
      </c>
      <c r="N71869" t="s">
        <v>324</v>
      </c>
      <c r="O71869" t="s">
        <v>325</v>
      </c>
    </row>
    <row r="71870" spans="1:15" x14ac:dyDescent="0.4">
      <c r="A71870" t="s">
        <v>326</v>
      </c>
      <c r="B71870" t="s">
        <v>327</v>
      </c>
      <c r="C71870" s="1">
        <v>44309</v>
      </c>
      <c r="H71870">
        <v>22890</v>
      </c>
      <c r="L71870">
        <v>62070</v>
      </c>
      <c r="M71870" t="s">
        <v>87</v>
      </c>
      <c r="N71870" t="s">
        <v>328</v>
      </c>
      <c r="O71870" t="s">
        <v>329</v>
      </c>
    </row>
    <row r="71871" spans="1:15" x14ac:dyDescent="0.4">
      <c r="A71871" t="s">
        <v>330</v>
      </c>
      <c r="B71871" t="s">
        <v>331</v>
      </c>
      <c r="C71871" s="1">
        <v>44309</v>
      </c>
      <c r="H71871">
        <v>21372130</v>
      </c>
      <c r="L71871">
        <v>15340</v>
      </c>
      <c r="M71871" t="s">
        <v>332</v>
      </c>
      <c r="N71871" t="s">
        <v>333</v>
      </c>
      <c r="O71871" t="s">
        <v>334</v>
      </c>
    </row>
    <row r="71872" spans="1:15" x14ac:dyDescent="0.4">
      <c r="A71872" t="s">
        <v>335</v>
      </c>
      <c r="B71872" t="s">
        <v>336</v>
      </c>
      <c r="C71872" s="1">
        <v>44309</v>
      </c>
      <c r="D71872">
        <v>182650270</v>
      </c>
      <c r="E71872">
        <v>115878790</v>
      </c>
      <c r="F71872">
        <v>66771480</v>
      </c>
      <c r="G71872">
        <v>3441190</v>
      </c>
      <c r="H71872">
        <v>2484140</v>
      </c>
      <c r="I71872">
        <v>661</v>
      </c>
      <c r="J71872">
        <v>419</v>
      </c>
      <c r="K71872">
        <v>242</v>
      </c>
      <c r="L71872">
        <v>8990</v>
      </c>
      <c r="M71872" t="s">
        <v>337</v>
      </c>
      <c r="N71872" t="s">
        <v>338</v>
      </c>
      <c r="O71872" t="s">
        <v>339</v>
      </c>
    </row>
    <row r="71873" spans="1:15" x14ac:dyDescent="0.4">
      <c r="A71873" t="s">
        <v>340</v>
      </c>
      <c r="B71873" t="s">
        <v>341</v>
      </c>
      <c r="C71873" s="1">
        <v>44309</v>
      </c>
      <c r="H71873">
        <v>306890</v>
      </c>
      <c r="L71873">
        <v>3610</v>
      </c>
      <c r="M71873" t="s">
        <v>342</v>
      </c>
      <c r="N71873" t="s">
        <v>18</v>
      </c>
      <c r="O71873" t="s">
        <v>343</v>
      </c>
    </row>
    <row r="71874" spans="1:15" x14ac:dyDescent="0.4">
      <c r="A71874" t="s">
        <v>344</v>
      </c>
      <c r="B71874" t="s">
        <v>345</v>
      </c>
      <c r="C71874" s="1">
        <v>44309</v>
      </c>
      <c r="D71874">
        <v>2983770</v>
      </c>
      <c r="E71874">
        <v>2983770</v>
      </c>
      <c r="H71874">
        <v>143520</v>
      </c>
      <c r="I71874">
        <v>72</v>
      </c>
      <c r="J71874">
        <v>72</v>
      </c>
      <c r="L71874">
        <v>3490</v>
      </c>
      <c r="M71874" t="s">
        <v>346</v>
      </c>
      <c r="N71874" t="s">
        <v>18</v>
      </c>
      <c r="O71874" t="s">
        <v>19</v>
      </c>
    </row>
    <row r="71875" spans="1:15" x14ac:dyDescent="0.4">
      <c r="A71875" t="s">
        <v>347</v>
      </c>
      <c r="B71875" t="s">
        <v>348</v>
      </c>
      <c r="C71875" s="1">
        <v>44309</v>
      </c>
      <c r="D71875">
        <v>14674040</v>
      </c>
      <c r="E71875">
        <v>10370400</v>
      </c>
      <c r="F71875">
        <v>4305810</v>
      </c>
      <c r="G71875">
        <v>306720</v>
      </c>
      <c r="H71875">
        <v>271230</v>
      </c>
      <c r="I71875">
        <v>2945</v>
      </c>
      <c r="J71875">
        <v>2081</v>
      </c>
      <c r="K71875">
        <v>864</v>
      </c>
      <c r="L71875">
        <v>54430</v>
      </c>
      <c r="M71875" t="s">
        <v>87</v>
      </c>
      <c r="N71875" t="s">
        <v>349</v>
      </c>
      <c r="O71875" t="s">
        <v>350</v>
      </c>
    </row>
    <row r="71876" spans="1:15" x14ac:dyDescent="0.4">
      <c r="A71876" t="s">
        <v>351</v>
      </c>
      <c r="B71876" t="s">
        <v>352</v>
      </c>
      <c r="C71876" s="1">
        <v>44309</v>
      </c>
      <c r="D71876">
        <v>684420</v>
      </c>
      <c r="E71876">
        <v>528640</v>
      </c>
      <c r="F71876">
        <v>155780</v>
      </c>
      <c r="G71876">
        <v>5270</v>
      </c>
      <c r="H71876">
        <v>6200</v>
      </c>
      <c r="I71876">
        <v>8013</v>
      </c>
      <c r="J71876">
        <v>6189</v>
      </c>
      <c r="K71876">
        <v>1824</v>
      </c>
      <c r="L71876">
        <v>72590</v>
      </c>
      <c r="M71876" t="s">
        <v>30</v>
      </c>
      <c r="N71876" t="s">
        <v>353</v>
      </c>
      <c r="O71876" t="s">
        <v>354</v>
      </c>
    </row>
    <row r="71877" spans="1:15" x14ac:dyDescent="0.4">
      <c r="A71877" t="s">
        <v>355</v>
      </c>
      <c r="B71877" t="s">
        <v>356</v>
      </c>
      <c r="C71877" s="1">
        <v>44309</v>
      </c>
      <c r="D71877">
        <v>104228830</v>
      </c>
      <c r="E71877">
        <v>53954810</v>
      </c>
      <c r="F71877">
        <v>50274020</v>
      </c>
      <c r="G71877">
        <v>61000</v>
      </c>
      <c r="H71877">
        <v>109900</v>
      </c>
      <c r="I71877">
        <v>11218</v>
      </c>
      <c r="J71877">
        <v>5807</v>
      </c>
      <c r="K71877">
        <v>5411</v>
      </c>
      <c r="L71877">
        <v>11830</v>
      </c>
      <c r="M71877" t="s">
        <v>107</v>
      </c>
      <c r="N71877" t="s">
        <v>357</v>
      </c>
      <c r="O71877" t="s">
        <v>358</v>
      </c>
    </row>
    <row r="71878" spans="1:15" x14ac:dyDescent="0.4">
      <c r="A71878" t="s">
        <v>359</v>
      </c>
      <c r="B71878" t="s">
        <v>360</v>
      </c>
      <c r="C71878" s="1">
        <v>44309</v>
      </c>
      <c r="D71878">
        <v>174638570</v>
      </c>
      <c r="E71878">
        <v>123344250</v>
      </c>
      <c r="F71878">
        <v>51306350</v>
      </c>
      <c r="G71878">
        <v>4071520</v>
      </c>
      <c r="H71878">
        <v>3476230</v>
      </c>
      <c r="I71878">
        <v>2893</v>
      </c>
      <c r="J71878">
        <v>2043</v>
      </c>
      <c r="K71878">
        <v>85</v>
      </c>
      <c r="L71878">
        <v>57580</v>
      </c>
      <c r="M71878" t="s">
        <v>59</v>
      </c>
      <c r="N71878" t="s">
        <v>361</v>
      </c>
      <c r="O71878" t="s">
        <v>362</v>
      </c>
    </row>
    <row r="71879" spans="1:15" x14ac:dyDescent="0.4">
      <c r="A71879" t="s">
        <v>363</v>
      </c>
      <c r="B71879" t="s">
        <v>364</v>
      </c>
      <c r="C71879" s="1">
        <v>44309</v>
      </c>
      <c r="H71879">
        <v>5700</v>
      </c>
      <c r="L71879">
        <v>1920</v>
      </c>
      <c r="M71879" t="s">
        <v>87</v>
      </c>
      <c r="N71879" t="s">
        <v>23</v>
      </c>
      <c r="O71879" t="s">
        <v>365</v>
      </c>
    </row>
    <row r="71880" spans="1:15" x14ac:dyDescent="0.4">
      <c r="A71880" t="s">
        <v>366</v>
      </c>
      <c r="B71880" t="s">
        <v>367</v>
      </c>
      <c r="C71880" s="1">
        <v>44309</v>
      </c>
      <c r="D71880">
        <v>29771560</v>
      </c>
      <c r="E71880">
        <v>20984220</v>
      </c>
      <c r="F71880">
        <v>8787340</v>
      </c>
      <c r="G71880">
        <v>2391460</v>
      </c>
      <c r="H71880">
        <v>1464950</v>
      </c>
      <c r="I71880">
        <v>236</v>
      </c>
      <c r="J71880">
        <v>166</v>
      </c>
      <c r="K71880">
        <v>7</v>
      </c>
      <c r="L71880">
        <v>11620</v>
      </c>
      <c r="M71880" t="s">
        <v>30</v>
      </c>
      <c r="N71880" t="s">
        <v>368</v>
      </c>
      <c r="O71880" t="s">
        <v>369</v>
      </c>
    </row>
    <row r="71881" spans="1:15" x14ac:dyDescent="0.4">
      <c r="A71881" t="s">
        <v>370</v>
      </c>
      <c r="B71881" t="s">
        <v>371</v>
      </c>
      <c r="C71881" s="1">
        <v>44309</v>
      </c>
      <c r="H71881">
        <v>8250</v>
      </c>
      <c r="L71881">
        <v>81620</v>
      </c>
      <c r="M71881" t="s">
        <v>30</v>
      </c>
      <c r="N71881" t="s">
        <v>372</v>
      </c>
      <c r="O71881" t="s">
        <v>373</v>
      </c>
    </row>
    <row r="71882" spans="1:15" x14ac:dyDescent="0.4">
      <c r="A71882" t="s">
        <v>374</v>
      </c>
      <c r="B71882" t="s">
        <v>375</v>
      </c>
      <c r="C71882" s="1">
        <v>44309</v>
      </c>
      <c r="H71882">
        <v>164630</v>
      </c>
      <c r="L71882">
        <v>16030</v>
      </c>
      <c r="M71882" t="s">
        <v>323</v>
      </c>
      <c r="N71882" t="s">
        <v>18</v>
      </c>
      <c r="O71882" t="s">
        <v>19</v>
      </c>
    </row>
    <row r="71883" spans="1:15" x14ac:dyDescent="0.4">
      <c r="A71883" t="s">
        <v>376</v>
      </c>
      <c r="B71883" t="s">
        <v>377</v>
      </c>
      <c r="C71883" s="1">
        <v>44309</v>
      </c>
      <c r="H71883">
        <v>370990</v>
      </c>
      <c r="L71883">
        <v>19530</v>
      </c>
      <c r="M71883" t="s">
        <v>378</v>
      </c>
      <c r="N71883" t="s">
        <v>379</v>
      </c>
      <c r="O71883" t="s">
        <v>380</v>
      </c>
    </row>
    <row r="71884" spans="1:15" x14ac:dyDescent="0.4">
      <c r="A71884" t="s">
        <v>381</v>
      </c>
      <c r="B71884" t="s">
        <v>382</v>
      </c>
      <c r="C71884" s="1">
        <v>44309</v>
      </c>
      <c r="H71884">
        <v>183050</v>
      </c>
      <c r="L71884">
        <v>3330</v>
      </c>
      <c r="M71884" t="s">
        <v>124</v>
      </c>
      <c r="N71884" t="s">
        <v>23</v>
      </c>
      <c r="O71884" t="s">
        <v>383</v>
      </c>
    </row>
    <row r="71885" spans="1:15" x14ac:dyDescent="0.4">
      <c r="A71885" t="s">
        <v>386</v>
      </c>
      <c r="B71885" t="s">
        <v>387</v>
      </c>
      <c r="C71885" s="1">
        <v>44309</v>
      </c>
      <c r="D71885">
        <v>220960</v>
      </c>
      <c r="E71885">
        <v>220960</v>
      </c>
      <c r="H71885">
        <v>12400</v>
      </c>
      <c r="I71885">
        <v>124</v>
      </c>
      <c r="J71885">
        <v>124</v>
      </c>
      <c r="L71885">
        <v>6960</v>
      </c>
      <c r="M71885" t="s">
        <v>36</v>
      </c>
      <c r="N71885" t="s">
        <v>23</v>
      </c>
      <c r="O71885" t="s">
        <v>388</v>
      </c>
    </row>
    <row r="71886" spans="1:15" x14ac:dyDescent="0.4">
      <c r="A71886" t="s">
        <v>389</v>
      </c>
      <c r="B71886" t="s">
        <v>390</v>
      </c>
      <c r="C71886" s="1">
        <v>44309</v>
      </c>
      <c r="H71886">
        <v>179310</v>
      </c>
      <c r="L71886">
        <v>41420</v>
      </c>
      <c r="M71886" t="s">
        <v>124</v>
      </c>
      <c r="N71886" t="s">
        <v>18</v>
      </c>
      <c r="O71886" t="s">
        <v>19</v>
      </c>
    </row>
    <row r="71887" spans="1:15" x14ac:dyDescent="0.4">
      <c r="A71887" t="s">
        <v>391</v>
      </c>
      <c r="B71887" t="s">
        <v>392</v>
      </c>
      <c r="C71887" s="1">
        <v>44309</v>
      </c>
      <c r="H71887">
        <v>16100</v>
      </c>
      <c r="L71887">
        <v>2430</v>
      </c>
      <c r="M71887" t="s">
        <v>84</v>
      </c>
      <c r="N71887" t="s">
        <v>23</v>
      </c>
      <c r="O71887" t="s">
        <v>393</v>
      </c>
    </row>
    <row r="71888" spans="1:15" x14ac:dyDescent="0.4">
      <c r="A71888" t="s">
        <v>394</v>
      </c>
      <c r="B71888" t="s">
        <v>395</v>
      </c>
      <c r="C71888" s="1">
        <v>44309</v>
      </c>
      <c r="H71888">
        <v>45500</v>
      </c>
      <c r="L71888">
        <v>6170</v>
      </c>
      <c r="M71888" t="s">
        <v>396</v>
      </c>
      <c r="N71888" t="s">
        <v>18</v>
      </c>
      <c r="O71888" t="s">
        <v>397</v>
      </c>
    </row>
    <row r="71889" spans="1:15" x14ac:dyDescent="0.4">
      <c r="A71889" t="s">
        <v>398</v>
      </c>
      <c r="B71889" t="s">
        <v>399</v>
      </c>
      <c r="C71889" s="1">
        <v>44309</v>
      </c>
      <c r="D71889">
        <v>2618830</v>
      </c>
      <c r="E71889">
        <v>2225380</v>
      </c>
      <c r="F71889">
        <v>393930</v>
      </c>
      <c r="G71889">
        <v>108370</v>
      </c>
      <c r="H71889">
        <v>71010</v>
      </c>
      <c r="I71889">
        <v>1403</v>
      </c>
      <c r="J71889">
        <v>1192</v>
      </c>
      <c r="K71889">
        <v>211</v>
      </c>
      <c r="L71889">
        <v>38040</v>
      </c>
      <c r="M71889" t="s">
        <v>400</v>
      </c>
      <c r="N71889" t="s">
        <v>401</v>
      </c>
      <c r="O71889" t="s">
        <v>402</v>
      </c>
    </row>
    <row r="71890" spans="1:15" x14ac:dyDescent="0.4">
      <c r="A71890" t="s">
        <v>403</v>
      </c>
      <c r="B71890" t="s">
        <v>404</v>
      </c>
      <c r="C71890" s="1">
        <v>44309</v>
      </c>
      <c r="H71890">
        <v>102430</v>
      </c>
      <c r="L71890">
        <v>15130</v>
      </c>
      <c r="M71890" t="s">
        <v>346</v>
      </c>
      <c r="N71890" t="s">
        <v>405</v>
      </c>
      <c r="O71890" t="s">
        <v>406</v>
      </c>
    </row>
    <row r="71891" spans="1:15" x14ac:dyDescent="0.4">
      <c r="A71891" t="s">
        <v>407</v>
      </c>
      <c r="B71891" t="s">
        <v>408</v>
      </c>
      <c r="C71891" s="1">
        <v>44309</v>
      </c>
      <c r="H71891">
        <v>6290</v>
      </c>
      <c r="L71891">
        <v>2910</v>
      </c>
      <c r="M71891" t="s">
        <v>130</v>
      </c>
      <c r="N71891" t="s">
        <v>18</v>
      </c>
      <c r="O71891" t="s">
        <v>19</v>
      </c>
    </row>
    <row r="71892" spans="1:15" x14ac:dyDescent="0.4">
      <c r="A71892" t="s">
        <v>411</v>
      </c>
      <c r="B71892" t="s">
        <v>412</v>
      </c>
      <c r="C71892" s="1">
        <v>44309</v>
      </c>
      <c r="H71892">
        <v>46000</v>
      </c>
      <c r="L71892">
        <v>6610</v>
      </c>
      <c r="M71892" t="s">
        <v>413</v>
      </c>
      <c r="N71892" t="s">
        <v>18</v>
      </c>
      <c r="O71892" t="s">
        <v>414</v>
      </c>
    </row>
    <row r="71893" spans="1:15" x14ac:dyDescent="0.4">
      <c r="A71893" t="s">
        <v>415</v>
      </c>
      <c r="B71893" t="s">
        <v>416</v>
      </c>
      <c r="C71893" s="1">
        <v>44309</v>
      </c>
      <c r="D71893">
        <v>114610</v>
      </c>
      <c r="E71893">
        <v>79320</v>
      </c>
      <c r="F71893">
        <v>38560</v>
      </c>
      <c r="G71893">
        <v>4980</v>
      </c>
      <c r="H71893">
        <v>3710</v>
      </c>
      <c r="I71893">
        <v>2996</v>
      </c>
      <c r="J71893">
        <v>2074</v>
      </c>
      <c r="K71893">
        <v>1008</v>
      </c>
      <c r="L71893">
        <v>96980</v>
      </c>
      <c r="M71893" t="s">
        <v>204</v>
      </c>
      <c r="N71893" t="s">
        <v>417</v>
      </c>
      <c r="O71893" t="s">
        <v>418</v>
      </c>
    </row>
    <row r="71894" spans="1:15" x14ac:dyDescent="0.4">
      <c r="A71894" t="s">
        <v>419</v>
      </c>
      <c r="B71894" t="s">
        <v>420</v>
      </c>
      <c r="C71894" s="1">
        <v>44309</v>
      </c>
      <c r="D71894">
        <v>8808370</v>
      </c>
      <c r="E71894">
        <v>6308380</v>
      </c>
      <c r="F71894">
        <v>2499610</v>
      </c>
      <c r="G71894">
        <v>247010</v>
      </c>
      <c r="H71894">
        <v>144910</v>
      </c>
      <c r="I71894">
        <v>3275</v>
      </c>
      <c r="J71894">
        <v>2345</v>
      </c>
      <c r="K71894">
        <v>929</v>
      </c>
      <c r="L71894">
        <v>53870</v>
      </c>
      <c r="M71894" t="s">
        <v>59</v>
      </c>
      <c r="N71894" t="s">
        <v>23</v>
      </c>
      <c r="O71894" t="s">
        <v>421</v>
      </c>
    </row>
    <row r="71895" spans="1:15" x14ac:dyDescent="0.4">
      <c r="A71895" t="s">
        <v>422</v>
      </c>
      <c r="B71895" t="s">
        <v>423</v>
      </c>
      <c r="C71895" s="1">
        <v>44309</v>
      </c>
      <c r="D71895">
        <v>1765430</v>
      </c>
      <c r="E71895">
        <v>1285370</v>
      </c>
      <c r="G71895">
        <v>32850</v>
      </c>
      <c r="H71895">
        <v>24760</v>
      </c>
      <c r="I71895">
        <v>2781</v>
      </c>
      <c r="J71895">
        <v>2025</v>
      </c>
      <c r="L71895">
        <v>39000</v>
      </c>
      <c r="M71895" t="s">
        <v>87</v>
      </c>
      <c r="N71895" t="s">
        <v>424</v>
      </c>
      <c r="O71895" t="s">
        <v>425</v>
      </c>
    </row>
    <row r="71896" spans="1:15" x14ac:dyDescent="0.4">
      <c r="A71896" t="s">
        <v>426</v>
      </c>
      <c r="B71896" t="s">
        <v>427</v>
      </c>
      <c r="C71896" s="1">
        <v>44309</v>
      </c>
      <c r="D71896">
        <v>900630</v>
      </c>
      <c r="E71896">
        <v>581860</v>
      </c>
      <c r="F71896">
        <v>318770</v>
      </c>
      <c r="G71896">
        <v>17710</v>
      </c>
      <c r="H71896">
        <v>18320</v>
      </c>
      <c r="I71896">
        <v>1368</v>
      </c>
      <c r="J71896">
        <v>884</v>
      </c>
      <c r="K71896">
        <v>484</v>
      </c>
      <c r="L71896">
        <v>27830</v>
      </c>
      <c r="M71896" t="s">
        <v>428</v>
      </c>
      <c r="N71896" t="s">
        <v>429</v>
      </c>
      <c r="O71896" t="s">
        <v>430</v>
      </c>
    </row>
    <row r="71897" spans="1:15" x14ac:dyDescent="0.4">
      <c r="A71897" t="s">
        <v>433</v>
      </c>
      <c r="B71897" t="s">
        <v>434</v>
      </c>
      <c r="C71897" s="1">
        <v>44309</v>
      </c>
      <c r="H71897">
        <v>26370</v>
      </c>
      <c r="L71897">
        <v>1340</v>
      </c>
      <c r="M71897" t="s">
        <v>121</v>
      </c>
      <c r="N71897" t="s">
        <v>18</v>
      </c>
      <c r="O71897" t="s">
        <v>19</v>
      </c>
    </row>
    <row r="71898" spans="1:15" x14ac:dyDescent="0.4">
      <c r="A71898" t="s">
        <v>435</v>
      </c>
      <c r="B71898" t="s">
        <v>436</v>
      </c>
      <c r="C71898" s="1">
        <v>44309</v>
      </c>
      <c r="D71898">
        <v>12944680</v>
      </c>
      <c r="E71898">
        <v>7916770</v>
      </c>
      <c r="F71898">
        <v>5027950</v>
      </c>
      <c r="G71898">
        <v>189120</v>
      </c>
      <c r="H71898">
        <v>231820</v>
      </c>
      <c r="I71898">
        <v>395</v>
      </c>
      <c r="J71898">
        <v>242</v>
      </c>
      <c r="K71898">
        <v>153</v>
      </c>
      <c r="L71898">
        <v>7070</v>
      </c>
      <c r="M71898" t="s">
        <v>437</v>
      </c>
      <c r="N71898" t="s">
        <v>438</v>
      </c>
      <c r="O71898" t="s">
        <v>439</v>
      </c>
    </row>
    <row r="71899" spans="1:15" x14ac:dyDescent="0.4">
      <c r="A71899" t="s">
        <v>440</v>
      </c>
      <c r="B71899" t="s">
        <v>441</v>
      </c>
      <c r="C71899" s="1">
        <v>44309</v>
      </c>
      <c r="D71899">
        <v>3609970</v>
      </c>
      <c r="E71899">
        <v>2900140</v>
      </c>
      <c r="F71899">
        <v>709830</v>
      </c>
      <c r="G71899">
        <v>22920</v>
      </c>
      <c r="H71899">
        <v>68050</v>
      </c>
      <c r="I71899">
        <v>6641</v>
      </c>
      <c r="J71899">
        <v>5335</v>
      </c>
      <c r="K71899">
        <v>1306</v>
      </c>
      <c r="L71899">
        <v>125180</v>
      </c>
      <c r="M71899" t="s">
        <v>80</v>
      </c>
      <c r="N71899" t="s">
        <v>442</v>
      </c>
      <c r="O71899" t="s">
        <v>443</v>
      </c>
    </row>
    <row r="71900" spans="1:15" x14ac:dyDescent="0.4">
      <c r="A71900" t="s">
        <v>444</v>
      </c>
      <c r="B71900" t="s">
        <v>445</v>
      </c>
      <c r="C71900" s="1">
        <v>44309</v>
      </c>
      <c r="H71900">
        <v>18210</v>
      </c>
      <c r="L71900">
        <v>870</v>
      </c>
      <c r="M71900" t="s">
        <v>33</v>
      </c>
      <c r="N71900" t="s">
        <v>18</v>
      </c>
      <c r="O71900" t="s">
        <v>19</v>
      </c>
    </row>
    <row r="71901" spans="1:15" x14ac:dyDescent="0.4">
      <c r="A71901" t="s">
        <v>446</v>
      </c>
      <c r="B71901" t="s">
        <v>447</v>
      </c>
      <c r="C71901" s="1">
        <v>44309</v>
      </c>
      <c r="D71901">
        <v>3076360</v>
      </c>
      <c r="E71901">
        <v>2089590</v>
      </c>
      <c r="F71901">
        <v>986770</v>
      </c>
      <c r="G71901">
        <v>60420</v>
      </c>
      <c r="H71901">
        <v>54100</v>
      </c>
      <c r="I71901">
        <v>5961</v>
      </c>
      <c r="J71901">
        <v>4049</v>
      </c>
      <c r="K71901">
        <v>1912</v>
      </c>
      <c r="L71901">
        <v>104820</v>
      </c>
      <c r="M71901" t="s">
        <v>87</v>
      </c>
      <c r="N71901" t="s">
        <v>448</v>
      </c>
      <c r="O71901" t="s">
        <v>449</v>
      </c>
    </row>
    <row r="71902" spans="1:15" x14ac:dyDescent="0.4">
      <c r="A71902" t="s">
        <v>450</v>
      </c>
      <c r="B71902" t="s">
        <v>451</v>
      </c>
      <c r="C71902" s="1">
        <v>44309</v>
      </c>
      <c r="H71902">
        <v>4110</v>
      </c>
      <c r="L71902">
        <v>860</v>
      </c>
      <c r="M71902" t="s">
        <v>306</v>
      </c>
      <c r="N71902" t="s">
        <v>114</v>
      </c>
      <c r="O71902" t="s">
        <v>266</v>
      </c>
    </row>
    <row r="71903" spans="1:15" x14ac:dyDescent="0.4">
      <c r="A71903" t="s">
        <v>452</v>
      </c>
      <c r="B71903" t="s">
        <v>453</v>
      </c>
      <c r="C71903" s="1">
        <v>44309</v>
      </c>
      <c r="H71903">
        <v>21090</v>
      </c>
      <c r="L71903">
        <v>16560</v>
      </c>
      <c r="M71903" t="s">
        <v>169</v>
      </c>
      <c r="N71903" t="s">
        <v>18</v>
      </c>
      <c r="O71903" t="s">
        <v>266</v>
      </c>
    </row>
    <row r="71904" spans="1:15" x14ac:dyDescent="0.4">
      <c r="A71904" t="s">
        <v>454</v>
      </c>
      <c r="B71904" t="s">
        <v>455</v>
      </c>
      <c r="C71904" s="1">
        <v>44309</v>
      </c>
      <c r="D71904">
        <v>162144840</v>
      </c>
      <c r="E71904">
        <v>119611040</v>
      </c>
      <c r="F71904">
        <v>56461050</v>
      </c>
      <c r="G71904">
        <v>3396750</v>
      </c>
      <c r="H71904">
        <v>3194720</v>
      </c>
      <c r="I71904">
        <v>1245</v>
      </c>
      <c r="J71904">
        <v>918</v>
      </c>
      <c r="K71904">
        <v>433</v>
      </c>
      <c r="L71904">
        <v>24530</v>
      </c>
      <c r="M71904" t="s">
        <v>456</v>
      </c>
      <c r="N71904" t="s">
        <v>457</v>
      </c>
      <c r="O71904" t="s">
        <v>458</v>
      </c>
    </row>
    <row r="71905" spans="1:15" x14ac:dyDescent="0.4">
      <c r="A71905" t="s">
        <v>459</v>
      </c>
      <c r="B71905" t="s">
        <v>460</v>
      </c>
      <c r="C71905" s="1">
        <v>44309</v>
      </c>
      <c r="D71905">
        <v>1202540</v>
      </c>
      <c r="E71905">
        <v>1087600</v>
      </c>
      <c r="F71905">
        <v>114940</v>
      </c>
      <c r="G71905">
        <v>103550</v>
      </c>
      <c r="H71905">
        <v>40730</v>
      </c>
      <c r="I71905">
        <v>299</v>
      </c>
      <c r="J71905">
        <v>27</v>
      </c>
      <c r="K71905">
        <v>29</v>
      </c>
      <c r="L71905">
        <v>10120</v>
      </c>
      <c r="M71905" t="s">
        <v>102</v>
      </c>
      <c r="N71905" t="s">
        <v>23</v>
      </c>
      <c r="O71905" t="s">
        <v>461</v>
      </c>
    </row>
    <row r="71906" spans="1:15" x14ac:dyDescent="0.4">
      <c r="A71906" t="s">
        <v>462</v>
      </c>
      <c r="B71906" t="s">
        <v>463</v>
      </c>
      <c r="C71906" s="1">
        <v>44309</v>
      </c>
      <c r="H71906">
        <v>1910</v>
      </c>
      <c r="L71906">
        <v>48330</v>
      </c>
      <c r="M71906" t="s">
        <v>50</v>
      </c>
      <c r="N71906" t="s">
        <v>464</v>
      </c>
      <c r="O71906" t="s">
        <v>465</v>
      </c>
    </row>
    <row r="71907" spans="1:15" x14ac:dyDescent="0.4">
      <c r="A71907" t="s">
        <v>466</v>
      </c>
      <c r="B71907" t="s">
        <v>467</v>
      </c>
      <c r="C71907" s="1">
        <v>44309</v>
      </c>
      <c r="E71907">
        <v>6510600</v>
      </c>
      <c r="H71907">
        <v>143340</v>
      </c>
      <c r="J71907">
        <v>1956</v>
      </c>
      <c r="L71907">
        <v>43050</v>
      </c>
      <c r="M71907" t="s">
        <v>346</v>
      </c>
      <c r="N71907" t="s">
        <v>468</v>
      </c>
      <c r="O71907" t="s">
        <v>469</v>
      </c>
    </row>
    <row r="71908" spans="1:15" x14ac:dyDescent="0.4">
      <c r="A71908" t="s">
        <v>470</v>
      </c>
      <c r="B71908" t="s">
        <v>471</v>
      </c>
      <c r="C71908" s="1">
        <v>44309</v>
      </c>
      <c r="D71908">
        <v>587310</v>
      </c>
      <c r="E71908">
        <v>392810</v>
      </c>
      <c r="F71908">
        <v>194500</v>
      </c>
      <c r="G71908">
        <v>5810</v>
      </c>
      <c r="H71908">
        <v>11320</v>
      </c>
      <c r="I71908">
        <v>935</v>
      </c>
      <c r="J71908">
        <v>625</v>
      </c>
      <c r="K71908">
        <v>31</v>
      </c>
      <c r="L71908">
        <v>18020</v>
      </c>
      <c r="M71908" t="s">
        <v>346</v>
      </c>
      <c r="N71908" t="s">
        <v>472</v>
      </c>
      <c r="O71908" t="s">
        <v>473</v>
      </c>
    </row>
    <row r="71909" spans="1:15" x14ac:dyDescent="0.4">
      <c r="A71909" t="s">
        <v>474</v>
      </c>
      <c r="B71909" t="s">
        <v>475</v>
      </c>
      <c r="C71909" s="1">
        <v>44309</v>
      </c>
      <c r="H71909">
        <v>210</v>
      </c>
      <c r="L71909">
        <v>42160</v>
      </c>
      <c r="M71909" t="s">
        <v>33</v>
      </c>
      <c r="N71909" t="s">
        <v>18</v>
      </c>
      <c r="O71909" t="s">
        <v>19</v>
      </c>
    </row>
    <row r="71910" spans="1:15" x14ac:dyDescent="0.4">
      <c r="A71910" t="s">
        <v>476</v>
      </c>
      <c r="B71910" t="s">
        <v>477</v>
      </c>
      <c r="C71910" s="1">
        <v>44309</v>
      </c>
      <c r="D71910">
        <v>89411200</v>
      </c>
      <c r="E71910">
        <v>47236350</v>
      </c>
      <c r="F71910">
        <v>42174850</v>
      </c>
      <c r="G71910">
        <v>261640</v>
      </c>
      <c r="H71910">
        <v>253290</v>
      </c>
      <c r="I71910">
        <v>2394</v>
      </c>
      <c r="J71910">
        <v>1265</v>
      </c>
      <c r="K71910">
        <v>1129</v>
      </c>
      <c r="L71910">
        <v>6780</v>
      </c>
      <c r="M71910" t="s">
        <v>102</v>
      </c>
      <c r="N71910" t="s">
        <v>18</v>
      </c>
      <c r="O71910" t="s">
        <v>19</v>
      </c>
    </row>
    <row r="71911" spans="1:15" x14ac:dyDescent="0.4">
      <c r="A71911" t="s">
        <v>478</v>
      </c>
      <c r="B71911" t="s">
        <v>479</v>
      </c>
      <c r="C71911" s="1">
        <v>44309</v>
      </c>
      <c r="H71911">
        <v>59740</v>
      </c>
      <c r="L71911">
        <v>1860</v>
      </c>
      <c r="M71911" t="s">
        <v>130</v>
      </c>
      <c r="N71911" t="s">
        <v>18</v>
      </c>
      <c r="O71911" t="s">
        <v>19</v>
      </c>
    </row>
    <row r="71912" spans="1:15" x14ac:dyDescent="0.4">
      <c r="A71912" t="s">
        <v>480</v>
      </c>
      <c r="B71912" t="s">
        <v>481</v>
      </c>
      <c r="C71912" s="1">
        <v>44309</v>
      </c>
      <c r="D71912">
        <v>18000000</v>
      </c>
      <c r="E71912">
        <v>15000000</v>
      </c>
      <c r="F71912">
        <v>3000000</v>
      </c>
      <c r="H71912">
        <v>330430</v>
      </c>
      <c r="I71912">
        <v>328</v>
      </c>
      <c r="J71912">
        <v>274</v>
      </c>
      <c r="K71912">
        <v>55</v>
      </c>
      <c r="L71912">
        <v>6030</v>
      </c>
      <c r="M71912" t="s">
        <v>306</v>
      </c>
      <c r="N71912" t="s">
        <v>18</v>
      </c>
      <c r="O71912" t="s">
        <v>482</v>
      </c>
    </row>
    <row r="71913" spans="1:15" x14ac:dyDescent="0.4">
      <c r="A71913" t="s">
        <v>483</v>
      </c>
      <c r="B71913" t="s">
        <v>484</v>
      </c>
      <c r="C71913" s="1">
        <v>44309</v>
      </c>
      <c r="D71913">
        <v>99550</v>
      </c>
      <c r="E71913">
        <v>94600</v>
      </c>
      <c r="F71913">
        <v>4950</v>
      </c>
      <c r="G71913">
        <v>25380</v>
      </c>
      <c r="H71913">
        <v>8520</v>
      </c>
      <c r="I71913">
        <v>38</v>
      </c>
      <c r="J71913">
        <v>37</v>
      </c>
      <c r="K71913">
        <v>2</v>
      </c>
      <c r="L71913">
        <v>3290</v>
      </c>
      <c r="M71913" t="s">
        <v>17</v>
      </c>
      <c r="N71913" t="s">
        <v>114</v>
      </c>
      <c r="O71913" t="s">
        <v>19</v>
      </c>
    </row>
    <row r="71914" spans="1:15" x14ac:dyDescent="0.4">
      <c r="A71914" t="s">
        <v>485</v>
      </c>
      <c r="B71914" t="s">
        <v>486</v>
      </c>
      <c r="C71914" s="1">
        <v>44309</v>
      </c>
      <c r="H71914">
        <v>1300</v>
      </c>
      <c r="L71914">
        <v>119560</v>
      </c>
      <c r="M71914" t="s">
        <v>33</v>
      </c>
      <c r="N71914" t="s">
        <v>18</v>
      </c>
      <c r="O71914" t="s">
        <v>176</v>
      </c>
    </row>
    <row r="71915" spans="1:15" x14ac:dyDescent="0.4">
      <c r="A71915" t="s">
        <v>487</v>
      </c>
      <c r="B71915" t="s">
        <v>488</v>
      </c>
      <c r="C71915" s="1">
        <v>44309</v>
      </c>
      <c r="D71915">
        <v>19892480</v>
      </c>
      <c r="E71915">
        <v>19892480</v>
      </c>
      <c r="G71915">
        <v>110090</v>
      </c>
      <c r="H71915">
        <v>126660</v>
      </c>
      <c r="I71915">
        <v>67</v>
      </c>
      <c r="J71915">
        <v>67</v>
      </c>
      <c r="L71915">
        <v>4270</v>
      </c>
      <c r="M71915" t="s">
        <v>124</v>
      </c>
      <c r="N71915" t="s">
        <v>18</v>
      </c>
      <c r="O71915" t="s">
        <v>489</v>
      </c>
    </row>
    <row r="71916" spans="1:15" x14ac:dyDescent="0.4">
      <c r="A71916" t="s">
        <v>490</v>
      </c>
      <c r="B71916" t="s">
        <v>491</v>
      </c>
      <c r="C71916" s="1">
        <v>44309</v>
      </c>
      <c r="H71916">
        <v>964300</v>
      </c>
      <c r="L71916">
        <v>56150</v>
      </c>
      <c r="M71916" t="s">
        <v>59</v>
      </c>
      <c r="N71916" t="s">
        <v>492</v>
      </c>
      <c r="O71916" t="s">
        <v>493</v>
      </c>
    </row>
    <row r="71917" spans="1:15" x14ac:dyDescent="0.4">
      <c r="A71917" t="s">
        <v>494</v>
      </c>
      <c r="B71917" t="s">
        <v>495</v>
      </c>
      <c r="C71917" s="1">
        <v>44309</v>
      </c>
      <c r="H71917">
        <v>12000</v>
      </c>
      <c r="L71917">
        <v>41640</v>
      </c>
      <c r="M71917" t="s">
        <v>50</v>
      </c>
      <c r="N71917" t="s">
        <v>175</v>
      </c>
      <c r="O71917" t="s">
        <v>176</v>
      </c>
    </row>
    <row r="71918" spans="1:15" x14ac:dyDescent="0.4">
      <c r="A71918" t="s">
        <v>496</v>
      </c>
      <c r="B71918" t="s">
        <v>497</v>
      </c>
      <c r="C71918" s="1">
        <v>44309</v>
      </c>
      <c r="D71918">
        <v>2197480</v>
      </c>
      <c r="E71918">
        <v>1657360</v>
      </c>
      <c r="F71918">
        <v>540090</v>
      </c>
      <c r="G71918">
        <v>116950</v>
      </c>
      <c r="H71918">
        <v>79490</v>
      </c>
      <c r="I71918">
        <v>429</v>
      </c>
      <c r="J71918">
        <v>323</v>
      </c>
      <c r="K71918">
        <v>105</v>
      </c>
      <c r="L71918">
        <v>15510</v>
      </c>
      <c r="M71918" t="s">
        <v>36</v>
      </c>
      <c r="N71918" t="s">
        <v>23</v>
      </c>
      <c r="O71918" t="s">
        <v>498</v>
      </c>
    </row>
    <row r="71919" spans="1:15" x14ac:dyDescent="0.4">
      <c r="A71919" t="s">
        <v>499</v>
      </c>
      <c r="B71919" t="s">
        <v>500</v>
      </c>
      <c r="C71919" s="1">
        <v>44309</v>
      </c>
      <c r="H71919">
        <v>73500</v>
      </c>
      <c r="L71919">
        <v>10970</v>
      </c>
      <c r="M71919" t="s">
        <v>501</v>
      </c>
      <c r="N71919" t="s">
        <v>18</v>
      </c>
      <c r="O71919" t="s">
        <v>19</v>
      </c>
    </row>
    <row r="71920" spans="1:15" x14ac:dyDescent="0.4">
      <c r="A71920" t="s">
        <v>502</v>
      </c>
      <c r="B71920" t="s">
        <v>503</v>
      </c>
      <c r="C71920" s="1">
        <v>44309</v>
      </c>
      <c r="H71920">
        <v>25040</v>
      </c>
      <c r="L71920">
        <v>1000</v>
      </c>
      <c r="M71920" t="s">
        <v>306</v>
      </c>
      <c r="N71920" t="s">
        <v>18</v>
      </c>
      <c r="O71920" t="s">
        <v>19</v>
      </c>
    </row>
    <row r="71921" spans="1:15" x14ac:dyDescent="0.4">
      <c r="A71921" t="s">
        <v>504</v>
      </c>
      <c r="B71921" t="s">
        <v>505</v>
      </c>
      <c r="C71921" s="1">
        <v>44309</v>
      </c>
      <c r="D71921">
        <v>11585820</v>
      </c>
      <c r="E71921">
        <v>11585820</v>
      </c>
      <c r="G71921">
        <v>104140</v>
      </c>
      <c r="H71921">
        <v>110050</v>
      </c>
      <c r="I71921">
        <v>55</v>
      </c>
      <c r="J71921">
        <v>55</v>
      </c>
      <c r="L71921">
        <v>520</v>
      </c>
      <c r="M71921" t="s">
        <v>33</v>
      </c>
      <c r="N71921" t="s">
        <v>18</v>
      </c>
      <c r="O71921" t="s">
        <v>19</v>
      </c>
    </row>
    <row r="71922" spans="1:15" x14ac:dyDescent="0.4">
      <c r="A71922" t="s">
        <v>508</v>
      </c>
      <c r="B71922" t="s">
        <v>509</v>
      </c>
      <c r="C71922" s="1">
        <v>44309</v>
      </c>
      <c r="H71922">
        <v>12520</v>
      </c>
      <c r="L71922">
        <v>6010</v>
      </c>
      <c r="M71922" t="s">
        <v>413</v>
      </c>
      <c r="N71922" t="s">
        <v>510</v>
      </c>
      <c r="O71922" t="s">
        <v>511</v>
      </c>
    </row>
    <row r="71923" spans="1:15" x14ac:dyDescent="0.4">
      <c r="A71923" t="s">
        <v>512</v>
      </c>
      <c r="B71923" t="s">
        <v>513</v>
      </c>
      <c r="C71923" s="1">
        <v>44309</v>
      </c>
      <c r="D71923">
        <v>1094900</v>
      </c>
      <c r="E71923">
        <v>606420</v>
      </c>
      <c r="F71923">
        <v>488480</v>
      </c>
      <c r="H71923">
        <v>5080</v>
      </c>
      <c r="I71923">
        <v>2865</v>
      </c>
      <c r="J71923">
        <v>1587</v>
      </c>
      <c r="K71923">
        <v>1278</v>
      </c>
      <c r="L71923">
        <v>13290</v>
      </c>
      <c r="M71923" t="s">
        <v>514</v>
      </c>
      <c r="N71923" t="s">
        <v>23</v>
      </c>
      <c r="O71923" t="s">
        <v>515</v>
      </c>
    </row>
    <row r="71924" spans="1:15" x14ac:dyDescent="0.4">
      <c r="A71924" t="s">
        <v>516</v>
      </c>
      <c r="B71924" t="s">
        <v>517</v>
      </c>
      <c r="C71924" s="1">
        <v>44309</v>
      </c>
      <c r="D71924">
        <v>12372670</v>
      </c>
      <c r="E71924">
        <v>8988580</v>
      </c>
      <c r="F71924">
        <v>3384090</v>
      </c>
      <c r="G71924">
        <v>161140</v>
      </c>
      <c r="H71924">
        <v>169320</v>
      </c>
      <c r="I71924">
        <v>6526</v>
      </c>
      <c r="J71924">
        <v>4741</v>
      </c>
      <c r="K71924">
        <v>1785</v>
      </c>
      <c r="L71924">
        <v>89300</v>
      </c>
      <c r="M71924" t="s">
        <v>30</v>
      </c>
      <c r="N71924" t="s">
        <v>228</v>
      </c>
      <c r="O71924" t="s">
        <v>229</v>
      </c>
    </row>
    <row r="71925" spans="1:15" x14ac:dyDescent="0.4">
      <c r="A71925" t="s">
        <v>518</v>
      </c>
      <c r="B71925" t="s">
        <v>519</v>
      </c>
      <c r="C71925" s="1">
        <v>44309</v>
      </c>
      <c r="D71925">
        <v>15741260</v>
      </c>
      <c r="E71925">
        <v>12462000</v>
      </c>
      <c r="F71925">
        <v>3279050</v>
      </c>
      <c r="G71925">
        <v>201810</v>
      </c>
      <c r="H71925">
        <v>241810</v>
      </c>
      <c r="I71925">
        <v>288</v>
      </c>
      <c r="J71925">
        <v>228</v>
      </c>
      <c r="K71925">
        <v>60</v>
      </c>
      <c r="L71925">
        <v>44240</v>
      </c>
      <c r="M71925" t="s">
        <v>107</v>
      </c>
      <c r="N71925" t="s">
        <v>520</v>
      </c>
      <c r="O71925" t="s">
        <v>521</v>
      </c>
    </row>
    <row r="71926" spans="1:15" x14ac:dyDescent="0.4">
      <c r="A71926" t="s">
        <v>522</v>
      </c>
      <c r="B71926" t="s">
        <v>523</v>
      </c>
      <c r="C71926" s="1">
        <v>44309</v>
      </c>
      <c r="H71926">
        <v>65870</v>
      </c>
      <c r="L71926">
        <v>12610</v>
      </c>
      <c r="M71926" t="s">
        <v>22</v>
      </c>
      <c r="N71926" t="s">
        <v>18</v>
      </c>
      <c r="O71926" t="s">
        <v>19</v>
      </c>
    </row>
    <row r="71927" spans="1:15" x14ac:dyDescent="0.4">
      <c r="A71927" t="s">
        <v>524</v>
      </c>
      <c r="B71927" t="s">
        <v>525</v>
      </c>
      <c r="C71927" s="1">
        <v>44309</v>
      </c>
      <c r="H71927">
        <v>533330</v>
      </c>
      <c r="L71927">
        <v>2370</v>
      </c>
      <c r="M71927" t="s">
        <v>526</v>
      </c>
      <c r="N71927" t="s">
        <v>527</v>
      </c>
      <c r="O71927" t="s">
        <v>528</v>
      </c>
    </row>
    <row r="71928" spans="1:15" x14ac:dyDescent="0.4">
      <c r="A71928" t="s">
        <v>529</v>
      </c>
      <c r="B71928" t="s">
        <v>530</v>
      </c>
      <c r="C71928" s="1">
        <v>44309</v>
      </c>
      <c r="D71928">
        <v>2132380</v>
      </c>
      <c r="E71928">
        <v>1698560</v>
      </c>
      <c r="F71928">
        <v>433820</v>
      </c>
      <c r="G71928">
        <v>68840</v>
      </c>
      <c r="H71928">
        <v>43390</v>
      </c>
      <c r="I71928">
        <v>408</v>
      </c>
      <c r="J71928">
        <v>325</v>
      </c>
      <c r="K71928">
        <v>83</v>
      </c>
      <c r="L71928">
        <v>8310</v>
      </c>
      <c r="M71928" t="s">
        <v>531</v>
      </c>
      <c r="N71928" t="s">
        <v>18</v>
      </c>
      <c r="O71928" t="s">
        <v>19</v>
      </c>
    </row>
    <row r="71929" spans="1:15" x14ac:dyDescent="0.4">
      <c r="A71929" t="s">
        <v>532</v>
      </c>
      <c r="B71929" t="s">
        <v>533</v>
      </c>
      <c r="C71929" s="1">
        <v>44309</v>
      </c>
      <c r="H71929">
        <v>79920</v>
      </c>
      <c r="L71929">
        <v>18240</v>
      </c>
      <c r="M71929" t="s">
        <v>36</v>
      </c>
      <c r="N71929" t="s">
        <v>68</v>
      </c>
      <c r="O71929" t="s">
        <v>69</v>
      </c>
    </row>
    <row r="71930" spans="1:15" x14ac:dyDescent="0.4">
      <c r="A71930" t="s">
        <v>534</v>
      </c>
      <c r="B71930" t="s">
        <v>535</v>
      </c>
      <c r="C71930" s="1">
        <v>44309</v>
      </c>
      <c r="H71930">
        <v>980</v>
      </c>
      <c r="L71930">
        <v>110</v>
      </c>
      <c r="M71930" t="s">
        <v>33</v>
      </c>
      <c r="N71930" t="s">
        <v>175</v>
      </c>
      <c r="O71930" t="s">
        <v>176</v>
      </c>
    </row>
    <row r="71931" spans="1:15" x14ac:dyDescent="0.4">
      <c r="A71931" t="s">
        <v>536</v>
      </c>
      <c r="B71931" t="s">
        <v>537</v>
      </c>
      <c r="C71931" s="1">
        <v>44309</v>
      </c>
      <c r="D71931">
        <v>1026770</v>
      </c>
      <c r="E71931">
        <v>904520</v>
      </c>
      <c r="F71931">
        <v>122250</v>
      </c>
      <c r="G71931">
        <v>13870</v>
      </c>
      <c r="H71931">
        <v>16020</v>
      </c>
      <c r="I71931">
        <v>142</v>
      </c>
      <c r="J71931">
        <v>125</v>
      </c>
      <c r="K71931">
        <v>17</v>
      </c>
      <c r="L71931">
        <v>2220</v>
      </c>
      <c r="M71931" t="s">
        <v>538</v>
      </c>
      <c r="N71931" t="s">
        <v>68</v>
      </c>
      <c r="O71931" t="s">
        <v>69</v>
      </c>
    </row>
    <row r="71932" spans="1:15" x14ac:dyDescent="0.4">
      <c r="A71932" t="s">
        <v>539</v>
      </c>
      <c r="B71932" t="s">
        <v>540</v>
      </c>
      <c r="C71932" s="1">
        <v>44309</v>
      </c>
      <c r="D71932">
        <v>15307550</v>
      </c>
      <c r="E71932">
        <v>8881150</v>
      </c>
      <c r="F71932">
        <v>6425970</v>
      </c>
      <c r="G71932">
        <v>290050</v>
      </c>
      <c r="H71932">
        <v>232310</v>
      </c>
      <c r="I71932">
        <v>459</v>
      </c>
      <c r="J71932">
        <v>266</v>
      </c>
      <c r="K71932">
        <v>193</v>
      </c>
      <c r="L71932">
        <v>6960</v>
      </c>
      <c r="M71932" t="s">
        <v>80</v>
      </c>
      <c r="N71932" t="s">
        <v>541</v>
      </c>
      <c r="O71932" t="s">
        <v>542</v>
      </c>
    </row>
    <row r="71933" spans="1:15" x14ac:dyDescent="0.4">
      <c r="A71933" t="s">
        <v>543</v>
      </c>
      <c r="B71933" t="s">
        <v>544</v>
      </c>
      <c r="C71933" s="1">
        <v>44309</v>
      </c>
      <c r="D71933">
        <v>17323590</v>
      </c>
      <c r="G71933">
        <v>656720</v>
      </c>
      <c r="H71933">
        <v>462450</v>
      </c>
      <c r="I71933">
        <v>156</v>
      </c>
      <c r="L71933">
        <v>4160</v>
      </c>
      <c r="M71933" t="s">
        <v>531</v>
      </c>
      <c r="N71933" t="s">
        <v>545</v>
      </c>
      <c r="O71933" t="s">
        <v>546</v>
      </c>
    </row>
    <row r="71934" spans="1:15" x14ac:dyDescent="0.4">
      <c r="A71934" t="s">
        <v>549</v>
      </c>
      <c r="B71934" t="s">
        <v>550</v>
      </c>
      <c r="C71934" s="1">
        <v>44309</v>
      </c>
      <c r="D71934">
        <v>100697100</v>
      </c>
      <c r="E71934">
        <v>75265980</v>
      </c>
      <c r="F71934">
        <v>25431120</v>
      </c>
      <c r="G71934">
        <v>2627440</v>
      </c>
      <c r="H71934">
        <v>2077810</v>
      </c>
      <c r="I71934">
        <v>2664</v>
      </c>
      <c r="J71934">
        <v>1991</v>
      </c>
      <c r="K71934">
        <v>673</v>
      </c>
      <c r="L71934">
        <v>54970</v>
      </c>
      <c r="M71934" t="s">
        <v>87</v>
      </c>
      <c r="N71934" t="s">
        <v>23</v>
      </c>
      <c r="O71934" t="s">
        <v>551</v>
      </c>
    </row>
    <row r="71935" spans="1:15" x14ac:dyDescent="0.4">
      <c r="A71935" t="s">
        <v>552</v>
      </c>
      <c r="B71935" t="s">
        <v>553</v>
      </c>
      <c r="C71935" s="1">
        <v>44309</v>
      </c>
      <c r="D71935">
        <v>29420700</v>
      </c>
      <c r="E71935">
        <v>21563810</v>
      </c>
      <c r="F71935">
        <v>7902030</v>
      </c>
      <c r="G71935">
        <v>678080</v>
      </c>
      <c r="H71935">
        <v>663420</v>
      </c>
      <c r="I71935">
        <v>2893</v>
      </c>
      <c r="J71935">
        <v>2121</v>
      </c>
      <c r="K71935">
        <v>777</v>
      </c>
      <c r="L71935">
        <v>65250</v>
      </c>
      <c r="M71935" t="s">
        <v>87</v>
      </c>
      <c r="N71935" t="s">
        <v>554</v>
      </c>
      <c r="O71935" t="s">
        <v>555</v>
      </c>
    </row>
    <row r="71936" spans="1:15" x14ac:dyDescent="0.4">
      <c r="A71936" t="s">
        <v>556</v>
      </c>
      <c r="B71936" t="s">
        <v>557</v>
      </c>
      <c r="C71936" s="1">
        <v>44309</v>
      </c>
      <c r="D71936">
        <v>13723960</v>
      </c>
      <c r="G71936">
        <v>269730</v>
      </c>
      <c r="H71936">
        <v>232500</v>
      </c>
      <c r="I71936">
        <v>4683</v>
      </c>
      <c r="L71936">
        <v>79340</v>
      </c>
      <c r="M71936" t="s">
        <v>107</v>
      </c>
      <c r="N71936" t="s">
        <v>215</v>
      </c>
      <c r="O71936" t="s">
        <v>558</v>
      </c>
    </row>
    <row r="71937" spans="1:15" x14ac:dyDescent="0.4">
      <c r="A71937" t="s">
        <v>559</v>
      </c>
      <c r="B71937" t="s">
        <v>560</v>
      </c>
      <c r="C71937" s="1">
        <v>44309</v>
      </c>
      <c r="D71937">
        <v>46569960</v>
      </c>
      <c r="E71937">
        <v>29131760</v>
      </c>
      <c r="F71937">
        <v>17438200</v>
      </c>
      <c r="G71937">
        <v>904000</v>
      </c>
      <c r="H71937">
        <v>838290</v>
      </c>
      <c r="I71937">
        <v>2435</v>
      </c>
      <c r="J71937">
        <v>1523</v>
      </c>
      <c r="K71937">
        <v>912</v>
      </c>
      <c r="L71937">
        <v>43830</v>
      </c>
      <c r="M71937" t="s">
        <v>87</v>
      </c>
      <c r="N71937" t="s">
        <v>561</v>
      </c>
      <c r="O71937" t="s">
        <v>562</v>
      </c>
    </row>
    <row r="71938" spans="1:15" x14ac:dyDescent="0.4">
      <c r="A71938" t="s">
        <v>563</v>
      </c>
      <c r="B71938" t="s">
        <v>564</v>
      </c>
      <c r="C71938" s="1">
        <v>44309</v>
      </c>
      <c r="D71938">
        <v>175358260</v>
      </c>
      <c r="E71938">
        <v>109978010</v>
      </c>
      <c r="F71938">
        <v>65380250</v>
      </c>
      <c r="G71938">
        <v>3175130</v>
      </c>
      <c r="H71938">
        <v>2951730</v>
      </c>
      <c r="I71938">
        <v>1202</v>
      </c>
      <c r="J71938">
        <v>754</v>
      </c>
      <c r="K71938">
        <v>448</v>
      </c>
      <c r="L71938">
        <v>20230</v>
      </c>
      <c r="M71938" t="s">
        <v>565</v>
      </c>
      <c r="N71938" t="s">
        <v>566</v>
      </c>
      <c r="O71938" t="s">
        <v>567</v>
      </c>
    </row>
    <row r="71939" spans="1:15" x14ac:dyDescent="0.4">
      <c r="A71939" t="s">
        <v>568</v>
      </c>
      <c r="B71939" t="s">
        <v>569</v>
      </c>
      <c r="C71939" s="1">
        <v>44309</v>
      </c>
      <c r="H71939">
        <v>120</v>
      </c>
      <c r="L71939">
        <v>10</v>
      </c>
      <c r="M71939" t="s">
        <v>570</v>
      </c>
      <c r="N71939" t="s">
        <v>18</v>
      </c>
      <c r="O71939" t="s">
        <v>266</v>
      </c>
    </row>
    <row r="71940" spans="1:15" x14ac:dyDescent="0.4">
      <c r="A71940" t="s">
        <v>571</v>
      </c>
      <c r="B71940" t="s">
        <v>572</v>
      </c>
      <c r="C71940" s="1">
        <v>44309</v>
      </c>
      <c r="H71940">
        <v>970</v>
      </c>
      <c r="L71940">
        <v>159150</v>
      </c>
      <c r="M71940" t="s">
        <v>33</v>
      </c>
      <c r="N71940" t="s">
        <v>573</v>
      </c>
      <c r="O71940" t="s">
        <v>574</v>
      </c>
    </row>
    <row r="71941" spans="1:15" x14ac:dyDescent="0.4">
      <c r="A71941" t="s">
        <v>575</v>
      </c>
      <c r="B71941" t="s">
        <v>576</v>
      </c>
      <c r="C71941" s="1">
        <v>44309</v>
      </c>
      <c r="H71941">
        <v>740</v>
      </c>
      <c r="L71941">
        <v>13820</v>
      </c>
      <c r="M71941" t="s">
        <v>36</v>
      </c>
      <c r="N71941" t="s">
        <v>68</v>
      </c>
      <c r="O71941" t="s">
        <v>69</v>
      </c>
    </row>
    <row r="71942" spans="1:15" x14ac:dyDescent="0.4">
      <c r="A71942" t="s">
        <v>577</v>
      </c>
      <c r="B71942" t="s">
        <v>578</v>
      </c>
      <c r="C71942" s="1">
        <v>44309</v>
      </c>
      <c r="D71942">
        <v>238610</v>
      </c>
      <c r="H71942">
        <v>410</v>
      </c>
      <c r="I71942">
        <v>1294</v>
      </c>
      <c r="L71942">
        <v>2220</v>
      </c>
      <c r="M71942" t="s">
        <v>36</v>
      </c>
      <c r="N71942" t="s">
        <v>23</v>
      </c>
      <c r="O71942" t="s">
        <v>69</v>
      </c>
    </row>
    <row r="71943" spans="1:15" x14ac:dyDescent="0.4">
      <c r="A71943" t="s">
        <v>579</v>
      </c>
      <c r="B71943" t="s">
        <v>580</v>
      </c>
      <c r="C71943" s="1">
        <v>44309</v>
      </c>
      <c r="H71943">
        <v>1460</v>
      </c>
      <c r="L71943">
        <v>13120</v>
      </c>
      <c r="M71943" t="s">
        <v>33</v>
      </c>
      <c r="N71943" t="s">
        <v>23</v>
      </c>
      <c r="O71943" t="s">
        <v>581</v>
      </c>
    </row>
    <row r="71944" spans="1:15" x14ac:dyDescent="0.4">
      <c r="A71944" t="s">
        <v>584</v>
      </c>
      <c r="B71944" t="s">
        <v>585</v>
      </c>
      <c r="C71944" s="1">
        <v>44309</v>
      </c>
      <c r="D71944">
        <v>260250</v>
      </c>
      <c r="E71944">
        <v>173680</v>
      </c>
      <c r="F71944">
        <v>86570</v>
      </c>
      <c r="G71944">
        <v>8840</v>
      </c>
      <c r="H71944">
        <v>6630</v>
      </c>
      <c r="I71944">
        <v>7652</v>
      </c>
      <c r="J71944">
        <v>5107</v>
      </c>
      <c r="K71944">
        <v>2545</v>
      </c>
      <c r="L71944">
        <v>194940</v>
      </c>
      <c r="M71944" t="s">
        <v>586</v>
      </c>
      <c r="N71944" t="s">
        <v>18</v>
      </c>
      <c r="O71944" t="s">
        <v>19</v>
      </c>
    </row>
    <row r="71945" spans="1:15" x14ac:dyDescent="0.4">
      <c r="A71945" t="s">
        <v>587</v>
      </c>
      <c r="B71945" t="s">
        <v>588</v>
      </c>
      <c r="C71945" s="1">
        <v>44309</v>
      </c>
      <c r="H71945">
        <v>530</v>
      </c>
      <c r="L71945">
        <v>2370</v>
      </c>
      <c r="M71945" t="s">
        <v>33</v>
      </c>
      <c r="N71945" t="s">
        <v>18</v>
      </c>
      <c r="O71945" t="s">
        <v>266</v>
      </c>
    </row>
    <row r="71946" spans="1:15" x14ac:dyDescent="0.4">
      <c r="A71946" t="s">
        <v>589</v>
      </c>
      <c r="B71946" t="s">
        <v>590</v>
      </c>
      <c r="C71946" s="1">
        <v>44309</v>
      </c>
      <c r="D71946">
        <v>79449500</v>
      </c>
      <c r="G71946">
        <v>1353380</v>
      </c>
      <c r="H71946">
        <v>1590730</v>
      </c>
      <c r="I71946">
        <v>2248</v>
      </c>
      <c r="L71946">
        <v>45010</v>
      </c>
      <c r="M71946" t="s">
        <v>36</v>
      </c>
      <c r="N71946" t="s">
        <v>591</v>
      </c>
      <c r="O71946" t="s">
        <v>19</v>
      </c>
    </row>
    <row r="71947" spans="1:15" x14ac:dyDescent="0.4">
      <c r="A71947" t="s">
        <v>592</v>
      </c>
      <c r="B71947" t="s">
        <v>593</v>
      </c>
      <c r="C71947" s="1">
        <v>44309</v>
      </c>
      <c r="D71947">
        <v>37577870</v>
      </c>
      <c r="E71947">
        <v>27646070</v>
      </c>
      <c r="F71947">
        <v>9931800</v>
      </c>
      <c r="G71947">
        <v>501780</v>
      </c>
      <c r="H71947">
        <v>440980</v>
      </c>
      <c r="I71947">
        <v>6875</v>
      </c>
      <c r="J71947">
        <v>5058</v>
      </c>
      <c r="K71947">
        <v>1817</v>
      </c>
      <c r="L71947">
        <v>80680</v>
      </c>
      <c r="M71947" t="s">
        <v>30</v>
      </c>
      <c r="N71947" t="s">
        <v>228</v>
      </c>
      <c r="O71947" t="s">
        <v>229</v>
      </c>
    </row>
    <row r="71948" spans="1:15" x14ac:dyDescent="0.4">
      <c r="A71948" t="s">
        <v>594</v>
      </c>
      <c r="B71948" t="s">
        <v>595</v>
      </c>
      <c r="C71948" s="1">
        <v>44309</v>
      </c>
      <c r="D71948">
        <v>3956350</v>
      </c>
      <c r="E71948">
        <v>3956350</v>
      </c>
      <c r="G71948">
        <v>31960</v>
      </c>
      <c r="H71948">
        <v>22480</v>
      </c>
      <c r="I71948">
        <v>23</v>
      </c>
      <c r="J71948">
        <v>23</v>
      </c>
      <c r="L71948">
        <v>1310</v>
      </c>
      <c r="M71948" t="s">
        <v>130</v>
      </c>
      <c r="N71948" t="s">
        <v>18</v>
      </c>
      <c r="O71948" t="s">
        <v>19</v>
      </c>
    </row>
    <row r="71949" spans="1:15" x14ac:dyDescent="0.4">
      <c r="A71949" t="s">
        <v>596</v>
      </c>
      <c r="B71949" t="s">
        <v>597</v>
      </c>
      <c r="C71949" s="1">
        <v>44309</v>
      </c>
      <c r="D71949">
        <v>31929500</v>
      </c>
      <c r="E71949">
        <v>19001500</v>
      </c>
      <c r="F71949">
        <v>12928000</v>
      </c>
      <c r="G71949">
        <v>161810</v>
      </c>
      <c r="H71949">
        <v>216010</v>
      </c>
      <c r="I71949">
        <v>4647</v>
      </c>
      <c r="J71949">
        <v>2765</v>
      </c>
      <c r="K71949">
        <v>1881</v>
      </c>
      <c r="L71949">
        <v>31440</v>
      </c>
      <c r="M71949" t="s">
        <v>346</v>
      </c>
      <c r="N71949" t="s">
        <v>598</v>
      </c>
      <c r="O71949" t="s">
        <v>599</v>
      </c>
    </row>
    <row r="71950" spans="1:15" x14ac:dyDescent="0.4">
      <c r="A71950" t="s">
        <v>600</v>
      </c>
      <c r="B71950" t="s">
        <v>601</v>
      </c>
      <c r="C71950" s="1">
        <v>44309</v>
      </c>
      <c r="D71950">
        <v>1211650</v>
      </c>
      <c r="E71950">
        <v>664970</v>
      </c>
      <c r="F71950">
        <v>546680</v>
      </c>
      <c r="H71950">
        <v>9410</v>
      </c>
      <c r="I71950">
        <v>1225</v>
      </c>
      <c r="J71950">
        <v>6723</v>
      </c>
      <c r="K71950">
        <v>5527</v>
      </c>
      <c r="L71950">
        <v>95140</v>
      </c>
      <c r="M71950" t="s">
        <v>602</v>
      </c>
      <c r="N71950" t="s">
        <v>18</v>
      </c>
      <c r="O71950" t="s">
        <v>19</v>
      </c>
    </row>
    <row r="71951" spans="1:15" x14ac:dyDescent="0.4">
      <c r="A71951" t="s">
        <v>603</v>
      </c>
      <c r="B71951" t="s">
        <v>604</v>
      </c>
      <c r="C71951" s="1">
        <v>44309</v>
      </c>
      <c r="H71951">
        <v>13020</v>
      </c>
      <c r="L71951">
        <v>1600</v>
      </c>
      <c r="M71951" t="s">
        <v>306</v>
      </c>
      <c r="N71951" t="s">
        <v>18</v>
      </c>
      <c r="O71951" t="s">
        <v>19</v>
      </c>
    </row>
    <row r="71952" spans="1:15" x14ac:dyDescent="0.4">
      <c r="A71952" t="s">
        <v>605</v>
      </c>
      <c r="B71952" t="s">
        <v>606</v>
      </c>
      <c r="C71952" s="1">
        <v>44309</v>
      </c>
      <c r="D71952">
        <v>24067340</v>
      </c>
      <c r="E71952">
        <v>14482090</v>
      </c>
      <c r="F71952">
        <v>9585250</v>
      </c>
      <c r="G71952">
        <v>460540</v>
      </c>
      <c r="H71952">
        <v>425090</v>
      </c>
      <c r="I71952">
        <v>4413</v>
      </c>
      <c r="J71952">
        <v>2656</v>
      </c>
      <c r="K71952">
        <v>1758</v>
      </c>
      <c r="L71952">
        <v>77950</v>
      </c>
      <c r="M71952" t="s">
        <v>607</v>
      </c>
      <c r="N71952" t="s">
        <v>608</v>
      </c>
      <c r="O71952" t="s">
        <v>609</v>
      </c>
    </row>
    <row r="71953" spans="1:15" x14ac:dyDescent="0.4">
      <c r="A71953" t="s">
        <v>612</v>
      </c>
      <c r="B71953" t="s">
        <v>613</v>
      </c>
      <c r="C71953" s="1">
        <v>44309</v>
      </c>
      <c r="H71953">
        <v>234290</v>
      </c>
      <c r="L71953">
        <v>42990</v>
      </c>
      <c r="M71953" t="s">
        <v>614</v>
      </c>
      <c r="N71953" t="s">
        <v>23</v>
      </c>
      <c r="O71953" t="s">
        <v>615</v>
      </c>
    </row>
    <row r="71954" spans="1:15" x14ac:dyDescent="0.4">
      <c r="A71954" t="s">
        <v>616</v>
      </c>
      <c r="B71954" t="s">
        <v>617</v>
      </c>
      <c r="C71954" s="1">
        <v>44309</v>
      </c>
      <c r="D71954">
        <v>5898260</v>
      </c>
      <c r="E71954">
        <v>4112070</v>
      </c>
      <c r="F71954">
        <v>1787630</v>
      </c>
      <c r="G71954">
        <v>177010</v>
      </c>
      <c r="H71954">
        <v>102090</v>
      </c>
      <c r="I71954">
        <v>2837</v>
      </c>
      <c r="J71954">
        <v>1978</v>
      </c>
      <c r="K71954">
        <v>86</v>
      </c>
      <c r="L71954">
        <v>49110</v>
      </c>
      <c r="M71954" t="s">
        <v>59</v>
      </c>
      <c r="N71954" t="s">
        <v>618</v>
      </c>
      <c r="O71954" t="s">
        <v>619</v>
      </c>
    </row>
    <row r="71955" spans="1:15" x14ac:dyDescent="0.4">
      <c r="A71955" t="s">
        <v>620</v>
      </c>
      <c r="B71955" t="s">
        <v>621</v>
      </c>
      <c r="C71955" s="1">
        <v>44309</v>
      </c>
      <c r="H71955">
        <v>1940</v>
      </c>
      <c r="L71955">
        <v>2760</v>
      </c>
      <c r="M71955" t="s">
        <v>33</v>
      </c>
      <c r="N71955" t="s">
        <v>175</v>
      </c>
      <c r="O71955" t="s">
        <v>176</v>
      </c>
    </row>
    <row r="71956" spans="1:15" x14ac:dyDescent="0.4">
      <c r="A71956" t="s">
        <v>622</v>
      </c>
      <c r="B71956" t="s">
        <v>623</v>
      </c>
      <c r="C71956" s="1">
        <v>44309</v>
      </c>
      <c r="H71956">
        <v>4000</v>
      </c>
      <c r="L71956">
        <v>240</v>
      </c>
      <c r="M71956" t="s">
        <v>136</v>
      </c>
      <c r="N71956" t="s">
        <v>18</v>
      </c>
      <c r="O71956" t="s">
        <v>19</v>
      </c>
    </row>
    <row r="71957" spans="1:15" x14ac:dyDescent="0.4">
      <c r="A71957" t="s">
        <v>624</v>
      </c>
      <c r="B71957" t="s">
        <v>625</v>
      </c>
      <c r="C71957" s="1">
        <v>44309</v>
      </c>
      <c r="H71957">
        <v>3690</v>
      </c>
      <c r="L71957">
        <v>60</v>
      </c>
      <c r="M71957" t="s">
        <v>262</v>
      </c>
      <c r="N71957" t="s">
        <v>23</v>
      </c>
      <c r="O71957" t="s">
        <v>626</v>
      </c>
    </row>
    <row r="71958" spans="1:15" x14ac:dyDescent="0.4">
      <c r="A71958" t="s">
        <v>627</v>
      </c>
      <c r="B71958" t="s">
        <v>628</v>
      </c>
      <c r="C71958" s="1">
        <v>44309</v>
      </c>
      <c r="D71958">
        <v>23956950</v>
      </c>
      <c r="E71958">
        <v>22582990</v>
      </c>
      <c r="F71958">
        <v>1534340</v>
      </c>
      <c r="G71958">
        <v>1814300</v>
      </c>
      <c r="H71958">
        <v>1088790</v>
      </c>
      <c r="I71958">
        <v>467</v>
      </c>
      <c r="J71958">
        <v>44</v>
      </c>
      <c r="K71958">
        <v>3</v>
      </c>
      <c r="L71958">
        <v>21220</v>
      </c>
      <c r="M71958" t="s">
        <v>59</v>
      </c>
      <c r="N71958" t="s">
        <v>629</v>
      </c>
      <c r="O71958" t="s">
        <v>630</v>
      </c>
    </row>
    <row r="71959" spans="1:15" x14ac:dyDescent="0.4">
      <c r="A71959" t="s">
        <v>631</v>
      </c>
      <c r="B71959" t="s">
        <v>632</v>
      </c>
      <c r="C71959" s="1">
        <v>44309</v>
      </c>
      <c r="H71959">
        <v>1670</v>
      </c>
      <c r="L71959">
        <v>150</v>
      </c>
      <c r="M71959" t="s">
        <v>121</v>
      </c>
      <c r="N71959" t="s">
        <v>18</v>
      </c>
      <c r="O71959" t="s">
        <v>19</v>
      </c>
    </row>
    <row r="71960" spans="1:15" x14ac:dyDescent="0.4">
      <c r="A71960" t="s">
        <v>633</v>
      </c>
      <c r="B71960" t="s">
        <v>634</v>
      </c>
      <c r="C71960" s="1">
        <v>44309</v>
      </c>
      <c r="D71960">
        <v>142662510</v>
      </c>
      <c r="E71960">
        <v>104058630</v>
      </c>
      <c r="F71960">
        <v>38627890</v>
      </c>
      <c r="G71960">
        <v>3562870</v>
      </c>
      <c r="H71960">
        <v>2764990</v>
      </c>
      <c r="I71960">
        <v>3052</v>
      </c>
      <c r="J71960">
        <v>2226</v>
      </c>
      <c r="K71960">
        <v>826</v>
      </c>
      <c r="L71960">
        <v>59150</v>
      </c>
      <c r="M71960" t="s">
        <v>87</v>
      </c>
      <c r="N71960" t="s">
        <v>23</v>
      </c>
      <c r="O71960" t="s">
        <v>635</v>
      </c>
    </row>
    <row r="71961" spans="1:15" x14ac:dyDescent="0.4">
      <c r="A71961" t="s">
        <v>636</v>
      </c>
      <c r="B71961" t="s">
        <v>637</v>
      </c>
      <c r="C71961" s="1">
        <v>44309</v>
      </c>
      <c r="H71961">
        <v>4640</v>
      </c>
      <c r="L71961">
        <v>220</v>
      </c>
      <c r="M71961" t="s">
        <v>309</v>
      </c>
      <c r="N71961" t="s">
        <v>638</v>
      </c>
      <c r="O71961" t="s">
        <v>639</v>
      </c>
    </row>
    <row r="71962" spans="1:15" x14ac:dyDescent="0.4">
      <c r="A71962" t="s">
        <v>640</v>
      </c>
      <c r="B71962" t="s">
        <v>641</v>
      </c>
      <c r="C71962" s="1">
        <v>44309</v>
      </c>
      <c r="D71962">
        <v>1402270</v>
      </c>
      <c r="E71962">
        <v>1402270</v>
      </c>
      <c r="H71962">
        <v>30940</v>
      </c>
      <c r="I71962">
        <v>31</v>
      </c>
      <c r="J71962">
        <v>31</v>
      </c>
      <c r="L71962">
        <v>690</v>
      </c>
      <c r="M71962" t="s">
        <v>642</v>
      </c>
      <c r="N71962" t="s">
        <v>18</v>
      </c>
      <c r="O71962" t="s">
        <v>19</v>
      </c>
    </row>
    <row r="71963" spans="1:15" x14ac:dyDescent="0.4">
      <c r="A71963" t="s">
        <v>643</v>
      </c>
      <c r="B71963" t="s">
        <v>644</v>
      </c>
      <c r="C71963" s="1">
        <v>44309</v>
      </c>
      <c r="H71963">
        <v>2160</v>
      </c>
      <c r="L71963">
        <v>3650</v>
      </c>
      <c r="M71963" t="s">
        <v>80</v>
      </c>
      <c r="N71963" t="s">
        <v>645</v>
      </c>
      <c r="O71963" t="s">
        <v>646</v>
      </c>
    </row>
    <row r="71964" spans="1:15" x14ac:dyDescent="0.4">
      <c r="A71964" t="s">
        <v>647</v>
      </c>
      <c r="B71964" t="s">
        <v>648</v>
      </c>
      <c r="C71964" s="1">
        <v>44309</v>
      </c>
      <c r="H71964">
        <v>645060</v>
      </c>
      <c r="L71964">
        <v>63490</v>
      </c>
      <c r="M71964" t="s">
        <v>30</v>
      </c>
      <c r="N71964" t="s">
        <v>649</v>
      </c>
      <c r="O71964" t="s">
        <v>650</v>
      </c>
    </row>
    <row r="71965" spans="1:15" x14ac:dyDescent="0.4">
      <c r="A71965" t="s">
        <v>651</v>
      </c>
      <c r="B71965" t="s">
        <v>652</v>
      </c>
      <c r="C71965" s="1">
        <v>44309</v>
      </c>
      <c r="D71965">
        <v>24577240</v>
      </c>
      <c r="E71965">
        <v>15608850</v>
      </c>
      <c r="F71965">
        <v>8765750</v>
      </c>
      <c r="G71965">
        <v>664770</v>
      </c>
      <c r="H71965">
        <v>498720</v>
      </c>
      <c r="I71965">
        <v>282</v>
      </c>
      <c r="J71965">
        <v>1791</v>
      </c>
      <c r="K71965">
        <v>1006</v>
      </c>
      <c r="L71965">
        <v>57220</v>
      </c>
      <c r="M71965" t="s">
        <v>204</v>
      </c>
      <c r="N71965" t="s">
        <v>417</v>
      </c>
      <c r="O71965" t="s">
        <v>653</v>
      </c>
    </row>
    <row r="71966" spans="1:15" x14ac:dyDescent="0.4">
      <c r="A71966" t="s">
        <v>654</v>
      </c>
      <c r="B71966" t="s">
        <v>655</v>
      </c>
      <c r="C71966" s="1">
        <v>44309</v>
      </c>
      <c r="H71966">
        <v>4550</v>
      </c>
      <c r="L71966">
        <v>250</v>
      </c>
      <c r="M71966" t="s">
        <v>656</v>
      </c>
      <c r="N71966" t="s">
        <v>18</v>
      </c>
      <c r="O71966" t="s">
        <v>19</v>
      </c>
    </row>
    <row r="71967" spans="1:15" x14ac:dyDescent="0.4">
      <c r="A71967" t="s">
        <v>657</v>
      </c>
      <c r="B71967" t="s">
        <v>658</v>
      </c>
      <c r="C71967" s="1">
        <v>44309</v>
      </c>
      <c r="D71967">
        <v>425230</v>
      </c>
      <c r="E71967">
        <v>425230</v>
      </c>
      <c r="G71967">
        <v>33020</v>
      </c>
      <c r="H71967">
        <v>14480</v>
      </c>
      <c r="I71967">
        <v>18</v>
      </c>
      <c r="J71967">
        <v>18</v>
      </c>
      <c r="L71967">
        <v>610</v>
      </c>
      <c r="M71967" t="s">
        <v>659</v>
      </c>
      <c r="N71967" t="s">
        <v>660</v>
      </c>
      <c r="O71967" t="s">
        <v>661</v>
      </c>
    </row>
    <row r="71968" spans="1:15" x14ac:dyDescent="0.4">
      <c r="A71968" t="s">
        <v>668</v>
      </c>
      <c r="B71968" t="s">
        <v>669</v>
      </c>
      <c r="C71968" s="1">
        <v>44309</v>
      </c>
      <c r="D71968">
        <v>10954450</v>
      </c>
      <c r="E71968">
        <v>9344490</v>
      </c>
      <c r="F71968">
        <v>1609960</v>
      </c>
      <c r="G71968">
        <v>1306200</v>
      </c>
      <c r="H71968">
        <v>700270</v>
      </c>
      <c r="I71968">
        <v>157</v>
      </c>
      <c r="J71968">
        <v>134</v>
      </c>
      <c r="K71968">
        <v>23</v>
      </c>
      <c r="L71968">
        <v>10010</v>
      </c>
      <c r="M71968" t="s">
        <v>670</v>
      </c>
      <c r="N71968" t="s">
        <v>671</v>
      </c>
      <c r="O71968" t="s">
        <v>672</v>
      </c>
    </row>
    <row r="71969" spans="1:15" x14ac:dyDescent="0.4">
      <c r="A71969" t="s">
        <v>673</v>
      </c>
      <c r="B71969" t="s">
        <v>674</v>
      </c>
      <c r="C71969" s="1">
        <v>44309</v>
      </c>
      <c r="H71969">
        <v>14720</v>
      </c>
      <c r="L71969">
        <v>10950</v>
      </c>
      <c r="M71969" t="s">
        <v>514</v>
      </c>
      <c r="N71969" t="s">
        <v>18</v>
      </c>
      <c r="O71969" t="s">
        <v>19</v>
      </c>
    </row>
    <row r="71970" spans="1:15" x14ac:dyDescent="0.4">
      <c r="A71970" t="s">
        <v>675</v>
      </c>
      <c r="B71970" t="s">
        <v>676</v>
      </c>
      <c r="C71970" s="1">
        <v>44309</v>
      </c>
      <c r="H71970">
        <v>51030</v>
      </c>
      <c r="L71970">
        <v>6020</v>
      </c>
      <c r="M71970" t="s">
        <v>33</v>
      </c>
      <c r="N71970" t="s">
        <v>18</v>
      </c>
      <c r="O71970" t="s">
        <v>19</v>
      </c>
    </row>
    <row r="71971" spans="1:15" x14ac:dyDescent="0.4">
      <c r="A71971" t="s">
        <v>679</v>
      </c>
      <c r="B71971" t="s">
        <v>680</v>
      </c>
      <c r="C71971" s="1">
        <v>44309</v>
      </c>
      <c r="H71971">
        <v>4250</v>
      </c>
      <c r="L71971">
        <v>39810</v>
      </c>
      <c r="M71971" t="s">
        <v>33</v>
      </c>
      <c r="N71971" t="s">
        <v>175</v>
      </c>
      <c r="O71971" t="s">
        <v>176</v>
      </c>
    </row>
    <row r="71972" spans="1:15" x14ac:dyDescent="0.4">
      <c r="A71972" t="s">
        <v>681</v>
      </c>
      <c r="B71972" t="s">
        <v>682</v>
      </c>
      <c r="C71972" s="1">
        <v>44309</v>
      </c>
      <c r="D71972">
        <v>276970</v>
      </c>
      <c r="E71972">
        <v>276970</v>
      </c>
      <c r="G71972">
        <v>36110</v>
      </c>
      <c r="H71972">
        <v>17530</v>
      </c>
      <c r="I71972">
        <v>197</v>
      </c>
      <c r="J71972">
        <v>197</v>
      </c>
      <c r="L71972">
        <v>12490</v>
      </c>
      <c r="M71972" t="s">
        <v>17</v>
      </c>
      <c r="N71972" t="s">
        <v>23</v>
      </c>
      <c r="O71972" t="s">
        <v>683</v>
      </c>
    </row>
    <row r="71973" spans="1:15" x14ac:dyDescent="0.4">
      <c r="A71973" t="s">
        <v>684</v>
      </c>
      <c r="B71973" t="s">
        <v>685</v>
      </c>
      <c r="C71973" s="1">
        <v>44309</v>
      </c>
      <c r="D71973">
        <v>2930730</v>
      </c>
      <c r="E71973">
        <v>2359770</v>
      </c>
      <c r="F71973">
        <v>570960</v>
      </c>
      <c r="G71973">
        <v>131830</v>
      </c>
      <c r="H71973">
        <v>128600</v>
      </c>
      <c r="I71973">
        <v>246</v>
      </c>
      <c r="J71973">
        <v>198</v>
      </c>
      <c r="K71973">
        <v>48</v>
      </c>
      <c r="L71973">
        <v>10770</v>
      </c>
      <c r="M71973" t="s">
        <v>570</v>
      </c>
      <c r="N71973" t="s">
        <v>23</v>
      </c>
      <c r="O71973" t="s">
        <v>686</v>
      </c>
    </row>
    <row r="71974" spans="1:15" x14ac:dyDescent="0.4">
      <c r="A71974" t="s">
        <v>687</v>
      </c>
      <c r="B71974" t="s">
        <v>688</v>
      </c>
      <c r="C71974" s="1">
        <v>44309</v>
      </c>
      <c r="D71974">
        <v>208874270</v>
      </c>
      <c r="E71974">
        <v>129404820</v>
      </c>
      <c r="F71974">
        <v>79469450</v>
      </c>
      <c r="G71974">
        <v>1584520</v>
      </c>
      <c r="H71974">
        <v>1536650</v>
      </c>
      <c r="I71974">
        <v>2456</v>
      </c>
      <c r="J71974">
        <v>1522</v>
      </c>
      <c r="K71974">
        <v>934</v>
      </c>
      <c r="L71974">
        <v>18070</v>
      </c>
      <c r="M71974" t="s">
        <v>689</v>
      </c>
      <c r="N71974" t="s">
        <v>690</v>
      </c>
      <c r="O71974" t="s">
        <v>691</v>
      </c>
    </row>
    <row r="71975" spans="1:15" x14ac:dyDescent="0.4">
      <c r="A71975" t="s">
        <v>692</v>
      </c>
      <c r="B71975" t="s">
        <v>693</v>
      </c>
      <c r="C71975" s="1">
        <v>44309</v>
      </c>
      <c r="H71975">
        <v>413690</v>
      </c>
      <c r="L71975">
        <v>67620</v>
      </c>
      <c r="M71975" t="s">
        <v>694</v>
      </c>
      <c r="N71975" t="s">
        <v>18</v>
      </c>
      <c r="O71975" t="s">
        <v>19</v>
      </c>
    </row>
    <row r="71976" spans="1:15" x14ac:dyDescent="0.4">
      <c r="A71976" t="s">
        <v>695</v>
      </c>
      <c r="B71976" t="s">
        <v>696</v>
      </c>
      <c r="C71976" s="1">
        <v>44309</v>
      </c>
      <c r="H71976">
        <v>1630</v>
      </c>
      <c r="L71976">
        <v>41550</v>
      </c>
      <c r="M71976" t="s">
        <v>50</v>
      </c>
      <c r="N71976" t="s">
        <v>18</v>
      </c>
      <c r="O71976" t="s">
        <v>19</v>
      </c>
    </row>
    <row r="71977" spans="1:15" x14ac:dyDescent="0.4">
      <c r="A71977" t="s">
        <v>699</v>
      </c>
      <c r="B71977" t="s">
        <v>700</v>
      </c>
      <c r="C71977" s="1">
        <v>44309</v>
      </c>
      <c r="H71977">
        <v>65650</v>
      </c>
      <c r="L71977">
        <v>1390</v>
      </c>
      <c r="M71977" t="s">
        <v>165</v>
      </c>
      <c r="N71977" t="s">
        <v>18</v>
      </c>
      <c r="O71977" t="s">
        <v>19</v>
      </c>
    </row>
    <row r="71978" spans="1:15" x14ac:dyDescent="0.4">
      <c r="A71978" t="s">
        <v>701</v>
      </c>
      <c r="B71978" t="s">
        <v>702</v>
      </c>
      <c r="C71978" s="1">
        <v>44309</v>
      </c>
      <c r="D71978">
        <v>5223880</v>
      </c>
      <c r="E71978">
        <v>5223830</v>
      </c>
      <c r="F71978">
        <v>50</v>
      </c>
      <c r="G71978">
        <v>143390</v>
      </c>
      <c r="H71978">
        <v>109320</v>
      </c>
      <c r="I71978">
        <v>12</v>
      </c>
      <c r="J71978">
        <v>12</v>
      </c>
      <c r="K71978">
        <v>0</v>
      </c>
      <c r="L71978">
        <v>2520</v>
      </c>
      <c r="M71978" t="s">
        <v>165</v>
      </c>
      <c r="N71978" t="s">
        <v>23</v>
      </c>
      <c r="O71978" t="s">
        <v>703</v>
      </c>
    </row>
    <row r="71979" spans="1:15" x14ac:dyDescent="0.4">
      <c r="A71979" t="s">
        <v>704</v>
      </c>
      <c r="B71979" t="s">
        <v>705</v>
      </c>
      <c r="C71979" s="1">
        <v>44309</v>
      </c>
      <c r="D71979">
        <v>101942660</v>
      </c>
      <c r="G71979">
        <v>1930250</v>
      </c>
      <c r="H71979">
        <v>1006550</v>
      </c>
      <c r="I71979">
        <v>10203</v>
      </c>
      <c r="L71979">
        <v>100740</v>
      </c>
      <c r="M71979" t="s">
        <v>706</v>
      </c>
      <c r="N71979" t="s">
        <v>707</v>
      </c>
      <c r="O71979" t="s">
        <v>708</v>
      </c>
    </row>
    <row r="71980" spans="1:15" x14ac:dyDescent="0.4">
      <c r="A71980" t="s">
        <v>709</v>
      </c>
      <c r="B71980" t="s">
        <v>710</v>
      </c>
      <c r="C71980" s="1">
        <v>44309</v>
      </c>
      <c r="D71980">
        <v>456131090</v>
      </c>
      <c r="E71980">
        <v>335244230</v>
      </c>
      <c r="F71980">
        <v>120886860</v>
      </c>
      <c r="G71980">
        <v>6008010</v>
      </c>
      <c r="H71980">
        <v>4960170</v>
      </c>
      <c r="I71980">
        <v>6687</v>
      </c>
      <c r="J71980">
        <v>4915</v>
      </c>
      <c r="K71980">
        <v>1772</v>
      </c>
      <c r="L71980">
        <v>72720</v>
      </c>
      <c r="M71980" t="s">
        <v>30</v>
      </c>
      <c r="N71980" t="s">
        <v>228</v>
      </c>
      <c r="O71980" t="s">
        <v>229</v>
      </c>
    </row>
    <row r="71981" spans="1:15" x14ac:dyDescent="0.4">
      <c r="A71981" t="s">
        <v>711</v>
      </c>
      <c r="B71981" t="s">
        <v>712</v>
      </c>
      <c r="C71981" s="1">
        <v>44309</v>
      </c>
      <c r="D71981">
        <v>2445597180</v>
      </c>
      <c r="E71981">
        <v>1458065620</v>
      </c>
      <c r="F71981">
        <v>1034895550</v>
      </c>
      <c r="G71981">
        <v>32847130</v>
      </c>
      <c r="H71981">
        <v>27881800</v>
      </c>
      <c r="I71981">
        <v>7366</v>
      </c>
      <c r="J71981">
        <v>4392</v>
      </c>
      <c r="K71981">
        <v>3117</v>
      </c>
      <c r="L71981">
        <v>83980</v>
      </c>
      <c r="M71981" t="s">
        <v>204</v>
      </c>
      <c r="N71981" t="s">
        <v>713</v>
      </c>
      <c r="O71981" t="s">
        <v>714</v>
      </c>
    </row>
    <row r="71982" spans="1:15" x14ac:dyDescent="0.4">
      <c r="A71982" t="s">
        <v>715</v>
      </c>
      <c r="B71982" t="s">
        <v>716</v>
      </c>
      <c r="C71982" s="1">
        <v>44309</v>
      </c>
      <c r="D71982">
        <v>16234010</v>
      </c>
      <c r="E71982">
        <v>11338760</v>
      </c>
      <c r="F71982">
        <v>4895250</v>
      </c>
      <c r="G71982">
        <v>513030</v>
      </c>
      <c r="H71982">
        <v>408290</v>
      </c>
      <c r="I71982">
        <v>4658</v>
      </c>
      <c r="J71982">
        <v>3253</v>
      </c>
      <c r="K71982">
        <v>1405</v>
      </c>
      <c r="L71982">
        <v>117150</v>
      </c>
      <c r="M71982" t="s">
        <v>514</v>
      </c>
      <c r="N71982" t="s">
        <v>717</v>
      </c>
      <c r="O71982" t="s">
        <v>718</v>
      </c>
    </row>
    <row r="71983" spans="1:15" x14ac:dyDescent="0.4">
      <c r="A71983" t="s">
        <v>719</v>
      </c>
      <c r="B71983" t="s">
        <v>720</v>
      </c>
      <c r="C71983" s="1">
        <v>44309</v>
      </c>
      <c r="H71983">
        <v>214200</v>
      </c>
      <c r="L71983">
        <v>6310</v>
      </c>
      <c r="M71983" t="s">
        <v>721</v>
      </c>
      <c r="N71983" t="s">
        <v>18</v>
      </c>
      <c r="O71983" t="s">
        <v>19</v>
      </c>
    </row>
    <row r="71984" spans="1:15" x14ac:dyDescent="0.4">
      <c r="A71984" t="s">
        <v>724</v>
      </c>
      <c r="B71984" t="s">
        <v>725</v>
      </c>
      <c r="C71984" s="1">
        <v>44309</v>
      </c>
      <c r="H71984">
        <v>17840</v>
      </c>
      <c r="L71984">
        <v>620</v>
      </c>
      <c r="M71984" t="s">
        <v>726</v>
      </c>
      <c r="N71984" t="s">
        <v>68</v>
      </c>
      <c r="O71984" t="s">
        <v>19</v>
      </c>
    </row>
    <row r="71985" spans="1:15" x14ac:dyDescent="0.4">
      <c r="A71985" t="s">
        <v>727</v>
      </c>
      <c r="B71985" t="s">
        <v>728</v>
      </c>
      <c r="C71985" s="1">
        <v>44309</v>
      </c>
      <c r="D71985">
        <v>1760370</v>
      </c>
      <c r="E71985">
        <v>1760370</v>
      </c>
      <c r="G71985">
        <v>474270</v>
      </c>
      <c r="H71985">
        <v>156670</v>
      </c>
      <c r="I71985">
        <v>18</v>
      </c>
      <c r="J71985">
        <v>18</v>
      </c>
      <c r="L71985">
        <v>1600</v>
      </c>
      <c r="M71985" t="s">
        <v>729</v>
      </c>
      <c r="N71985" t="s">
        <v>18</v>
      </c>
      <c r="O71985" t="s">
        <v>730</v>
      </c>
    </row>
    <row r="71986" spans="1:15" x14ac:dyDescent="0.4">
      <c r="A71986" t="s">
        <v>731</v>
      </c>
      <c r="B71986" t="s">
        <v>732</v>
      </c>
      <c r="C71986" s="1">
        <v>44309</v>
      </c>
      <c r="D71986">
        <v>24285190</v>
      </c>
      <c r="E71986">
        <v>17581060</v>
      </c>
      <c r="F71986">
        <v>6704130</v>
      </c>
      <c r="G71986">
        <v>327090</v>
      </c>
      <c r="H71986">
        <v>237720</v>
      </c>
      <c r="I71986">
        <v>7661</v>
      </c>
      <c r="J71986">
        <v>5546</v>
      </c>
      <c r="K71986">
        <v>2115</v>
      </c>
      <c r="L71986">
        <v>74990</v>
      </c>
      <c r="M71986" t="s">
        <v>30</v>
      </c>
      <c r="N71986" t="s">
        <v>228</v>
      </c>
      <c r="O71986" t="s">
        <v>229</v>
      </c>
    </row>
    <row r="71987" spans="1:15" x14ac:dyDescent="0.4">
      <c r="A71987" t="s">
        <v>733</v>
      </c>
      <c r="B71987" t="s">
        <v>734</v>
      </c>
      <c r="C71987" s="1">
        <v>44309</v>
      </c>
      <c r="H71987">
        <v>1040</v>
      </c>
      <c r="L71987">
        <v>93740</v>
      </c>
      <c r="M71987" t="s">
        <v>289</v>
      </c>
      <c r="N71987" t="s">
        <v>175</v>
      </c>
      <c r="O71987" t="s">
        <v>176</v>
      </c>
    </row>
    <row r="71988" spans="1:15" x14ac:dyDescent="0.4">
      <c r="A71988" t="s">
        <v>738</v>
      </c>
      <c r="B71988" t="s">
        <v>739</v>
      </c>
      <c r="C71988" s="1">
        <v>44309</v>
      </c>
      <c r="H71988">
        <v>17890</v>
      </c>
      <c r="L71988">
        <v>950</v>
      </c>
      <c r="M71988" t="s">
        <v>130</v>
      </c>
      <c r="N71988" t="s">
        <v>740</v>
      </c>
      <c r="O71988" t="s">
        <v>741</v>
      </c>
    </row>
    <row r="71989" spans="1:15" x14ac:dyDescent="0.4">
      <c r="A71989" t="s">
        <v>742</v>
      </c>
      <c r="B71989" t="s">
        <v>743</v>
      </c>
      <c r="C71989" s="1">
        <v>44309</v>
      </c>
      <c r="D71989">
        <v>3471150</v>
      </c>
      <c r="E71989">
        <v>3072450</v>
      </c>
      <c r="F71989">
        <v>398700</v>
      </c>
      <c r="G71989">
        <v>141860</v>
      </c>
      <c r="H71989">
        <v>72560</v>
      </c>
      <c r="I71989">
        <v>23</v>
      </c>
      <c r="J71989">
        <v>204</v>
      </c>
      <c r="K71989">
        <v>26</v>
      </c>
      <c r="L71989">
        <v>4810</v>
      </c>
      <c r="M71989" t="s">
        <v>27</v>
      </c>
      <c r="N71989" t="s">
        <v>23</v>
      </c>
      <c r="O71989" t="s">
        <v>744</v>
      </c>
    </row>
    <row r="71990" spans="1:15" x14ac:dyDescent="0.4">
      <c r="A71990" t="s">
        <v>15</v>
      </c>
      <c r="B71990" t="s">
        <v>16</v>
      </c>
      <c r="C71990" s="1">
        <v>44308</v>
      </c>
      <c r="D71990">
        <v>2400000</v>
      </c>
      <c r="E71990">
        <v>2400000</v>
      </c>
      <c r="H71990">
        <v>80000</v>
      </c>
      <c r="I71990">
        <v>6</v>
      </c>
      <c r="J71990">
        <v>6</v>
      </c>
      <c r="L71990">
        <v>2010</v>
      </c>
      <c r="M71990" t="s">
        <v>17</v>
      </c>
      <c r="N71990" t="s">
        <v>18</v>
      </c>
      <c r="O71990" t="s">
        <v>19</v>
      </c>
    </row>
    <row r="71991" spans="1:15" x14ac:dyDescent="0.4">
      <c r="A71991" t="s">
        <v>20</v>
      </c>
      <c r="B71991" t="s">
        <v>21</v>
      </c>
      <c r="C71991" s="1">
        <v>44308</v>
      </c>
      <c r="D71991">
        <v>3829980</v>
      </c>
      <c r="G71991">
        <v>109230</v>
      </c>
      <c r="H71991">
        <v>112160</v>
      </c>
      <c r="I71991">
        <v>1333</v>
      </c>
      <c r="L71991">
        <v>39040</v>
      </c>
      <c r="M71991" t="s">
        <v>22</v>
      </c>
      <c r="N71991" t="s">
        <v>23</v>
      </c>
      <c r="O71991" t="s">
        <v>24</v>
      </c>
    </row>
    <row r="71992" spans="1:15" x14ac:dyDescent="0.4">
      <c r="A71992" t="s">
        <v>25</v>
      </c>
      <c r="B71992" t="s">
        <v>26</v>
      </c>
      <c r="C71992" s="1">
        <v>44308</v>
      </c>
      <c r="H71992">
        <v>223690</v>
      </c>
      <c r="L71992">
        <v>5010</v>
      </c>
      <c r="M71992" t="s">
        <v>27</v>
      </c>
      <c r="N71992" t="s">
        <v>18</v>
      </c>
      <c r="O71992" t="s">
        <v>19</v>
      </c>
    </row>
    <row r="71993" spans="1:15" x14ac:dyDescent="0.4">
      <c r="A71993" t="s">
        <v>28</v>
      </c>
      <c r="B71993" t="s">
        <v>29</v>
      </c>
      <c r="C71993" s="1">
        <v>44308</v>
      </c>
      <c r="H71993">
        <v>7280</v>
      </c>
      <c r="L71993">
        <v>94110</v>
      </c>
      <c r="M71993" t="s">
        <v>30</v>
      </c>
      <c r="N71993" t="s">
        <v>18</v>
      </c>
      <c r="O71993" t="s">
        <v>19</v>
      </c>
    </row>
    <row r="71994" spans="1:15" x14ac:dyDescent="0.4">
      <c r="A71994" t="s">
        <v>31</v>
      </c>
      <c r="B71994" t="s">
        <v>32</v>
      </c>
      <c r="C71994" s="1">
        <v>44308</v>
      </c>
      <c r="H71994">
        <v>172400</v>
      </c>
      <c r="L71994">
        <v>5080</v>
      </c>
      <c r="M71994" t="s">
        <v>33</v>
      </c>
      <c r="N71994" t="s">
        <v>18</v>
      </c>
      <c r="O71994" t="s">
        <v>19</v>
      </c>
    </row>
    <row r="71995" spans="1:15" x14ac:dyDescent="0.4">
      <c r="A71995" t="s">
        <v>34</v>
      </c>
      <c r="B71995" t="s">
        <v>35</v>
      </c>
      <c r="C71995" s="1">
        <v>44308</v>
      </c>
      <c r="D71995">
        <v>68980</v>
      </c>
      <c r="E71995">
        <v>61150</v>
      </c>
      <c r="F71995">
        <v>7830</v>
      </c>
      <c r="H71995">
        <v>1060</v>
      </c>
      <c r="I71995">
        <v>4561</v>
      </c>
      <c r="J71995">
        <v>4043</v>
      </c>
      <c r="K71995">
        <v>518</v>
      </c>
      <c r="L71995">
        <v>70080</v>
      </c>
      <c r="M71995" t="s">
        <v>36</v>
      </c>
      <c r="N71995" t="s">
        <v>18</v>
      </c>
      <c r="O71995" t="s">
        <v>19</v>
      </c>
    </row>
    <row r="71996" spans="1:15" x14ac:dyDescent="0.4">
      <c r="A71996" t="s">
        <v>37</v>
      </c>
      <c r="B71996" t="s">
        <v>38</v>
      </c>
      <c r="C71996" s="1">
        <v>44308</v>
      </c>
      <c r="D71996">
        <v>297540</v>
      </c>
      <c r="E71996">
        <v>297540</v>
      </c>
      <c r="H71996">
        <v>2500</v>
      </c>
      <c r="I71996">
        <v>3014</v>
      </c>
      <c r="J71996">
        <v>3014</v>
      </c>
      <c r="L71996">
        <v>25320</v>
      </c>
      <c r="M71996" t="s">
        <v>39</v>
      </c>
      <c r="N71996" t="s">
        <v>23</v>
      </c>
      <c r="O71996" t="s">
        <v>40</v>
      </c>
    </row>
    <row r="71997" spans="1:15" x14ac:dyDescent="0.4">
      <c r="A71997" t="s">
        <v>41</v>
      </c>
      <c r="B71997" t="s">
        <v>42</v>
      </c>
      <c r="C71997" s="1">
        <v>44308</v>
      </c>
      <c r="D71997">
        <v>72444600</v>
      </c>
      <c r="E71997">
        <v>63426480</v>
      </c>
      <c r="F71997">
        <v>9017660</v>
      </c>
      <c r="G71997">
        <v>1780930</v>
      </c>
      <c r="H71997">
        <v>1077630</v>
      </c>
      <c r="I71997">
        <v>1588</v>
      </c>
      <c r="J71997">
        <v>1391</v>
      </c>
      <c r="K71997">
        <v>198</v>
      </c>
      <c r="L71997">
        <v>23630</v>
      </c>
      <c r="M71997" t="s">
        <v>43</v>
      </c>
      <c r="N71997" t="s">
        <v>23</v>
      </c>
      <c r="O71997" t="s">
        <v>44</v>
      </c>
    </row>
    <row r="71998" spans="1:15" x14ac:dyDescent="0.4">
      <c r="A71998" t="s">
        <v>45</v>
      </c>
      <c r="B71998" t="s">
        <v>46</v>
      </c>
      <c r="C71998" s="1">
        <v>44308</v>
      </c>
      <c r="H71998">
        <v>2610</v>
      </c>
      <c r="L71998">
        <v>880</v>
      </c>
      <c r="M71998" t="s">
        <v>47</v>
      </c>
      <c r="N71998" t="s">
        <v>18</v>
      </c>
      <c r="O71998" t="s">
        <v>19</v>
      </c>
    </row>
    <row r="71999" spans="1:15" x14ac:dyDescent="0.4">
      <c r="A71999" t="s">
        <v>48</v>
      </c>
      <c r="B71999" t="s">
        <v>49</v>
      </c>
      <c r="C71999" s="1">
        <v>44308</v>
      </c>
      <c r="D71999">
        <v>642880</v>
      </c>
      <c r="E71999">
        <v>450970</v>
      </c>
      <c r="F71999">
        <v>191910</v>
      </c>
      <c r="G71999">
        <v>19460</v>
      </c>
      <c r="H71999">
        <v>19630</v>
      </c>
      <c r="I71999">
        <v>5997</v>
      </c>
      <c r="J71999">
        <v>4207</v>
      </c>
      <c r="K71999">
        <v>179</v>
      </c>
      <c r="L71999">
        <v>183120</v>
      </c>
      <c r="M71999" t="s">
        <v>50</v>
      </c>
      <c r="N71999" t="s">
        <v>51</v>
      </c>
      <c r="O71999" t="s">
        <v>52</v>
      </c>
    </row>
    <row r="72000" spans="1:15" x14ac:dyDescent="0.4">
      <c r="A72000" t="s">
        <v>53</v>
      </c>
      <c r="B72000" t="s">
        <v>54</v>
      </c>
      <c r="C72000" s="1">
        <v>44308</v>
      </c>
      <c r="D72000">
        <v>18556010</v>
      </c>
      <c r="E72000">
        <v>16283070</v>
      </c>
      <c r="F72000">
        <v>2272940</v>
      </c>
      <c r="G72000">
        <v>699030</v>
      </c>
      <c r="H72000">
        <v>621460</v>
      </c>
      <c r="I72000">
        <v>72</v>
      </c>
      <c r="J72000">
        <v>631</v>
      </c>
      <c r="K72000">
        <v>88</v>
      </c>
      <c r="L72000">
        <v>24100</v>
      </c>
      <c r="M72000" t="s">
        <v>30</v>
      </c>
      <c r="N72000" t="s">
        <v>55</v>
      </c>
      <c r="O72000" t="s">
        <v>56</v>
      </c>
    </row>
    <row r="72001" spans="1:15" x14ac:dyDescent="0.4">
      <c r="A72001" t="s">
        <v>57</v>
      </c>
      <c r="B72001" t="s">
        <v>58</v>
      </c>
      <c r="C72001" s="1">
        <v>44308</v>
      </c>
      <c r="H72001">
        <v>510600</v>
      </c>
      <c r="L72001">
        <v>56460</v>
      </c>
      <c r="M72001" t="s">
        <v>59</v>
      </c>
      <c r="N72001" t="s">
        <v>23</v>
      </c>
      <c r="O72001" t="s">
        <v>60</v>
      </c>
    </row>
    <row r="72002" spans="1:15" x14ac:dyDescent="0.4">
      <c r="A72002" t="s">
        <v>61</v>
      </c>
      <c r="B72002" t="s">
        <v>62</v>
      </c>
      <c r="C72002" s="1">
        <v>44308</v>
      </c>
      <c r="D72002">
        <v>13819670</v>
      </c>
      <c r="E72002">
        <v>9178770</v>
      </c>
      <c r="F72002">
        <v>4640900</v>
      </c>
      <c r="G72002">
        <v>150770</v>
      </c>
      <c r="H72002">
        <v>157390</v>
      </c>
      <c r="I72002">
        <v>1352</v>
      </c>
      <c r="J72002">
        <v>898</v>
      </c>
      <c r="K72002">
        <v>454</v>
      </c>
      <c r="L72002">
        <v>15400</v>
      </c>
      <c r="M72002" t="s">
        <v>22</v>
      </c>
      <c r="N72002" t="s">
        <v>63</v>
      </c>
      <c r="O72002" t="s">
        <v>64</v>
      </c>
    </row>
    <row r="72003" spans="1:15" x14ac:dyDescent="0.4">
      <c r="A72003" t="s">
        <v>65</v>
      </c>
      <c r="B72003" t="s">
        <v>66</v>
      </c>
      <c r="C72003" s="1">
        <v>44308</v>
      </c>
      <c r="H72003">
        <v>7030</v>
      </c>
      <c r="L72003">
        <v>17710</v>
      </c>
      <c r="M72003" t="s">
        <v>67</v>
      </c>
      <c r="N72003" t="s">
        <v>68</v>
      </c>
      <c r="O72003" t="s">
        <v>69</v>
      </c>
    </row>
    <row r="72004" spans="1:15" x14ac:dyDescent="0.4">
      <c r="A72004" t="s">
        <v>70</v>
      </c>
      <c r="B72004" t="s">
        <v>71</v>
      </c>
      <c r="C72004" s="1">
        <v>44308</v>
      </c>
      <c r="D72004">
        <v>11496330</v>
      </c>
      <c r="E72004">
        <v>6425720</v>
      </c>
      <c r="F72004">
        <v>5070610</v>
      </c>
      <c r="G72004">
        <v>121550</v>
      </c>
      <c r="H72004">
        <v>173300</v>
      </c>
      <c r="I72004">
        <v>6576</v>
      </c>
      <c r="J72004">
        <v>3675</v>
      </c>
      <c r="K72004">
        <v>290</v>
      </c>
      <c r="L72004">
        <v>99130</v>
      </c>
      <c r="M72004" t="s">
        <v>72</v>
      </c>
      <c r="N72004" t="s">
        <v>23</v>
      </c>
      <c r="O72004" t="s">
        <v>19</v>
      </c>
    </row>
    <row r="72005" spans="1:15" x14ac:dyDescent="0.4">
      <c r="A72005" t="s">
        <v>73</v>
      </c>
      <c r="B72005" t="s">
        <v>74</v>
      </c>
      <c r="C72005" s="1">
        <v>44308</v>
      </c>
      <c r="D72005">
        <v>77466610</v>
      </c>
      <c r="E72005">
        <v>57786860</v>
      </c>
      <c r="F72005">
        <v>19679750</v>
      </c>
      <c r="H72005">
        <v>1613750</v>
      </c>
      <c r="I72005">
        <v>466</v>
      </c>
      <c r="J72005">
        <v>347</v>
      </c>
      <c r="K72005">
        <v>118</v>
      </c>
      <c r="L72005">
        <v>9700</v>
      </c>
      <c r="M72005" t="s">
        <v>75</v>
      </c>
      <c r="N72005" t="s">
        <v>76</v>
      </c>
      <c r="O72005" t="s">
        <v>77</v>
      </c>
    </row>
    <row r="72006" spans="1:15" x14ac:dyDescent="0.4">
      <c r="A72006" t="s">
        <v>78</v>
      </c>
      <c r="B72006" t="s">
        <v>79</v>
      </c>
      <c r="C72006" s="1">
        <v>44308</v>
      </c>
      <c r="D72006">
        <v>716480</v>
      </c>
      <c r="E72006">
        <v>716480</v>
      </c>
      <c r="G72006">
        <v>2980</v>
      </c>
      <c r="H72006">
        <v>6780</v>
      </c>
      <c r="I72006">
        <v>249</v>
      </c>
      <c r="J72006">
        <v>249</v>
      </c>
      <c r="L72006">
        <v>23570</v>
      </c>
      <c r="M72006" t="s">
        <v>80</v>
      </c>
      <c r="N72006" t="s">
        <v>23</v>
      </c>
      <c r="O72006" t="s">
        <v>81</v>
      </c>
    </row>
    <row r="72007" spans="1:15" x14ac:dyDescent="0.4">
      <c r="A72007" t="s">
        <v>82</v>
      </c>
      <c r="B72007" t="s">
        <v>83</v>
      </c>
      <c r="C72007" s="1">
        <v>44308</v>
      </c>
      <c r="H72007">
        <v>150290</v>
      </c>
      <c r="L72007">
        <v>15920</v>
      </c>
      <c r="M72007" t="s">
        <v>84</v>
      </c>
      <c r="N72007" t="s">
        <v>18</v>
      </c>
      <c r="O72007" t="s">
        <v>19</v>
      </c>
    </row>
    <row r="72008" spans="1:15" x14ac:dyDescent="0.4">
      <c r="A72008" t="s">
        <v>85</v>
      </c>
      <c r="B72008" t="s">
        <v>86</v>
      </c>
      <c r="C72008" s="1">
        <v>44308</v>
      </c>
      <c r="D72008">
        <v>34568800</v>
      </c>
      <c r="E72008">
        <v>26714500</v>
      </c>
      <c r="F72008">
        <v>7881220</v>
      </c>
      <c r="G72008">
        <v>971210</v>
      </c>
      <c r="H72008">
        <v>659090</v>
      </c>
      <c r="I72008">
        <v>2972</v>
      </c>
      <c r="J72008">
        <v>2297</v>
      </c>
      <c r="K72008">
        <v>678</v>
      </c>
      <c r="L72008">
        <v>56660</v>
      </c>
      <c r="M72008" t="s">
        <v>87</v>
      </c>
      <c r="N72008" t="s">
        <v>88</v>
      </c>
      <c r="O72008" t="s">
        <v>89</v>
      </c>
    </row>
    <row r="72009" spans="1:15" x14ac:dyDescent="0.4">
      <c r="A72009" t="s">
        <v>90</v>
      </c>
      <c r="B72009" t="s">
        <v>91</v>
      </c>
      <c r="C72009" s="1">
        <v>44308</v>
      </c>
      <c r="D72009">
        <v>381760</v>
      </c>
      <c r="E72009">
        <v>381760</v>
      </c>
      <c r="G72009">
        <v>10790</v>
      </c>
      <c r="H72009">
        <v>7140</v>
      </c>
      <c r="I72009">
        <v>943</v>
      </c>
      <c r="J72009">
        <v>943</v>
      </c>
      <c r="L72009">
        <v>17630</v>
      </c>
      <c r="M72009" t="s">
        <v>17</v>
      </c>
      <c r="N72009" t="s">
        <v>18</v>
      </c>
      <c r="O72009" t="s">
        <v>69</v>
      </c>
    </row>
    <row r="72010" spans="1:15" x14ac:dyDescent="0.4">
      <c r="A72010" t="s">
        <v>95</v>
      </c>
      <c r="B72010" t="s">
        <v>96</v>
      </c>
      <c r="C72010" s="1">
        <v>44308</v>
      </c>
      <c r="H72010">
        <v>6360</v>
      </c>
      <c r="L72010">
        <v>102430</v>
      </c>
      <c r="M72010" t="s">
        <v>36</v>
      </c>
      <c r="N72010" t="s">
        <v>68</v>
      </c>
      <c r="O72010" t="s">
        <v>69</v>
      </c>
    </row>
    <row r="72011" spans="1:15" x14ac:dyDescent="0.4">
      <c r="A72011" t="s">
        <v>97</v>
      </c>
      <c r="B72011" t="s">
        <v>98</v>
      </c>
      <c r="C72011" s="1">
        <v>44308</v>
      </c>
      <c r="D72011">
        <v>4793540</v>
      </c>
      <c r="E72011">
        <v>4793540</v>
      </c>
      <c r="G72011">
        <v>210</v>
      </c>
      <c r="H72011">
        <v>2460</v>
      </c>
      <c r="I72011">
        <v>6146</v>
      </c>
      <c r="J72011">
        <v>6146</v>
      </c>
      <c r="L72011">
        <v>3150</v>
      </c>
      <c r="M72011" t="s">
        <v>99</v>
      </c>
      <c r="N72011" t="s">
        <v>18</v>
      </c>
      <c r="O72011" t="s">
        <v>19</v>
      </c>
    </row>
    <row r="72012" spans="1:15" x14ac:dyDescent="0.4">
      <c r="A72012" t="s">
        <v>100</v>
      </c>
      <c r="B72012" t="s">
        <v>101</v>
      </c>
      <c r="C72012" s="1">
        <v>44308</v>
      </c>
      <c r="D72012">
        <v>6197940</v>
      </c>
      <c r="E72012">
        <v>4311380</v>
      </c>
      <c r="F72012">
        <v>1886560</v>
      </c>
      <c r="G72012">
        <v>234280</v>
      </c>
      <c r="H72012">
        <v>160540</v>
      </c>
      <c r="I72012">
        <v>524</v>
      </c>
      <c r="J72012">
        <v>364</v>
      </c>
      <c r="K72012">
        <v>159</v>
      </c>
      <c r="L72012">
        <v>13570</v>
      </c>
      <c r="M72012" t="s">
        <v>102</v>
      </c>
      <c r="N72012" t="s">
        <v>103</v>
      </c>
      <c r="O72012" t="s">
        <v>104</v>
      </c>
    </row>
    <row r="72013" spans="1:15" x14ac:dyDescent="0.4">
      <c r="A72013" t="s">
        <v>105</v>
      </c>
      <c r="B72013" t="s">
        <v>106</v>
      </c>
      <c r="C72013" s="1">
        <v>44308</v>
      </c>
      <c r="H72013">
        <v>1960</v>
      </c>
      <c r="L72013">
        <v>74120</v>
      </c>
      <c r="M72013" t="s">
        <v>107</v>
      </c>
      <c r="N72013" t="s">
        <v>18</v>
      </c>
      <c r="O72013" t="s">
        <v>108</v>
      </c>
    </row>
    <row r="72014" spans="1:15" x14ac:dyDescent="0.4">
      <c r="A72014" t="s">
        <v>109</v>
      </c>
      <c r="B72014" t="s">
        <v>110</v>
      </c>
      <c r="C72014" s="1">
        <v>44308</v>
      </c>
      <c r="H72014">
        <v>45380</v>
      </c>
      <c r="L72014">
        <v>13910</v>
      </c>
      <c r="M72014" t="s">
        <v>22</v>
      </c>
      <c r="N72014" t="s">
        <v>18</v>
      </c>
      <c r="O72014" t="s">
        <v>19</v>
      </c>
    </row>
    <row r="72015" spans="1:15" x14ac:dyDescent="0.4">
      <c r="A72015" t="s">
        <v>111</v>
      </c>
      <c r="B72015" t="s">
        <v>112</v>
      </c>
      <c r="C72015" s="1">
        <v>44308</v>
      </c>
      <c r="H72015">
        <v>17180</v>
      </c>
      <c r="L72015">
        <v>7170</v>
      </c>
      <c r="M72015" t="s">
        <v>113</v>
      </c>
      <c r="N72015" t="s">
        <v>114</v>
      </c>
      <c r="O72015" t="s">
        <v>19</v>
      </c>
    </row>
    <row r="72016" spans="1:15" x14ac:dyDescent="0.4">
      <c r="A72016" t="s">
        <v>115</v>
      </c>
      <c r="B72016" t="s">
        <v>116</v>
      </c>
      <c r="C72016" s="1">
        <v>44308</v>
      </c>
      <c r="D72016">
        <v>392910640</v>
      </c>
      <c r="E72016">
        <v>278870140</v>
      </c>
      <c r="F72016">
        <v>114040500</v>
      </c>
      <c r="G72016">
        <v>8233100</v>
      </c>
      <c r="H72016">
        <v>7486770</v>
      </c>
      <c r="I72016">
        <v>1836</v>
      </c>
      <c r="J72016">
        <v>1303</v>
      </c>
      <c r="K72016">
        <v>533</v>
      </c>
      <c r="L72016">
        <v>34990</v>
      </c>
      <c r="M72016" t="s">
        <v>94</v>
      </c>
      <c r="N72016" t="s">
        <v>117</v>
      </c>
      <c r="O72016" t="s">
        <v>118</v>
      </c>
    </row>
    <row r="72017" spans="1:15" x14ac:dyDescent="0.4">
      <c r="A72017" t="s">
        <v>122</v>
      </c>
      <c r="B72017" t="s">
        <v>123</v>
      </c>
      <c r="C72017" s="1">
        <v>44308</v>
      </c>
      <c r="D72017">
        <v>115060</v>
      </c>
      <c r="E72017">
        <v>115060</v>
      </c>
      <c r="G72017">
        <v>7910</v>
      </c>
      <c r="H72017">
        <v>5720</v>
      </c>
      <c r="I72017">
        <v>261</v>
      </c>
      <c r="J72017">
        <v>261</v>
      </c>
      <c r="L72017">
        <v>12950</v>
      </c>
      <c r="M72017" t="s">
        <v>124</v>
      </c>
      <c r="N72017" t="s">
        <v>18</v>
      </c>
      <c r="O72017" t="s">
        <v>19</v>
      </c>
    </row>
    <row r="72018" spans="1:15" x14ac:dyDescent="0.4">
      <c r="A72018" t="s">
        <v>125</v>
      </c>
      <c r="B72018" t="s">
        <v>126</v>
      </c>
      <c r="C72018" s="1">
        <v>44308</v>
      </c>
      <c r="D72018">
        <v>6985170</v>
      </c>
      <c r="E72018">
        <v>5467000</v>
      </c>
      <c r="F72018">
        <v>1518170</v>
      </c>
      <c r="G72018">
        <v>220160</v>
      </c>
      <c r="H72018">
        <v>111630</v>
      </c>
      <c r="I72018">
        <v>1013</v>
      </c>
      <c r="J72018">
        <v>793</v>
      </c>
      <c r="K72018">
        <v>22</v>
      </c>
      <c r="L72018">
        <v>16190</v>
      </c>
      <c r="M72018" t="s">
        <v>87</v>
      </c>
      <c r="N72018" t="s">
        <v>23</v>
      </c>
      <c r="O72018" t="s">
        <v>127</v>
      </c>
    </row>
    <row r="72019" spans="1:15" x14ac:dyDescent="0.4">
      <c r="A72019" t="s">
        <v>134</v>
      </c>
      <c r="B72019" t="s">
        <v>135</v>
      </c>
      <c r="C72019" s="1">
        <v>44308</v>
      </c>
      <c r="D72019">
        <v>18459720</v>
      </c>
      <c r="E72019">
        <v>12814060</v>
      </c>
      <c r="F72019">
        <v>5645660</v>
      </c>
      <c r="G72019">
        <v>706080</v>
      </c>
      <c r="H72019">
        <v>481660</v>
      </c>
      <c r="I72019">
        <v>1089</v>
      </c>
      <c r="J72019">
        <v>756</v>
      </c>
      <c r="K72019">
        <v>333</v>
      </c>
      <c r="L72019">
        <v>28420</v>
      </c>
      <c r="M72019" t="s">
        <v>136</v>
      </c>
      <c r="N72019" t="s">
        <v>23</v>
      </c>
      <c r="O72019" t="s">
        <v>137</v>
      </c>
    </row>
    <row r="72020" spans="1:15" x14ac:dyDescent="0.4">
      <c r="A72020" t="s">
        <v>138</v>
      </c>
      <c r="B72020" t="s">
        <v>139</v>
      </c>
      <c r="C72020" s="1">
        <v>44308</v>
      </c>
      <c r="H72020">
        <v>6240</v>
      </c>
      <c r="L72020">
        <v>230</v>
      </c>
      <c r="M72020" t="s">
        <v>17</v>
      </c>
      <c r="N72020" t="s">
        <v>18</v>
      </c>
      <c r="O72020" t="s">
        <v>19</v>
      </c>
    </row>
    <row r="72021" spans="1:15" x14ac:dyDescent="0.4">
      <c r="A72021" t="s">
        <v>140</v>
      </c>
      <c r="B72021" t="s">
        <v>141</v>
      </c>
      <c r="C72021" s="1">
        <v>44308</v>
      </c>
      <c r="D72021">
        <v>112691720</v>
      </c>
      <c r="E72021">
        <v>102679610</v>
      </c>
      <c r="F72021">
        <v>10011590</v>
      </c>
      <c r="G72021">
        <v>3661480</v>
      </c>
      <c r="H72021">
        <v>2809420</v>
      </c>
      <c r="I72021">
        <v>296</v>
      </c>
      <c r="J72021">
        <v>2697</v>
      </c>
      <c r="K72021">
        <v>263</v>
      </c>
      <c r="L72021">
        <v>73800</v>
      </c>
      <c r="M72021" t="s">
        <v>87</v>
      </c>
      <c r="N72021" t="s">
        <v>142</v>
      </c>
      <c r="O72021" t="s">
        <v>143</v>
      </c>
    </row>
    <row r="72022" spans="1:15" x14ac:dyDescent="0.4">
      <c r="A72022" t="s">
        <v>144</v>
      </c>
      <c r="B72022" t="s">
        <v>145</v>
      </c>
      <c r="C72022" s="1">
        <v>44308</v>
      </c>
      <c r="H72022">
        <v>3900</v>
      </c>
      <c r="L72022">
        <v>6940</v>
      </c>
      <c r="M72022" t="s">
        <v>99</v>
      </c>
      <c r="N72022" t="s">
        <v>18</v>
      </c>
      <c r="O72022" t="s">
        <v>19</v>
      </c>
    </row>
    <row r="72023" spans="1:15" x14ac:dyDescent="0.4">
      <c r="A72023" t="s">
        <v>146</v>
      </c>
      <c r="B72023" t="s">
        <v>147</v>
      </c>
      <c r="C72023" s="1">
        <v>44308</v>
      </c>
      <c r="H72023">
        <v>4790</v>
      </c>
      <c r="L72023">
        <v>72030</v>
      </c>
      <c r="M72023" t="s">
        <v>36</v>
      </c>
      <c r="N72023" t="s">
        <v>18</v>
      </c>
      <c r="O72023" t="s">
        <v>19</v>
      </c>
    </row>
    <row r="72024" spans="1:15" x14ac:dyDescent="0.4">
      <c r="A72024" t="s">
        <v>153</v>
      </c>
      <c r="B72024" t="s">
        <v>154</v>
      </c>
      <c r="C72024" s="1">
        <v>44308</v>
      </c>
      <c r="D72024">
        <v>139545200</v>
      </c>
      <c r="E72024">
        <v>79168560</v>
      </c>
      <c r="F72024">
        <v>60376640</v>
      </c>
      <c r="G72024">
        <v>2008500</v>
      </c>
      <c r="H72024">
        <v>1403830</v>
      </c>
      <c r="I72024">
        <v>7263</v>
      </c>
      <c r="J72024">
        <v>4121</v>
      </c>
      <c r="K72024">
        <v>3143</v>
      </c>
      <c r="L72024">
        <v>73070</v>
      </c>
      <c r="M72024" t="s">
        <v>155</v>
      </c>
      <c r="N72024" t="s">
        <v>156</v>
      </c>
      <c r="O72024" t="s">
        <v>157</v>
      </c>
    </row>
    <row r="72025" spans="1:15" x14ac:dyDescent="0.4">
      <c r="A72025" t="s">
        <v>158</v>
      </c>
      <c r="B72025" t="s">
        <v>159</v>
      </c>
      <c r="C72025" s="1">
        <v>44308</v>
      </c>
      <c r="D72025">
        <v>2112230000</v>
      </c>
      <c r="G72025">
        <v>70320000</v>
      </c>
      <c r="H72025">
        <v>39552860</v>
      </c>
      <c r="I72025">
        <v>1463</v>
      </c>
      <c r="L72025">
        <v>27390</v>
      </c>
      <c r="M72025" t="s">
        <v>160</v>
      </c>
      <c r="N72025" t="s">
        <v>161</v>
      </c>
      <c r="O72025" t="s">
        <v>162</v>
      </c>
    </row>
    <row r="72026" spans="1:15" x14ac:dyDescent="0.4">
      <c r="A72026" t="s">
        <v>163</v>
      </c>
      <c r="B72026" t="s">
        <v>164</v>
      </c>
      <c r="C72026" s="1">
        <v>44308</v>
      </c>
      <c r="D72026">
        <v>42246590</v>
      </c>
      <c r="E72026">
        <v>29044080</v>
      </c>
      <c r="F72026">
        <v>13202510</v>
      </c>
      <c r="G72026">
        <v>936510</v>
      </c>
      <c r="H72026">
        <v>1002960</v>
      </c>
      <c r="I72026">
        <v>824</v>
      </c>
      <c r="J72026">
        <v>567</v>
      </c>
      <c r="K72026">
        <v>258</v>
      </c>
      <c r="L72026">
        <v>19560</v>
      </c>
      <c r="M72026" t="s">
        <v>165</v>
      </c>
      <c r="N72026" t="s">
        <v>23</v>
      </c>
      <c r="O72026" t="s">
        <v>166</v>
      </c>
    </row>
    <row r="72027" spans="1:15" x14ac:dyDescent="0.4">
      <c r="A72027" t="s">
        <v>167</v>
      </c>
      <c r="B72027" t="s">
        <v>168</v>
      </c>
      <c r="C72027" s="1">
        <v>44308</v>
      </c>
      <c r="H72027">
        <v>14420</v>
      </c>
      <c r="L72027">
        <v>16230</v>
      </c>
      <c r="M72027" t="s">
        <v>169</v>
      </c>
      <c r="N72027" t="s">
        <v>18</v>
      </c>
      <c r="O72027" t="s">
        <v>19</v>
      </c>
    </row>
    <row r="72028" spans="1:15" x14ac:dyDescent="0.4">
      <c r="A72028" t="s">
        <v>170</v>
      </c>
      <c r="B72028" t="s">
        <v>171</v>
      </c>
      <c r="C72028" s="1">
        <v>44308</v>
      </c>
      <c r="H72028">
        <v>8520</v>
      </c>
      <c r="L72028">
        <v>1510</v>
      </c>
      <c r="M72028" t="s">
        <v>172</v>
      </c>
      <c r="N72028" t="s">
        <v>114</v>
      </c>
      <c r="O72028" t="s">
        <v>19</v>
      </c>
    </row>
    <row r="72029" spans="1:15" x14ac:dyDescent="0.4">
      <c r="A72029" t="s">
        <v>177</v>
      </c>
      <c r="B72029" t="s">
        <v>178</v>
      </c>
      <c r="C72029" s="1">
        <v>44308</v>
      </c>
      <c r="H72029">
        <v>164850</v>
      </c>
      <c r="L72029">
        <v>32080</v>
      </c>
      <c r="M72029" t="s">
        <v>36</v>
      </c>
      <c r="N72029" t="s">
        <v>179</v>
      </c>
      <c r="O72029" t="s">
        <v>180</v>
      </c>
    </row>
    <row r="72030" spans="1:15" x14ac:dyDescent="0.4">
      <c r="A72030" t="s">
        <v>181</v>
      </c>
      <c r="B72030" t="s">
        <v>182</v>
      </c>
      <c r="C72030" s="1">
        <v>44308</v>
      </c>
      <c r="D72030">
        <v>1090770</v>
      </c>
      <c r="E72030">
        <v>1090770</v>
      </c>
      <c r="G72030">
        <v>39670</v>
      </c>
      <c r="H72030">
        <v>31160</v>
      </c>
      <c r="I72030">
        <v>4</v>
      </c>
      <c r="J72030">
        <v>4</v>
      </c>
      <c r="L72030">
        <v>1150</v>
      </c>
      <c r="M72030" t="s">
        <v>102</v>
      </c>
      <c r="N72030" t="s">
        <v>18</v>
      </c>
      <c r="O72030" t="s">
        <v>19</v>
      </c>
    </row>
    <row r="72031" spans="1:15" x14ac:dyDescent="0.4">
      <c r="A72031" t="s">
        <v>183</v>
      </c>
      <c r="B72031" t="s">
        <v>184</v>
      </c>
      <c r="C72031" s="1">
        <v>44308</v>
      </c>
      <c r="D72031">
        <v>7468780</v>
      </c>
      <c r="E72031">
        <v>5939720</v>
      </c>
      <c r="F72031">
        <v>1529060</v>
      </c>
      <c r="G72031">
        <v>205630</v>
      </c>
      <c r="H72031">
        <v>147210</v>
      </c>
      <c r="I72031">
        <v>183</v>
      </c>
      <c r="J72031">
        <v>1455</v>
      </c>
      <c r="K72031">
        <v>375</v>
      </c>
      <c r="L72031">
        <v>36070</v>
      </c>
      <c r="M72031" t="s">
        <v>87</v>
      </c>
      <c r="N72031" t="s">
        <v>23</v>
      </c>
      <c r="O72031" t="s">
        <v>185</v>
      </c>
    </row>
    <row r="72032" spans="1:15" x14ac:dyDescent="0.4">
      <c r="A72032" t="s">
        <v>190</v>
      </c>
      <c r="B72032" t="s">
        <v>191</v>
      </c>
      <c r="C72032" s="1">
        <v>44308</v>
      </c>
      <c r="D72032">
        <v>776870</v>
      </c>
      <c r="E72032">
        <v>623220</v>
      </c>
      <c r="F72032">
        <v>153650</v>
      </c>
      <c r="G72032">
        <v>28480</v>
      </c>
      <c r="H72032">
        <v>27870</v>
      </c>
      <c r="I72032">
        <v>4714</v>
      </c>
      <c r="J72032">
        <v>3782</v>
      </c>
      <c r="K72032">
        <v>932</v>
      </c>
      <c r="L72032">
        <v>169120</v>
      </c>
      <c r="M72032" t="s">
        <v>107</v>
      </c>
      <c r="N72032" t="s">
        <v>192</v>
      </c>
      <c r="O72032" t="s">
        <v>193</v>
      </c>
    </row>
    <row r="72033" spans="1:15" x14ac:dyDescent="0.4">
      <c r="A72033" t="s">
        <v>194</v>
      </c>
      <c r="B72033" t="s">
        <v>195</v>
      </c>
      <c r="C72033" s="1">
        <v>44308</v>
      </c>
      <c r="H72033">
        <v>43730</v>
      </c>
      <c r="L72033">
        <v>48810</v>
      </c>
      <c r="M72033" t="s">
        <v>87</v>
      </c>
      <c r="N72033" t="s">
        <v>23</v>
      </c>
      <c r="O72033" t="s">
        <v>196</v>
      </c>
    </row>
    <row r="72034" spans="1:15" x14ac:dyDescent="0.4">
      <c r="A72034" t="s">
        <v>197</v>
      </c>
      <c r="B72034" t="s">
        <v>198</v>
      </c>
      <c r="C72034" s="1">
        <v>44308</v>
      </c>
      <c r="D72034">
        <v>27676030</v>
      </c>
      <c r="E72034">
        <v>18288850</v>
      </c>
      <c r="F72034">
        <v>9390160</v>
      </c>
      <c r="G72034">
        <v>719000</v>
      </c>
      <c r="H72034">
        <v>522960</v>
      </c>
      <c r="I72034">
        <v>2581</v>
      </c>
      <c r="J72034">
        <v>1705</v>
      </c>
      <c r="K72034">
        <v>876</v>
      </c>
      <c r="L72034">
        <v>48760</v>
      </c>
      <c r="M72034" t="s">
        <v>59</v>
      </c>
      <c r="N72034" t="s">
        <v>23</v>
      </c>
      <c r="O72034" t="s">
        <v>199</v>
      </c>
    </row>
    <row r="72035" spans="1:15" x14ac:dyDescent="0.4">
      <c r="A72035" t="s">
        <v>200</v>
      </c>
      <c r="B72035" t="s">
        <v>201</v>
      </c>
      <c r="C72035" s="1">
        <v>44308</v>
      </c>
      <c r="H72035">
        <v>2430</v>
      </c>
      <c r="L72035">
        <v>30</v>
      </c>
      <c r="M72035" t="s">
        <v>33</v>
      </c>
      <c r="N72035" t="s">
        <v>18</v>
      </c>
      <c r="O72035" t="s">
        <v>19</v>
      </c>
    </row>
    <row r="72036" spans="1:15" x14ac:dyDescent="0.4">
      <c r="A72036" t="s">
        <v>202</v>
      </c>
      <c r="B72036" t="s">
        <v>203</v>
      </c>
      <c r="C72036" s="1">
        <v>44308</v>
      </c>
      <c r="D72036">
        <v>16587740</v>
      </c>
      <c r="E72036">
        <v>11347070</v>
      </c>
      <c r="F72036">
        <v>5239930</v>
      </c>
      <c r="G72036">
        <v>334510</v>
      </c>
      <c r="H72036">
        <v>302840</v>
      </c>
      <c r="I72036">
        <v>2853</v>
      </c>
      <c r="J72036">
        <v>1952</v>
      </c>
      <c r="K72036">
        <v>901</v>
      </c>
      <c r="L72036">
        <v>52090</v>
      </c>
      <c r="M72036" t="s">
        <v>204</v>
      </c>
      <c r="N72036" t="s">
        <v>205</v>
      </c>
      <c r="O72036" t="s">
        <v>206</v>
      </c>
    </row>
    <row r="72037" spans="1:15" x14ac:dyDescent="0.4">
      <c r="A72037" t="s">
        <v>207</v>
      </c>
      <c r="B72037" t="s">
        <v>208</v>
      </c>
      <c r="C72037" s="1">
        <v>44308</v>
      </c>
      <c r="H72037">
        <v>2540</v>
      </c>
      <c r="L72037">
        <v>2530</v>
      </c>
      <c r="M72037" t="s">
        <v>209</v>
      </c>
      <c r="N72037" t="s">
        <v>18</v>
      </c>
      <c r="O72037" t="s">
        <v>19</v>
      </c>
    </row>
    <row r="72038" spans="1:15" x14ac:dyDescent="0.4">
      <c r="A72038" t="s">
        <v>210</v>
      </c>
      <c r="B72038" t="s">
        <v>211</v>
      </c>
      <c r="C72038" s="1">
        <v>44308</v>
      </c>
      <c r="D72038">
        <v>230550</v>
      </c>
      <c r="E72038">
        <v>182370</v>
      </c>
      <c r="F72038">
        <v>48180</v>
      </c>
      <c r="H72038">
        <v>5390</v>
      </c>
      <c r="I72038">
        <v>3194</v>
      </c>
      <c r="J72038">
        <v>2527</v>
      </c>
      <c r="K72038">
        <v>668</v>
      </c>
      <c r="L72038">
        <v>74680</v>
      </c>
      <c r="M72038" t="s">
        <v>80</v>
      </c>
      <c r="N72038" t="s">
        <v>68</v>
      </c>
      <c r="O72038" t="s">
        <v>69</v>
      </c>
    </row>
    <row r="72039" spans="1:15" x14ac:dyDescent="0.4">
      <c r="A72039" t="s">
        <v>212</v>
      </c>
      <c r="B72039" t="s">
        <v>213</v>
      </c>
      <c r="C72039" s="1">
        <v>44308</v>
      </c>
      <c r="H72039">
        <v>216350</v>
      </c>
      <c r="L72039">
        <v>19750</v>
      </c>
      <c r="M72039" t="s">
        <v>214</v>
      </c>
      <c r="N72039" t="s">
        <v>215</v>
      </c>
      <c r="O72039" t="s">
        <v>216</v>
      </c>
    </row>
    <row r="72040" spans="1:15" x14ac:dyDescent="0.4">
      <c r="A72040" t="s">
        <v>217</v>
      </c>
      <c r="B72040" t="s">
        <v>218</v>
      </c>
      <c r="C72040" s="1">
        <v>44308</v>
      </c>
      <c r="D72040">
        <v>11098690</v>
      </c>
      <c r="E72040">
        <v>9149210</v>
      </c>
      <c r="F72040">
        <v>1949480</v>
      </c>
      <c r="G72040">
        <v>495030</v>
      </c>
      <c r="H72040">
        <v>417450</v>
      </c>
      <c r="I72040">
        <v>62</v>
      </c>
      <c r="J72040">
        <v>511</v>
      </c>
      <c r="K72040">
        <v>109</v>
      </c>
      <c r="L72040">
        <v>23340</v>
      </c>
      <c r="M72040" t="s">
        <v>155</v>
      </c>
      <c r="N72040" t="s">
        <v>219</v>
      </c>
      <c r="O72040" t="s">
        <v>220</v>
      </c>
    </row>
    <row r="72041" spans="1:15" x14ac:dyDescent="0.4">
      <c r="A72041" t="s">
        <v>221</v>
      </c>
      <c r="B72041" t="s">
        <v>222</v>
      </c>
      <c r="C72041" s="1">
        <v>44308</v>
      </c>
      <c r="H72041">
        <v>270730</v>
      </c>
      <c r="L72041">
        <v>2600</v>
      </c>
      <c r="M72041" t="s">
        <v>209</v>
      </c>
      <c r="N72041" t="s">
        <v>18</v>
      </c>
      <c r="O72041" t="s">
        <v>19</v>
      </c>
    </row>
    <row r="72042" spans="1:15" x14ac:dyDescent="0.4">
      <c r="A72042" t="s">
        <v>223</v>
      </c>
      <c r="B72042" t="s">
        <v>224</v>
      </c>
      <c r="C72042" s="1">
        <v>44308</v>
      </c>
      <c r="D72042">
        <v>6566870</v>
      </c>
      <c r="E72042">
        <v>6326130</v>
      </c>
      <c r="F72042">
        <v>240740</v>
      </c>
      <c r="H72042">
        <v>351250</v>
      </c>
      <c r="I72042">
        <v>1007</v>
      </c>
      <c r="J72042">
        <v>97</v>
      </c>
      <c r="K72042">
        <v>37</v>
      </c>
      <c r="L72042">
        <v>53890</v>
      </c>
      <c r="M72042" t="s">
        <v>214</v>
      </c>
      <c r="N72042" t="s">
        <v>23</v>
      </c>
      <c r="O72042" t="s">
        <v>225</v>
      </c>
    </row>
    <row r="72043" spans="1:15" x14ac:dyDescent="0.4">
      <c r="A72043" t="s">
        <v>226</v>
      </c>
      <c r="B72043" t="s">
        <v>227</v>
      </c>
      <c r="C72043" s="1">
        <v>44308</v>
      </c>
      <c r="D72043">
        <v>376877360</v>
      </c>
      <c r="E72043">
        <v>279951960</v>
      </c>
      <c r="F72043">
        <v>96925400</v>
      </c>
      <c r="G72043">
        <v>4496630</v>
      </c>
      <c r="H72043">
        <v>4178580</v>
      </c>
      <c r="I72043">
        <v>6664</v>
      </c>
      <c r="J72043">
        <v>4951</v>
      </c>
      <c r="K72043">
        <v>1714</v>
      </c>
      <c r="L72043">
        <v>73890</v>
      </c>
      <c r="M72043" t="s">
        <v>30</v>
      </c>
      <c r="N72043" t="s">
        <v>228</v>
      </c>
      <c r="O72043" t="s">
        <v>229</v>
      </c>
    </row>
    <row r="72044" spans="1:15" x14ac:dyDescent="0.4">
      <c r="A72044" t="s">
        <v>230</v>
      </c>
      <c r="B72044" t="s">
        <v>231</v>
      </c>
      <c r="C72044" s="1">
        <v>44308</v>
      </c>
      <c r="D72044">
        <v>557990</v>
      </c>
      <c r="E72044">
        <v>474100</v>
      </c>
      <c r="F72044">
        <v>83890</v>
      </c>
      <c r="H72044">
        <v>34530</v>
      </c>
      <c r="I72044">
        <v>385</v>
      </c>
      <c r="J72044">
        <v>327</v>
      </c>
      <c r="K72044">
        <v>58</v>
      </c>
      <c r="L72044">
        <v>23820</v>
      </c>
      <c r="M72044" t="s">
        <v>133</v>
      </c>
      <c r="N72044" t="s">
        <v>23</v>
      </c>
      <c r="O72044" t="s">
        <v>232</v>
      </c>
    </row>
    <row r="72045" spans="1:15" x14ac:dyDescent="0.4">
      <c r="A72045" t="s">
        <v>233</v>
      </c>
      <c r="B72045" t="s">
        <v>234</v>
      </c>
      <c r="C72045" s="1">
        <v>44308</v>
      </c>
      <c r="D72045">
        <v>3967900</v>
      </c>
      <c r="E72045">
        <v>3034530</v>
      </c>
      <c r="F72045">
        <v>1017420</v>
      </c>
      <c r="G72045">
        <v>115820</v>
      </c>
      <c r="H72045">
        <v>55020</v>
      </c>
      <c r="I72045">
        <v>2994</v>
      </c>
      <c r="J72045">
        <v>229</v>
      </c>
      <c r="K72045">
        <v>768</v>
      </c>
      <c r="L72045">
        <v>41520</v>
      </c>
      <c r="M72045" t="s">
        <v>87</v>
      </c>
      <c r="N72045" t="s">
        <v>235</v>
      </c>
      <c r="O72045" t="s">
        <v>236</v>
      </c>
    </row>
    <row r="72046" spans="1:15" x14ac:dyDescent="0.4">
      <c r="A72046" t="s">
        <v>237</v>
      </c>
      <c r="B72046" t="s">
        <v>238</v>
      </c>
      <c r="C72046" s="1">
        <v>44308</v>
      </c>
      <c r="D72046">
        <v>332790</v>
      </c>
      <c r="E72046">
        <v>332790</v>
      </c>
      <c r="H72046">
        <v>4250</v>
      </c>
      <c r="I72046">
        <v>284</v>
      </c>
      <c r="J72046">
        <v>284</v>
      </c>
      <c r="L72046">
        <v>3630</v>
      </c>
      <c r="M72046" t="s">
        <v>67</v>
      </c>
      <c r="N72046" t="s">
        <v>18</v>
      </c>
      <c r="O72046" t="s">
        <v>19</v>
      </c>
    </row>
    <row r="72047" spans="1:15" x14ac:dyDescent="0.4">
      <c r="A72047" t="s">
        <v>239</v>
      </c>
      <c r="B72047" t="s">
        <v>240</v>
      </c>
      <c r="C72047" s="1">
        <v>44308</v>
      </c>
      <c r="H72047">
        <v>320740</v>
      </c>
      <c r="L72047">
        <v>2720</v>
      </c>
      <c r="M72047" t="s">
        <v>241</v>
      </c>
      <c r="N72047" t="s">
        <v>18</v>
      </c>
      <c r="O72047" t="s">
        <v>19</v>
      </c>
    </row>
    <row r="72048" spans="1:15" x14ac:dyDescent="0.4">
      <c r="A72048" t="s">
        <v>242</v>
      </c>
      <c r="B72048" t="s">
        <v>243</v>
      </c>
      <c r="C72048" s="1">
        <v>44308</v>
      </c>
      <c r="D72048">
        <v>155310</v>
      </c>
      <c r="E72048">
        <v>102820</v>
      </c>
      <c r="F72048">
        <v>52490</v>
      </c>
      <c r="G72048">
        <v>6970</v>
      </c>
      <c r="H72048">
        <v>1750</v>
      </c>
      <c r="I72048">
        <v>3166</v>
      </c>
      <c r="J72048">
        <v>2096</v>
      </c>
      <c r="K72048">
        <v>107</v>
      </c>
      <c r="L72048">
        <v>35680</v>
      </c>
      <c r="M72048" t="s">
        <v>107</v>
      </c>
      <c r="N72048" t="s">
        <v>244</v>
      </c>
      <c r="O72048" t="s">
        <v>245</v>
      </c>
    </row>
    <row r="72049" spans="1:15" x14ac:dyDescent="0.4">
      <c r="A72049" t="s">
        <v>250</v>
      </c>
      <c r="B72049" t="s">
        <v>251</v>
      </c>
      <c r="C72049" s="1">
        <v>44308</v>
      </c>
      <c r="H72049">
        <v>45460</v>
      </c>
      <c r="L72049">
        <v>50350</v>
      </c>
      <c r="M72049" t="s">
        <v>30</v>
      </c>
      <c r="N72049" t="s">
        <v>175</v>
      </c>
      <c r="O72049" t="s">
        <v>176</v>
      </c>
    </row>
    <row r="72050" spans="1:15" x14ac:dyDescent="0.4">
      <c r="A72050" t="s">
        <v>252</v>
      </c>
      <c r="B72050" t="s">
        <v>253</v>
      </c>
      <c r="C72050" s="1">
        <v>44308</v>
      </c>
      <c r="H72050">
        <v>325070</v>
      </c>
      <c r="L72050">
        <v>58590</v>
      </c>
      <c r="M72050" t="s">
        <v>30</v>
      </c>
      <c r="N72050" t="s">
        <v>254</v>
      </c>
      <c r="O72050" t="s">
        <v>255</v>
      </c>
    </row>
    <row r="72051" spans="1:15" x14ac:dyDescent="0.4">
      <c r="A72051" t="s">
        <v>256</v>
      </c>
      <c r="B72051" t="s">
        <v>257</v>
      </c>
      <c r="C72051" s="1">
        <v>44308</v>
      </c>
      <c r="D72051">
        <v>191717780</v>
      </c>
      <c r="E72051">
        <v>139632260</v>
      </c>
      <c r="F72051">
        <v>52044490</v>
      </c>
      <c r="G72051">
        <v>4763490</v>
      </c>
      <c r="H72051">
        <v>3599470</v>
      </c>
      <c r="I72051">
        <v>2844</v>
      </c>
      <c r="J72051">
        <v>2071</v>
      </c>
      <c r="K72051">
        <v>772</v>
      </c>
      <c r="L72051">
        <v>53390</v>
      </c>
      <c r="M72051" t="s">
        <v>87</v>
      </c>
      <c r="N72051" t="s">
        <v>258</v>
      </c>
      <c r="O72051" t="s">
        <v>259</v>
      </c>
    </row>
    <row r="72052" spans="1:15" x14ac:dyDescent="0.4">
      <c r="A72052" t="s">
        <v>260</v>
      </c>
      <c r="B72052" t="s">
        <v>261</v>
      </c>
      <c r="C72052" s="1">
        <v>44308</v>
      </c>
      <c r="H72052">
        <v>11640</v>
      </c>
      <c r="L72052">
        <v>41200</v>
      </c>
      <c r="M72052" t="s">
        <v>262</v>
      </c>
      <c r="N72052" t="s">
        <v>175</v>
      </c>
      <c r="O72052" t="s">
        <v>176</v>
      </c>
    </row>
    <row r="72053" spans="1:15" x14ac:dyDescent="0.4">
      <c r="A72053" t="s">
        <v>263</v>
      </c>
      <c r="B72053" t="s">
        <v>264</v>
      </c>
      <c r="C72053" s="1">
        <v>44308</v>
      </c>
      <c r="H72053">
        <v>4220</v>
      </c>
      <c r="L72053">
        <v>1850</v>
      </c>
      <c r="M72053" t="s">
        <v>265</v>
      </c>
      <c r="N72053" t="s">
        <v>114</v>
      </c>
      <c r="O72053" t="s">
        <v>266</v>
      </c>
    </row>
    <row r="72054" spans="1:15" x14ac:dyDescent="0.4">
      <c r="A72054" t="s">
        <v>267</v>
      </c>
      <c r="B72054" t="s">
        <v>268</v>
      </c>
      <c r="C72054" s="1">
        <v>44308</v>
      </c>
      <c r="H72054">
        <v>2790</v>
      </c>
      <c r="L72054">
        <v>1120</v>
      </c>
      <c r="M72054" t="s">
        <v>130</v>
      </c>
      <c r="N72054" t="s">
        <v>114</v>
      </c>
      <c r="O72054" t="s">
        <v>19</v>
      </c>
    </row>
    <row r="72055" spans="1:15" x14ac:dyDescent="0.4">
      <c r="A72055" t="s">
        <v>269</v>
      </c>
      <c r="B72055" t="s">
        <v>270</v>
      </c>
      <c r="C72055" s="1">
        <v>44308</v>
      </c>
      <c r="D72055">
        <v>333370</v>
      </c>
      <c r="E72055">
        <v>333370</v>
      </c>
      <c r="G72055">
        <v>14260</v>
      </c>
      <c r="H72055">
        <v>12030</v>
      </c>
      <c r="I72055">
        <v>84</v>
      </c>
      <c r="J72055">
        <v>84</v>
      </c>
      <c r="L72055">
        <v>3020</v>
      </c>
      <c r="M72055" t="s">
        <v>214</v>
      </c>
      <c r="N72055" t="s">
        <v>271</v>
      </c>
      <c r="O72055" t="s">
        <v>272</v>
      </c>
    </row>
    <row r="72056" spans="1:15" x14ac:dyDescent="0.4">
      <c r="A72056" t="s">
        <v>273</v>
      </c>
      <c r="B72056" t="s">
        <v>274</v>
      </c>
      <c r="C72056" s="1">
        <v>44308</v>
      </c>
      <c r="D72056">
        <v>244991050</v>
      </c>
      <c r="E72056">
        <v>186753040</v>
      </c>
      <c r="F72056">
        <v>58238670</v>
      </c>
      <c r="G72056">
        <v>6411610</v>
      </c>
      <c r="H72056">
        <v>5096010</v>
      </c>
      <c r="I72056">
        <v>292</v>
      </c>
      <c r="J72056">
        <v>2226</v>
      </c>
      <c r="K72056">
        <v>694</v>
      </c>
      <c r="L72056">
        <v>60740</v>
      </c>
      <c r="M72056" t="s">
        <v>59</v>
      </c>
      <c r="N72056" t="s">
        <v>275</v>
      </c>
      <c r="O72056" t="s">
        <v>276</v>
      </c>
    </row>
    <row r="72057" spans="1:15" x14ac:dyDescent="0.4">
      <c r="A72057" t="s">
        <v>277</v>
      </c>
      <c r="B72057" t="s">
        <v>278</v>
      </c>
      <c r="C72057" s="1">
        <v>44308</v>
      </c>
      <c r="H72057">
        <v>125990</v>
      </c>
      <c r="L72057">
        <v>3970</v>
      </c>
      <c r="M72057" t="s">
        <v>279</v>
      </c>
      <c r="N72057" t="s">
        <v>18</v>
      </c>
      <c r="O72057" t="s">
        <v>266</v>
      </c>
    </row>
    <row r="72058" spans="1:15" x14ac:dyDescent="0.4">
      <c r="A72058" t="s">
        <v>280</v>
      </c>
      <c r="B72058" t="s">
        <v>281</v>
      </c>
      <c r="C72058" s="1">
        <v>44308</v>
      </c>
      <c r="D72058">
        <v>679720</v>
      </c>
      <c r="E72058">
        <v>359730</v>
      </c>
      <c r="F72058">
        <v>319990</v>
      </c>
      <c r="G72058">
        <v>6060</v>
      </c>
      <c r="H72058">
        <v>2490</v>
      </c>
      <c r="I72058">
        <v>20175</v>
      </c>
      <c r="J72058">
        <v>10677</v>
      </c>
      <c r="K72058">
        <v>9498</v>
      </c>
      <c r="L72058">
        <v>73910</v>
      </c>
      <c r="M72058" t="s">
        <v>36</v>
      </c>
      <c r="N72058" t="s">
        <v>282</v>
      </c>
      <c r="O72058" t="s">
        <v>283</v>
      </c>
    </row>
    <row r="72059" spans="1:15" x14ac:dyDescent="0.4">
      <c r="A72059" t="s">
        <v>284</v>
      </c>
      <c r="B72059" t="s">
        <v>285</v>
      </c>
      <c r="C72059" s="1">
        <v>44308</v>
      </c>
      <c r="D72059">
        <v>27087800</v>
      </c>
      <c r="E72059">
        <v>19246300</v>
      </c>
      <c r="F72059">
        <v>7841400</v>
      </c>
      <c r="G72059">
        <v>563320</v>
      </c>
      <c r="H72059">
        <v>459470</v>
      </c>
      <c r="I72059">
        <v>2612</v>
      </c>
      <c r="J72059">
        <v>1856</v>
      </c>
      <c r="K72059">
        <v>756</v>
      </c>
      <c r="L72059">
        <v>44300</v>
      </c>
      <c r="M72059" t="s">
        <v>87</v>
      </c>
      <c r="N72059" t="s">
        <v>23</v>
      </c>
      <c r="O72059" t="s">
        <v>286</v>
      </c>
    </row>
    <row r="72060" spans="1:15" x14ac:dyDescent="0.4">
      <c r="A72060" t="s">
        <v>287</v>
      </c>
      <c r="B72060" t="s">
        <v>288</v>
      </c>
      <c r="C72060" s="1">
        <v>44308</v>
      </c>
      <c r="D72060">
        <v>124340</v>
      </c>
      <c r="E72060">
        <v>81360</v>
      </c>
      <c r="F72060">
        <v>42980</v>
      </c>
      <c r="G72060">
        <v>2010</v>
      </c>
      <c r="H72060">
        <v>3150</v>
      </c>
      <c r="I72060">
        <v>2186</v>
      </c>
      <c r="J72060">
        <v>1431</v>
      </c>
      <c r="K72060">
        <v>756</v>
      </c>
      <c r="L72060">
        <v>55390</v>
      </c>
      <c r="M72060" t="s">
        <v>289</v>
      </c>
      <c r="N72060" t="s">
        <v>290</v>
      </c>
      <c r="O72060" t="s">
        <v>291</v>
      </c>
    </row>
    <row r="72061" spans="1:15" x14ac:dyDescent="0.4">
      <c r="A72061" t="s">
        <v>292</v>
      </c>
      <c r="B72061" t="s">
        <v>293</v>
      </c>
      <c r="C72061" s="1">
        <v>44308</v>
      </c>
      <c r="D72061">
        <v>127640</v>
      </c>
      <c r="E72061">
        <v>117790</v>
      </c>
      <c r="F72061">
        <v>9850</v>
      </c>
      <c r="H72061">
        <v>1980</v>
      </c>
      <c r="I72061">
        <v>1129</v>
      </c>
      <c r="J72061">
        <v>1042</v>
      </c>
      <c r="K72061">
        <v>87</v>
      </c>
      <c r="L72061">
        <v>17520</v>
      </c>
      <c r="M72061" t="s">
        <v>67</v>
      </c>
      <c r="N72061" t="s">
        <v>18</v>
      </c>
      <c r="O72061" t="s">
        <v>69</v>
      </c>
    </row>
    <row r="72062" spans="1:15" x14ac:dyDescent="0.4">
      <c r="A72062" t="s">
        <v>294</v>
      </c>
      <c r="B72062" t="s">
        <v>295</v>
      </c>
      <c r="C72062" s="1">
        <v>44308</v>
      </c>
      <c r="D72062">
        <v>1634380</v>
      </c>
      <c r="E72062">
        <v>1616080</v>
      </c>
      <c r="F72062">
        <v>18300</v>
      </c>
      <c r="G72062">
        <v>13280</v>
      </c>
      <c r="H72062">
        <v>12690</v>
      </c>
      <c r="I72062">
        <v>9</v>
      </c>
      <c r="J72062">
        <v>89</v>
      </c>
      <c r="K72062">
        <v>1</v>
      </c>
      <c r="L72062">
        <v>700</v>
      </c>
      <c r="M72062" t="s">
        <v>296</v>
      </c>
      <c r="N72062" t="s">
        <v>23</v>
      </c>
      <c r="O72062" t="s">
        <v>69</v>
      </c>
    </row>
    <row r="72063" spans="1:15" x14ac:dyDescent="0.4">
      <c r="A72063" t="s">
        <v>297</v>
      </c>
      <c r="B72063" t="s">
        <v>298</v>
      </c>
      <c r="C72063" s="1">
        <v>44308</v>
      </c>
      <c r="H72063">
        <v>6990</v>
      </c>
      <c r="L72063">
        <v>110280</v>
      </c>
      <c r="M72063" t="s">
        <v>30</v>
      </c>
      <c r="N72063" t="s">
        <v>299</v>
      </c>
      <c r="O72063" t="s">
        <v>300</v>
      </c>
    </row>
    <row r="72064" spans="1:15" x14ac:dyDescent="0.4">
      <c r="A72064" t="s">
        <v>301</v>
      </c>
      <c r="B72064" t="s">
        <v>302</v>
      </c>
      <c r="C72064" s="1">
        <v>44308</v>
      </c>
      <c r="D72064">
        <v>1245010</v>
      </c>
      <c r="E72064">
        <v>872880</v>
      </c>
      <c r="F72064">
        <v>372130</v>
      </c>
      <c r="G72064">
        <v>83880</v>
      </c>
      <c r="H72064">
        <v>26400</v>
      </c>
      <c r="I72064">
        <v>92</v>
      </c>
      <c r="J72064">
        <v>65</v>
      </c>
      <c r="K72064">
        <v>28</v>
      </c>
      <c r="L72064">
        <v>1960</v>
      </c>
      <c r="M72064" t="s">
        <v>209</v>
      </c>
      <c r="N72064" t="s">
        <v>303</v>
      </c>
      <c r="O72064" t="s">
        <v>19</v>
      </c>
    </row>
    <row r="72065" spans="1:15" x14ac:dyDescent="0.4">
      <c r="A72065" t="s">
        <v>307</v>
      </c>
      <c r="B72065" t="s">
        <v>308</v>
      </c>
      <c r="C72065" s="1">
        <v>44308</v>
      </c>
      <c r="H72065">
        <v>50000</v>
      </c>
      <c r="L72065">
        <v>63260</v>
      </c>
      <c r="M72065" t="s">
        <v>309</v>
      </c>
      <c r="N72065" t="s">
        <v>23</v>
      </c>
      <c r="O72065" t="s">
        <v>69</v>
      </c>
    </row>
    <row r="72066" spans="1:15" x14ac:dyDescent="0.4">
      <c r="A72066" t="s">
        <v>313</v>
      </c>
      <c r="B72066" t="s">
        <v>314</v>
      </c>
      <c r="C72066" s="1">
        <v>44308</v>
      </c>
      <c r="H72066">
        <v>15720</v>
      </c>
      <c r="L72066">
        <v>1560</v>
      </c>
      <c r="M72066" t="s">
        <v>315</v>
      </c>
      <c r="N72066" t="s">
        <v>18</v>
      </c>
      <c r="O72066" t="s">
        <v>19</v>
      </c>
    </row>
    <row r="72067" spans="1:15" x14ac:dyDescent="0.4">
      <c r="A72067" t="s">
        <v>316</v>
      </c>
      <c r="B72067" t="s">
        <v>317</v>
      </c>
      <c r="C72067" s="1">
        <v>44308</v>
      </c>
      <c r="D72067">
        <v>11966390</v>
      </c>
      <c r="E72067">
        <v>7892630</v>
      </c>
      <c r="F72067">
        <v>4073760</v>
      </c>
      <c r="G72067">
        <v>235500</v>
      </c>
      <c r="H72067">
        <v>307950</v>
      </c>
      <c r="I72067">
        <v>1584</v>
      </c>
      <c r="J72067">
        <v>1045</v>
      </c>
      <c r="K72067">
        <v>539</v>
      </c>
      <c r="L72067">
        <v>40770</v>
      </c>
      <c r="M72067" t="s">
        <v>318</v>
      </c>
      <c r="N72067" t="s">
        <v>319</v>
      </c>
      <c r="O72067" t="s">
        <v>320</v>
      </c>
    </row>
    <row r="72068" spans="1:15" x14ac:dyDescent="0.4">
      <c r="A72068" t="s">
        <v>321</v>
      </c>
      <c r="B72068" t="s">
        <v>322</v>
      </c>
      <c r="C72068" s="1">
        <v>44308</v>
      </c>
      <c r="D72068">
        <v>49993420</v>
      </c>
      <c r="E72068">
        <v>35088460</v>
      </c>
      <c r="F72068">
        <v>14904780</v>
      </c>
      <c r="G72068">
        <v>1265920</v>
      </c>
      <c r="H72068">
        <v>726850</v>
      </c>
      <c r="I72068">
        <v>5189</v>
      </c>
      <c r="J72068">
        <v>3642</v>
      </c>
      <c r="K72068">
        <v>1547</v>
      </c>
      <c r="L72068">
        <v>75450</v>
      </c>
      <c r="M72068" t="s">
        <v>323</v>
      </c>
      <c r="N72068" t="s">
        <v>324</v>
      </c>
      <c r="O72068" t="s">
        <v>325</v>
      </c>
    </row>
    <row r="72069" spans="1:15" x14ac:dyDescent="0.4">
      <c r="A72069" t="s">
        <v>326</v>
      </c>
      <c r="B72069" t="s">
        <v>327</v>
      </c>
      <c r="C72069" s="1">
        <v>44308</v>
      </c>
      <c r="D72069">
        <v>1133300</v>
      </c>
      <c r="E72069">
        <v>807210</v>
      </c>
      <c r="F72069">
        <v>326090</v>
      </c>
      <c r="H72069">
        <v>23250</v>
      </c>
      <c r="I72069">
        <v>3073</v>
      </c>
      <c r="J72069">
        <v>2189</v>
      </c>
      <c r="K72069">
        <v>884</v>
      </c>
      <c r="L72069">
        <v>63040</v>
      </c>
      <c r="M72069" t="s">
        <v>87</v>
      </c>
      <c r="N72069" t="s">
        <v>328</v>
      </c>
      <c r="O72069" t="s">
        <v>329</v>
      </c>
    </row>
    <row r="72070" spans="1:15" x14ac:dyDescent="0.4">
      <c r="A72070" t="s">
        <v>330</v>
      </c>
      <c r="B72070" t="s">
        <v>331</v>
      </c>
      <c r="C72070" s="1">
        <v>44308</v>
      </c>
      <c r="D72070">
        <v>1327546080</v>
      </c>
      <c r="E72070">
        <v>1135842690</v>
      </c>
      <c r="F72070">
        <v>191703390</v>
      </c>
      <c r="G72070">
        <v>31085030</v>
      </c>
      <c r="H72070">
        <v>22187280</v>
      </c>
      <c r="I72070">
        <v>953</v>
      </c>
      <c r="J72070">
        <v>815</v>
      </c>
      <c r="K72070">
        <v>138</v>
      </c>
      <c r="L72070">
        <v>15920</v>
      </c>
      <c r="M72070" t="s">
        <v>332</v>
      </c>
      <c r="N72070" t="s">
        <v>333</v>
      </c>
      <c r="O72070" t="s">
        <v>334</v>
      </c>
    </row>
    <row r="72071" spans="1:15" x14ac:dyDescent="0.4">
      <c r="A72071" t="s">
        <v>335</v>
      </c>
      <c r="B72071" t="s">
        <v>336</v>
      </c>
      <c r="C72071" s="1">
        <v>44308</v>
      </c>
      <c r="D72071">
        <v>179209080</v>
      </c>
      <c r="E72071">
        <v>114327110</v>
      </c>
      <c r="F72071">
        <v>64881970</v>
      </c>
      <c r="G72071">
        <v>3296920</v>
      </c>
      <c r="H72071">
        <v>2301620</v>
      </c>
      <c r="I72071">
        <v>648</v>
      </c>
      <c r="J72071">
        <v>414</v>
      </c>
      <c r="K72071">
        <v>235</v>
      </c>
      <c r="L72071">
        <v>8330</v>
      </c>
      <c r="M72071" t="s">
        <v>337</v>
      </c>
      <c r="N72071" t="s">
        <v>338</v>
      </c>
      <c r="O72071" t="s">
        <v>339</v>
      </c>
    </row>
    <row r="72072" spans="1:15" x14ac:dyDescent="0.4">
      <c r="A72072" t="s">
        <v>340</v>
      </c>
      <c r="B72072" t="s">
        <v>341</v>
      </c>
      <c r="C72072" s="1">
        <v>44308</v>
      </c>
      <c r="D72072">
        <v>6672020</v>
      </c>
      <c r="E72072">
        <v>5189040</v>
      </c>
      <c r="F72072">
        <v>1482980</v>
      </c>
      <c r="H72072">
        <v>267230</v>
      </c>
      <c r="I72072">
        <v>78</v>
      </c>
      <c r="J72072">
        <v>61</v>
      </c>
      <c r="K72072">
        <v>17</v>
      </c>
      <c r="L72072">
        <v>3140</v>
      </c>
      <c r="M72072" t="s">
        <v>342</v>
      </c>
      <c r="N72072" t="s">
        <v>18</v>
      </c>
      <c r="O72072" t="s">
        <v>343</v>
      </c>
    </row>
    <row r="72073" spans="1:15" x14ac:dyDescent="0.4">
      <c r="A72073" t="s">
        <v>344</v>
      </c>
      <c r="B72073" t="s">
        <v>345</v>
      </c>
      <c r="C72073" s="1">
        <v>44308</v>
      </c>
      <c r="H72073">
        <v>139070</v>
      </c>
      <c r="L72073">
        <v>3380</v>
      </c>
      <c r="M72073" t="s">
        <v>346</v>
      </c>
      <c r="N72073" t="s">
        <v>18</v>
      </c>
      <c r="O72073" t="s">
        <v>19</v>
      </c>
    </row>
    <row r="72074" spans="1:15" x14ac:dyDescent="0.4">
      <c r="A72074" t="s">
        <v>347</v>
      </c>
      <c r="B72074" t="s">
        <v>348</v>
      </c>
      <c r="C72074" s="1">
        <v>44308</v>
      </c>
      <c r="D72074">
        <v>14367320</v>
      </c>
      <c r="E72074">
        <v>10133470</v>
      </c>
      <c r="F72074">
        <v>4236000</v>
      </c>
      <c r="G72074">
        <v>459420</v>
      </c>
      <c r="H72074">
        <v>256530</v>
      </c>
      <c r="I72074">
        <v>2883</v>
      </c>
      <c r="J72074">
        <v>2034</v>
      </c>
      <c r="K72074">
        <v>85</v>
      </c>
      <c r="L72074">
        <v>51480</v>
      </c>
      <c r="M72074" t="s">
        <v>87</v>
      </c>
      <c r="N72074" t="s">
        <v>349</v>
      </c>
      <c r="O72074" t="s">
        <v>350</v>
      </c>
    </row>
    <row r="72075" spans="1:15" x14ac:dyDescent="0.4">
      <c r="A72075" t="s">
        <v>351</v>
      </c>
      <c r="B72075" t="s">
        <v>352</v>
      </c>
      <c r="C72075" s="1">
        <v>44308</v>
      </c>
      <c r="D72075">
        <v>679150</v>
      </c>
      <c r="E72075">
        <v>524070</v>
      </c>
      <c r="F72075">
        <v>155080</v>
      </c>
      <c r="G72075">
        <v>8330</v>
      </c>
      <c r="H72075">
        <v>6060</v>
      </c>
      <c r="I72075">
        <v>7952</v>
      </c>
      <c r="J72075">
        <v>6136</v>
      </c>
      <c r="K72075">
        <v>1816</v>
      </c>
      <c r="L72075">
        <v>70950</v>
      </c>
      <c r="M72075" t="s">
        <v>30</v>
      </c>
      <c r="N72075" t="s">
        <v>353</v>
      </c>
      <c r="O72075" t="s">
        <v>354</v>
      </c>
    </row>
    <row r="72076" spans="1:15" x14ac:dyDescent="0.4">
      <c r="A72076" t="s">
        <v>355</v>
      </c>
      <c r="B72076" t="s">
        <v>356</v>
      </c>
      <c r="C72076" s="1">
        <v>44308</v>
      </c>
      <c r="D72076">
        <v>104167830</v>
      </c>
      <c r="E72076">
        <v>53927430</v>
      </c>
      <c r="F72076">
        <v>50240400</v>
      </c>
      <c r="G72076">
        <v>135790</v>
      </c>
      <c r="H72076">
        <v>115470</v>
      </c>
      <c r="I72076">
        <v>11212</v>
      </c>
      <c r="J72076">
        <v>5804</v>
      </c>
      <c r="K72076">
        <v>5407</v>
      </c>
      <c r="L72076">
        <v>12430</v>
      </c>
      <c r="M72076" t="s">
        <v>107</v>
      </c>
      <c r="N72076" t="s">
        <v>357</v>
      </c>
      <c r="O72076" t="s">
        <v>358</v>
      </c>
    </row>
    <row r="72077" spans="1:15" x14ac:dyDescent="0.4">
      <c r="A72077" t="s">
        <v>359</v>
      </c>
      <c r="B72077" t="s">
        <v>360</v>
      </c>
      <c r="C72077" s="1">
        <v>44308</v>
      </c>
      <c r="D72077">
        <v>170567050</v>
      </c>
      <c r="E72077">
        <v>120580130</v>
      </c>
      <c r="F72077">
        <v>49993500</v>
      </c>
      <c r="G72077">
        <v>4008370</v>
      </c>
      <c r="H72077">
        <v>3440080</v>
      </c>
      <c r="I72077">
        <v>2825</v>
      </c>
      <c r="J72077">
        <v>1997</v>
      </c>
      <c r="K72077">
        <v>828</v>
      </c>
      <c r="L72077">
        <v>56990</v>
      </c>
      <c r="M72077" t="s">
        <v>59</v>
      </c>
      <c r="N72077" t="s">
        <v>361</v>
      </c>
      <c r="O72077" t="s">
        <v>362</v>
      </c>
    </row>
    <row r="72078" spans="1:15" x14ac:dyDescent="0.4">
      <c r="A72078" t="s">
        <v>363</v>
      </c>
      <c r="B72078" t="s">
        <v>364</v>
      </c>
      <c r="C72078" s="1">
        <v>44308</v>
      </c>
      <c r="H72078">
        <v>5700</v>
      </c>
      <c r="L72078">
        <v>1920</v>
      </c>
      <c r="M72078" t="s">
        <v>87</v>
      </c>
      <c r="N72078" t="s">
        <v>23</v>
      </c>
      <c r="O72078" t="s">
        <v>365</v>
      </c>
    </row>
    <row r="72079" spans="1:15" x14ac:dyDescent="0.4">
      <c r="A72079" t="s">
        <v>366</v>
      </c>
      <c r="B72079" t="s">
        <v>367</v>
      </c>
      <c r="C72079" s="1">
        <v>44308</v>
      </c>
      <c r="D72079">
        <v>27380100</v>
      </c>
      <c r="E72079">
        <v>18889590</v>
      </c>
      <c r="F72079">
        <v>8490510</v>
      </c>
      <c r="G72079">
        <v>2142960</v>
      </c>
      <c r="H72079">
        <v>1239510</v>
      </c>
      <c r="I72079">
        <v>217</v>
      </c>
      <c r="J72079">
        <v>15</v>
      </c>
      <c r="K72079">
        <v>67</v>
      </c>
      <c r="L72079">
        <v>9830</v>
      </c>
      <c r="M72079" t="s">
        <v>30</v>
      </c>
      <c r="N72079" t="s">
        <v>368</v>
      </c>
      <c r="O72079" t="s">
        <v>369</v>
      </c>
    </row>
    <row r="72080" spans="1:15" x14ac:dyDescent="0.4">
      <c r="A72080" t="s">
        <v>370</v>
      </c>
      <c r="B72080" t="s">
        <v>371</v>
      </c>
      <c r="C72080" s="1">
        <v>44308</v>
      </c>
      <c r="H72080">
        <v>8410</v>
      </c>
      <c r="L72080">
        <v>83210</v>
      </c>
      <c r="M72080" t="s">
        <v>30</v>
      </c>
      <c r="N72080" t="s">
        <v>372</v>
      </c>
      <c r="O72080" t="s">
        <v>373</v>
      </c>
    </row>
    <row r="72081" spans="1:15" x14ac:dyDescent="0.4">
      <c r="A72081" t="s">
        <v>374</v>
      </c>
      <c r="B72081" t="s">
        <v>375</v>
      </c>
      <c r="C72081" s="1">
        <v>44308</v>
      </c>
      <c r="H72081">
        <v>156890</v>
      </c>
      <c r="L72081">
        <v>15280</v>
      </c>
      <c r="M72081" t="s">
        <v>323</v>
      </c>
      <c r="N72081" t="s">
        <v>18</v>
      </c>
      <c r="O72081" t="s">
        <v>19</v>
      </c>
    </row>
    <row r="72082" spans="1:15" x14ac:dyDescent="0.4">
      <c r="A72082" t="s">
        <v>376</v>
      </c>
      <c r="B72082" t="s">
        <v>377</v>
      </c>
      <c r="C72082" s="1">
        <v>44308</v>
      </c>
      <c r="D72082">
        <v>9561010</v>
      </c>
      <c r="E72082">
        <v>8234980</v>
      </c>
      <c r="F72082">
        <v>1326030</v>
      </c>
      <c r="G72082">
        <v>629370</v>
      </c>
      <c r="H72082">
        <v>436660</v>
      </c>
      <c r="I72082">
        <v>503</v>
      </c>
      <c r="J72082">
        <v>434</v>
      </c>
      <c r="K72082">
        <v>7</v>
      </c>
      <c r="L72082">
        <v>22990</v>
      </c>
      <c r="M72082" t="s">
        <v>378</v>
      </c>
      <c r="N72082" t="s">
        <v>379</v>
      </c>
      <c r="O72082" t="s">
        <v>380</v>
      </c>
    </row>
    <row r="72083" spans="1:15" x14ac:dyDescent="0.4">
      <c r="A72083" t="s">
        <v>381</v>
      </c>
      <c r="B72083" t="s">
        <v>382</v>
      </c>
      <c r="C72083" s="1">
        <v>44308</v>
      </c>
      <c r="H72083">
        <v>220980</v>
      </c>
      <c r="L72083">
        <v>4020</v>
      </c>
      <c r="M72083" t="s">
        <v>124</v>
      </c>
      <c r="N72083" t="s">
        <v>23</v>
      </c>
      <c r="O72083" t="s">
        <v>383</v>
      </c>
    </row>
    <row r="72084" spans="1:15" x14ac:dyDescent="0.4">
      <c r="A72084" t="s">
        <v>386</v>
      </c>
      <c r="B72084" t="s">
        <v>387</v>
      </c>
      <c r="C72084" s="1">
        <v>44308</v>
      </c>
      <c r="H72084">
        <v>12630</v>
      </c>
      <c r="L72084">
        <v>7090</v>
      </c>
      <c r="M72084" t="s">
        <v>36</v>
      </c>
      <c r="N72084" t="s">
        <v>23</v>
      </c>
      <c r="O72084" t="s">
        <v>388</v>
      </c>
    </row>
    <row r="72085" spans="1:15" x14ac:dyDescent="0.4">
      <c r="A72085" t="s">
        <v>389</v>
      </c>
      <c r="B72085" t="s">
        <v>390</v>
      </c>
      <c r="C72085" s="1">
        <v>44308</v>
      </c>
      <c r="H72085">
        <v>168960</v>
      </c>
      <c r="L72085">
        <v>39030</v>
      </c>
      <c r="M72085" t="s">
        <v>124</v>
      </c>
      <c r="N72085" t="s">
        <v>18</v>
      </c>
      <c r="O72085" t="s">
        <v>19</v>
      </c>
    </row>
    <row r="72086" spans="1:15" x14ac:dyDescent="0.4">
      <c r="A72086" t="s">
        <v>391</v>
      </c>
      <c r="B72086" t="s">
        <v>392</v>
      </c>
      <c r="C72086" s="1">
        <v>44308</v>
      </c>
      <c r="H72086">
        <v>16100</v>
      </c>
      <c r="L72086">
        <v>2430</v>
      </c>
      <c r="M72086" t="s">
        <v>84</v>
      </c>
      <c r="N72086" t="s">
        <v>23</v>
      </c>
      <c r="O72086" t="s">
        <v>393</v>
      </c>
    </row>
    <row r="72087" spans="1:15" x14ac:dyDescent="0.4">
      <c r="A72087" t="s">
        <v>394</v>
      </c>
      <c r="B72087" t="s">
        <v>395</v>
      </c>
      <c r="C72087" s="1">
        <v>44308</v>
      </c>
      <c r="D72087">
        <v>1568180</v>
      </c>
      <c r="E72087">
        <v>1097060</v>
      </c>
      <c r="F72087">
        <v>471120</v>
      </c>
      <c r="G72087">
        <v>56430</v>
      </c>
      <c r="H72087">
        <v>29620</v>
      </c>
      <c r="I72087">
        <v>213</v>
      </c>
      <c r="J72087">
        <v>149</v>
      </c>
      <c r="K72087">
        <v>64</v>
      </c>
      <c r="L72087">
        <v>4010</v>
      </c>
      <c r="M72087" t="s">
        <v>396</v>
      </c>
      <c r="N72087" t="s">
        <v>18</v>
      </c>
      <c r="O72087" t="s">
        <v>397</v>
      </c>
    </row>
    <row r="72088" spans="1:15" x14ac:dyDescent="0.4">
      <c r="A72088" t="s">
        <v>398</v>
      </c>
      <c r="B72088" t="s">
        <v>399</v>
      </c>
      <c r="C72088" s="1">
        <v>44308</v>
      </c>
      <c r="D72088">
        <v>2510460</v>
      </c>
      <c r="E72088">
        <v>2137520</v>
      </c>
      <c r="F72088">
        <v>373420</v>
      </c>
      <c r="G72088">
        <v>99100</v>
      </c>
      <c r="H72088">
        <v>68620</v>
      </c>
      <c r="I72088">
        <v>1345</v>
      </c>
      <c r="J72088">
        <v>1145</v>
      </c>
      <c r="K72088">
        <v>20</v>
      </c>
      <c r="L72088">
        <v>36760</v>
      </c>
      <c r="M72088" t="s">
        <v>400</v>
      </c>
      <c r="N72088" t="s">
        <v>401</v>
      </c>
      <c r="O72088" t="s">
        <v>402</v>
      </c>
    </row>
    <row r="72089" spans="1:15" x14ac:dyDescent="0.4">
      <c r="A72089" t="s">
        <v>403</v>
      </c>
      <c r="B72089" t="s">
        <v>404</v>
      </c>
      <c r="C72089" s="1">
        <v>44308</v>
      </c>
      <c r="H72089">
        <v>85060</v>
      </c>
      <c r="L72089">
        <v>12570</v>
      </c>
      <c r="M72089" t="s">
        <v>346</v>
      </c>
      <c r="N72089" t="s">
        <v>405</v>
      </c>
      <c r="O72089" t="s">
        <v>406</v>
      </c>
    </row>
    <row r="72090" spans="1:15" x14ac:dyDescent="0.4">
      <c r="A72090" t="s">
        <v>407</v>
      </c>
      <c r="B72090" t="s">
        <v>408</v>
      </c>
      <c r="C72090" s="1">
        <v>44308</v>
      </c>
      <c r="H72090">
        <v>5930</v>
      </c>
      <c r="L72090">
        <v>2750</v>
      </c>
      <c r="M72090" t="s">
        <v>130</v>
      </c>
      <c r="N72090" t="s">
        <v>18</v>
      </c>
      <c r="O72090" t="s">
        <v>19</v>
      </c>
    </row>
    <row r="72091" spans="1:15" x14ac:dyDescent="0.4">
      <c r="A72091" t="s">
        <v>411</v>
      </c>
      <c r="B72091" t="s">
        <v>412</v>
      </c>
      <c r="C72091" s="1">
        <v>44308</v>
      </c>
      <c r="H72091">
        <v>46000</v>
      </c>
      <c r="L72091">
        <v>6610</v>
      </c>
      <c r="M72091" t="s">
        <v>413</v>
      </c>
      <c r="N72091" t="s">
        <v>18</v>
      </c>
      <c r="O72091" t="s">
        <v>414</v>
      </c>
    </row>
    <row r="72092" spans="1:15" x14ac:dyDescent="0.4">
      <c r="A72092" t="s">
        <v>415</v>
      </c>
      <c r="B72092" t="s">
        <v>416</v>
      </c>
      <c r="C72092" s="1">
        <v>44308</v>
      </c>
      <c r="D72092">
        <v>109630</v>
      </c>
      <c r="E72092">
        <v>76650</v>
      </c>
      <c r="F72092">
        <v>36200</v>
      </c>
      <c r="G72092">
        <v>5030</v>
      </c>
      <c r="H72092">
        <v>3410</v>
      </c>
      <c r="I72092">
        <v>2866</v>
      </c>
      <c r="J72092">
        <v>2004</v>
      </c>
      <c r="K72092">
        <v>946</v>
      </c>
      <c r="L72092">
        <v>89140</v>
      </c>
      <c r="M72092" t="s">
        <v>204</v>
      </c>
      <c r="N72092" t="s">
        <v>417</v>
      </c>
      <c r="O72092" t="s">
        <v>418</v>
      </c>
    </row>
    <row r="72093" spans="1:15" x14ac:dyDescent="0.4">
      <c r="A72093" t="s">
        <v>419</v>
      </c>
      <c r="B72093" t="s">
        <v>420</v>
      </c>
      <c r="C72093" s="1">
        <v>44308</v>
      </c>
      <c r="D72093">
        <v>8561360</v>
      </c>
      <c r="E72093">
        <v>6142420</v>
      </c>
      <c r="F72093">
        <v>2418620</v>
      </c>
      <c r="G72093">
        <v>262390</v>
      </c>
      <c r="H72093">
        <v>138900</v>
      </c>
      <c r="I72093">
        <v>3183</v>
      </c>
      <c r="J72093">
        <v>2284</v>
      </c>
      <c r="K72093">
        <v>899</v>
      </c>
      <c r="L72093">
        <v>51640</v>
      </c>
      <c r="M72093" t="s">
        <v>59</v>
      </c>
      <c r="N72093" t="s">
        <v>23</v>
      </c>
      <c r="O72093" t="s">
        <v>421</v>
      </c>
    </row>
    <row r="72094" spans="1:15" x14ac:dyDescent="0.4">
      <c r="A72094" t="s">
        <v>422</v>
      </c>
      <c r="B72094" t="s">
        <v>423</v>
      </c>
      <c r="C72094" s="1">
        <v>44308</v>
      </c>
      <c r="D72094">
        <v>1732580</v>
      </c>
      <c r="E72094">
        <v>1257420</v>
      </c>
      <c r="G72094">
        <v>31150</v>
      </c>
      <c r="H72094">
        <v>28190</v>
      </c>
      <c r="I72094">
        <v>2729</v>
      </c>
      <c r="J72094">
        <v>1981</v>
      </c>
      <c r="L72094">
        <v>44410</v>
      </c>
      <c r="M72094" t="s">
        <v>87</v>
      </c>
      <c r="N72094" t="s">
        <v>424</v>
      </c>
      <c r="O72094" t="s">
        <v>425</v>
      </c>
    </row>
    <row r="72095" spans="1:15" x14ac:dyDescent="0.4">
      <c r="A72095" t="s">
        <v>426</v>
      </c>
      <c r="B72095" t="s">
        <v>427</v>
      </c>
      <c r="C72095" s="1">
        <v>44308</v>
      </c>
      <c r="D72095">
        <v>882920</v>
      </c>
      <c r="E72095">
        <v>569310</v>
      </c>
      <c r="F72095">
        <v>313610</v>
      </c>
      <c r="G72095">
        <v>16390</v>
      </c>
      <c r="H72095">
        <v>18860</v>
      </c>
      <c r="I72095">
        <v>1341</v>
      </c>
      <c r="J72095">
        <v>865</v>
      </c>
      <c r="K72095">
        <v>476</v>
      </c>
      <c r="L72095">
        <v>28650</v>
      </c>
      <c r="M72095" t="s">
        <v>428</v>
      </c>
      <c r="N72095" t="s">
        <v>429</v>
      </c>
      <c r="O72095" t="s">
        <v>430</v>
      </c>
    </row>
    <row r="72096" spans="1:15" x14ac:dyDescent="0.4">
      <c r="A72096" t="s">
        <v>433</v>
      </c>
      <c r="B72096" t="s">
        <v>434</v>
      </c>
      <c r="C72096" s="1">
        <v>44308</v>
      </c>
      <c r="D72096">
        <v>2672930</v>
      </c>
      <c r="E72096">
        <v>2672930</v>
      </c>
      <c r="G72096">
        <v>33620</v>
      </c>
      <c r="H72096">
        <v>30340</v>
      </c>
      <c r="I72096">
        <v>136</v>
      </c>
      <c r="J72096">
        <v>136</v>
      </c>
      <c r="L72096">
        <v>1540</v>
      </c>
      <c r="M72096" t="s">
        <v>121</v>
      </c>
      <c r="N72096" t="s">
        <v>18</v>
      </c>
      <c r="O72096" t="s">
        <v>19</v>
      </c>
    </row>
    <row r="72097" spans="1:15" x14ac:dyDescent="0.4">
      <c r="A72097" t="s">
        <v>435</v>
      </c>
      <c r="B72097" t="s">
        <v>436</v>
      </c>
      <c r="C72097" s="1">
        <v>44308</v>
      </c>
      <c r="D72097">
        <v>12755560</v>
      </c>
      <c r="E72097">
        <v>7794580</v>
      </c>
      <c r="F72097">
        <v>4961020</v>
      </c>
      <c r="G72097">
        <v>295840</v>
      </c>
      <c r="H72097">
        <v>232740</v>
      </c>
      <c r="I72097">
        <v>389</v>
      </c>
      <c r="J72097">
        <v>238</v>
      </c>
      <c r="K72097">
        <v>151</v>
      </c>
      <c r="L72097">
        <v>7100</v>
      </c>
      <c r="M72097" t="s">
        <v>437</v>
      </c>
      <c r="N72097" t="s">
        <v>438</v>
      </c>
      <c r="O72097" t="s">
        <v>439</v>
      </c>
    </row>
    <row r="72098" spans="1:15" x14ac:dyDescent="0.4">
      <c r="A72098" t="s">
        <v>440</v>
      </c>
      <c r="B72098" t="s">
        <v>441</v>
      </c>
      <c r="C72098" s="1">
        <v>44308</v>
      </c>
      <c r="D72098">
        <v>3587050</v>
      </c>
      <c r="E72098">
        <v>2889030</v>
      </c>
      <c r="F72098">
        <v>698020</v>
      </c>
      <c r="G72098">
        <v>89480</v>
      </c>
      <c r="H72098">
        <v>66650</v>
      </c>
      <c r="I72098">
        <v>6598</v>
      </c>
      <c r="J72098">
        <v>5314</v>
      </c>
      <c r="K72098">
        <v>1284</v>
      </c>
      <c r="L72098">
        <v>122600</v>
      </c>
      <c r="M72098" t="s">
        <v>80</v>
      </c>
      <c r="N72098" t="s">
        <v>442</v>
      </c>
      <c r="O72098" t="s">
        <v>443</v>
      </c>
    </row>
    <row r="72099" spans="1:15" x14ac:dyDescent="0.4">
      <c r="A72099" t="s">
        <v>444</v>
      </c>
      <c r="B72099" t="s">
        <v>445</v>
      </c>
      <c r="C72099" s="1">
        <v>44308</v>
      </c>
      <c r="H72099">
        <v>18210</v>
      </c>
      <c r="L72099">
        <v>870</v>
      </c>
      <c r="M72099" t="s">
        <v>33</v>
      </c>
      <c r="N72099" t="s">
        <v>18</v>
      </c>
      <c r="O72099" t="s">
        <v>19</v>
      </c>
    </row>
    <row r="72100" spans="1:15" x14ac:dyDescent="0.4">
      <c r="A72100" t="s">
        <v>446</v>
      </c>
      <c r="B72100" t="s">
        <v>447</v>
      </c>
      <c r="C72100" s="1">
        <v>44308</v>
      </c>
      <c r="D72100">
        <v>3015940</v>
      </c>
      <c r="E72100">
        <v>2049630</v>
      </c>
      <c r="F72100">
        <v>966310</v>
      </c>
      <c r="G72100">
        <v>60070</v>
      </c>
      <c r="H72100">
        <v>52770</v>
      </c>
      <c r="I72100">
        <v>5844</v>
      </c>
      <c r="J72100">
        <v>3971</v>
      </c>
      <c r="K72100">
        <v>1872</v>
      </c>
      <c r="L72100">
        <v>102250</v>
      </c>
      <c r="M72100" t="s">
        <v>87</v>
      </c>
      <c r="N72100" t="s">
        <v>448</v>
      </c>
      <c r="O72100" t="s">
        <v>449</v>
      </c>
    </row>
    <row r="72101" spans="1:15" x14ac:dyDescent="0.4">
      <c r="A72101" t="s">
        <v>450</v>
      </c>
      <c r="B72101" t="s">
        <v>451</v>
      </c>
      <c r="C72101" s="1">
        <v>44308</v>
      </c>
      <c r="H72101">
        <v>4110</v>
      </c>
      <c r="L72101">
        <v>860</v>
      </c>
      <c r="M72101" t="s">
        <v>306</v>
      </c>
      <c r="N72101" t="s">
        <v>114</v>
      </c>
      <c r="O72101" t="s">
        <v>266</v>
      </c>
    </row>
    <row r="72102" spans="1:15" x14ac:dyDescent="0.4">
      <c r="A72102" t="s">
        <v>452</v>
      </c>
      <c r="B72102" t="s">
        <v>453</v>
      </c>
      <c r="C72102" s="1">
        <v>44308</v>
      </c>
      <c r="H72102">
        <v>21090</v>
      </c>
      <c r="L72102">
        <v>16560</v>
      </c>
      <c r="M72102" t="s">
        <v>169</v>
      </c>
      <c r="N72102" t="s">
        <v>18</v>
      </c>
      <c r="O72102" t="s">
        <v>266</v>
      </c>
    </row>
    <row r="72103" spans="1:15" x14ac:dyDescent="0.4">
      <c r="A72103" t="s">
        <v>454</v>
      </c>
      <c r="B72103" t="s">
        <v>455</v>
      </c>
      <c r="C72103" s="1">
        <v>44308</v>
      </c>
      <c r="D72103">
        <v>158748090</v>
      </c>
      <c r="E72103">
        <v>118078970</v>
      </c>
      <c r="F72103">
        <v>53472320</v>
      </c>
      <c r="G72103">
        <v>3972920</v>
      </c>
      <c r="H72103">
        <v>3504430</v>
      </c>
      <c r="I72103">
        <v>1219</v>
      </c>
      <c r="J72103">
        <v>906</v>
      </c>
      <c r="K72103">
        <v>41</v>
      </c>
      <c r="L72103">
        <v>26900</v>
      </c>
      <c r="M72103" t="s">
        <v>456</v>
      </c>
      <c r="N72103" t="s">
        <v>457</v>
      </c>
      <c r="O72103" t="s">
        <v>458</v>
      </c>
    </row>
    <row r="72104" spans="1:15" x14ac:dyDescent="0.4">
      <c r="A72104" t="s">
        <v>459</v>
      </c>
      <c r="B72104" t="s">
        <v>460</v>
      </c>
      <c r="C72104" s="1">
        <v>44308</v>
      </c>
      <c r="D72104">
        <v>1098990</v>
      </c>
      <c r="E72104">
        <v>985410</v>
      </c>
      <c r="F72104">
        <v>113580</v>
      </c>
      <c r="H72104">
        <v>34120</v>
      </c>
      <c r="I72104">
        <v>273</v>
      </c>
      <c r="J72104">
        <v>245</v>
      </c>
      <c r="K72104">
        <v>28</v>
      </c>
      <c r="L72104">
        <v>8480</v>
      </c>
      <c r="M72104" t="s">
        <v>102</v>
      </c>
      <c r="N72104" t="s">
        <v>23</v>
      </c>
      <c r="O72104" t="s">
        <v>461</v>
      </c>
    </row>
    <row r="72105" spans="1:15" x14ac:dyDescent="0.4">
      <c r="A72105" t="s">
        <v>462</v>
      </c>
      <c r="B72105" t="s">
        <v>463</v>
      </c>
      <c r="C72105" s="1">
        <v>44308</v>
      </c>
      <c r="D72105">
        <v>243900</v>
      </c>
      <c r="E72105">
        <v>127580</v>
      </c>
      <c r="F72105">
        <v>116320</v>
      </c>
      <c r="H72105">
        <v>2050</v>
      </c>
      <c r="I72105">
        <v>6172</v>
      </c>
      <c r="J72105">
        <v>3228</v>
      </c>
      <c r="K72105">
        <v>2943</v>
      </c>
      <c r="L72105">
        <v>51870</v>
      </c>
      <c r="M72105" t="s">
        <v>50</v>
      </c>
      <c r="N72105" t="s">
        <v>464</v>
      </c>
      <c r="O72105" t="s">
        <v>465</v>
      </c>
    </row>
    <row r="72106" spans="1:15" x14ac:dyDescent="0.4">
      <c r="A72106" t="s">
        <v>466</v>
      </c>
      <c r="B72106" t="s">
        <v>467</v>
      </c>
      <c r="C72106" s="1">
        <v>44308</v>
      </c>
      <c r="D72106">
        <v>6708420</v>
      </c>
      <c r="E72106">
        <v>6492360</v>
      </c>
      <c r="F72106">
        <v>216060</v>
      </c>
      <c r="H72106">
        <v>55160</v>
      </c>
      <c r="I72106">
        <v>2015</v>
      </c>
      <c r="J72106">
        <v>195</v>
      </c>
      <c r="K72106">
        <v>65</v>
      </c>
      <c r="L72106">
        <v>16570</v>
      </c>
      <c r="M72106" t="s">
        <v>346</v>
      </c>
      <c r="N72106" t="s">
        <v>468</v>
      </c>
      <c r="O72106" t="s">
        <v>469</v>
      </c>
    </row>
    <row r="72107" spans="1:15" x14ac:dyDescent="0.4">
      <c r="A72107" t="s">
        <v>470</v>
      </c>
      <c r="B72107" t="s">
        <v>471</v>
      </c>
      <c r="C72107" s="1">
        <v>44308</v>
      </c>
      <c r="D72107">
        <v>581500</v>
      </c>
      <c r="E72107">
        <v>391230</v>
      </c>
      <c r="F72107">
        <v>190270</v>
      </c>
      <c r="G72107">
        <v>6880</v>
      </c>
      <c r="H72107">
        <v>12650</v>
      </c>
      <c r="I72107">
        <v>926</v>
      </c>
      <c r="J72107">
        <v>623</v>
      </c>
      <c r="K72107">
        <v>303</v>
      </c>
      <c r="L72107">
        <v>20140</v>
      </c>
      <c r="M72107" t="s">
        <v>346</v>
      </c>
      <c r="N72107" t="s">
        <v>472</v>
      </c>
      <c r="O72107" t="s">
        <v>473</v>
      </c>
    </row>
    <row r="72108" spans="1:15" x14ac:dyDescent="0.4">
      <c r="A72108" t="s">
        <v>474</v>
      </c>
      <c r="B72108" t="s">
        <v>475</v>
      </c>
      <c r="C72108" s="1">
        <v>44308</v>
      </c>
      <c r="H72108">
        <v>220</v>
      </c>
      <c r="L72108">
        <v>44170</v>
      </c>
      <c r="M72108" t="s">
        <v>33</v>
      </c>
      <c r="N72108" t="s">
        <v>18</v>
      </c>
      <c r="O72108" t="s">
        <v>19</v>
      </c>
    </row>
    <row r="72109" spans="1:15" x14ac:dyDescent="0.4">
      <c r="A72109" t="s">
        <v>476</v>
      </c>
      <c r="B72109" t="s">
        <v>477</v>
      </c>
      <c r="C72109" s="1">
        <v>44308</v>
      </c>
      <c r="D72109">
        <v>89149560</v>
      </c>
      <c r="E72109">
        <v>47076580</v>
      </c>
      <c r="F72109">
        <v>42072980</v>
      </c>
      <c r="G72109">
        <v>133040</v>
      </c>
      <c r="H72109">
        <v>266440</v>
      </c>
      <c r="I72109">
        <v>2387</v>
      </c>
      <c r="J72109">
        <v>1261</v>
      </c>
      <c r="K72109">
        <v>1127</v>
      </c>
      <c r="L72109">
        <v>7130</v>
      </c>
      <c r="M72109" t="s">
        <v>102</v>
      </c>
      <c r="N72109" t="s">
        <v>18</v>
      </c>
      <c r="O72109" t="s">
        <v>19</v>
      </c>
    </row>
    <row r="72110" spans="1:15" x14ac:dyDescent="0.4">
      <c r="A72110" t="s">
        <v>478</v>
      </c>
      <c r="B72110" t="s">
        <v>479</v>
      </c>
      <c r="C72110" s="1">
        <v>44308</v>
      </c>
      <c r="H72110">
        <v>59740</v>
      </c>
      <c r="L72110">
        <v>1860</v>
      </c>
      <c r="M72110" t="s">
        <v>130</v>
      </c>
      <c r="N72110" t="s">
        <v>18</v>
      </c>
      <c r="O72110" t="s">
        <v>19</v>
      </c>
    </row>
    <row r="72111" spans="1:15" x14ac:dyDescent="0.4">
      <c r="A72111" t="s">
        <v>480</v>
      </c>
      <c r="B72111" t="s">
        <v>481</v>
      </c>
      <c r="C72111" s="1">
        <v>44308</v>
      </c>
      <c r="H72111">
        <v>330430</v>
      </c>
      <c r="L72111">
        <v>6030</v>
      </c>
      <c r="M72111" t="s">
        <v>306</v>
      </c>
      <c r="N72111" t="s">
        <v>18</v>
      </c>
      <c r="O72111" t="s">
        <v>482</v>
      </c>
    </row>
    <row r="72112" spans="1:15" x14ac:dyDescent="0.4">
      <c r="A72112" t="s">
        <v>483</v>
      </c>
      <c r="B72112" t="s">
        <v>484</v>
      </c>
      <c r="C72112" s="1">
        <v>44308</v>
      </c>
      <c r="D72112">
        <v>74170</v>
      </c>
      <c r="E72112">
        <v>71200</v>
      </c>
      <c r="F72112">
        <v>2970</v>
      </c>
      <c r="G72112">
        <v>11800</v>
      </c>
      <c r="H72112">
        <v>5470</v>
      </c>
      <c r="I72112">
        <v>29</v>
      </c>
      <c r="J72112">
        <v>28</v>
      </c>
      <c r="K72112">
        <v>1</v>
      </c>
      <c r="L72112">
        <v>2110</v>
      </c>
      <c r="M72112" t="s">
        <v>17</v>
      </c>
      <c r="N72112" t="s">
        <v>114</v>
      </c>
      <c r="O72112" t="s">
        <v>19</v>
      </c>
    </row>
    <row r="72113" spans="1:15" x14ac:dyDescent="0.4">
      <c r="A72113" t="s">
        <v>485</v>
      </c>
      <c r="B72113" t="s">
        <v>486</v>
      </c>
      <c r="C72113" s="1">
        <v>44308</v>
      </c>
      <c r="H72113">
        <v>1030</v>
      </c>
      <c r="L72113">
        <v>94730</v>
      </c>
      <c r="M72113" t="s">
        <v>33</v>
      </c>
      <c r="N72113" t="s">
        <v>18</v>
      </c>
      <c r="O72113" t="s">
        <v>176</v>
      </c>
    </row>
    <row r="72114" spans="1:15" x14ac:dyDescent="0.4">
      <c r="A72114" t="s">
        <v>487</v>
      </c>
      <c r="B72114" t="s">
        <v>488</v>
      </c>
      <c r="C72114" s="1">
        <v>44308</v>
      </c>
      <c r="D72114">
        <v>19782390</v>
      </c>
      <c r="E72114">
        <v>19782390</v>
      </c>
      <c r="G72114">
        <v>117330</v>
      </c>
      <c r="H72114">
        <v>132120</v>
      </c>
      <c r="I72114">
        <v>667</v>
      </c>
      <c r="J72114">
        <v>667</v>
      </c>
      <c r="L72114">
        <v>4450</v>
      </c>
      <c r="M72114" t="s">
        <v>124</v>
      </c>
      <c r="N72114" t="s">
        <v>18</v>
      </c>
      <c r="O72114" t="s">
        <v>489</v>
      </c>
    </row>
    <row r="72115" spans="1:15" x14ac:dyDescent="0.4">
      <c r="A72115" t="s">
        <v>490</v>
      </c>
      <c r="B72115" t="s">
        <v>491</v>
      </c>
      <c r="C72115" s="1">
        <v>44308</v>
      </c>
      <c r="H72115">
        <v>995550</v>
      </c>
      <c r="L72115">
        <v>57970</v>
      </c>
      <c r="M72115" t="s">
        <v>59</v>
      </c>
      <c r="N72115" t="s">
        <v>492</v>
      </c>
      <c r="O72115" t="s">
        <v>493</v>
      </c>
    </row>
    <row r="72116" spans="1:15" x14ac:dyDescent="0.4">
      <c r="A72116" t="s">
        <v>494</v>
      </c>
      <c r="B72116" t="s">
        <v>495</v>
      </c>
      <c r="C72116" s="1">
        <v>44308</v>
      </c>
      <c r="H72116">
        <v>12130</v>
      </c>
      <c r="L72116">
        <v>42090</v>
      </c>
      <c r="M72116" t="s">
        <v>50</v>
      </c>
      <c r="N72116" t="s">
        <v>175</v>
      </c>
      <c r="O72116" t="s">
        <v>176</v>
      </c>
    </row>
    <row r="72117" spans="1:15" x14ac:dyDescent="0.4">
      <c r="A72117" t="s">
        <v>496</v>
      </c>
      <c r="B72117" t="s">
        <v>497</v>
      </c>
      <c r="C72117" s="1">
        <v>44308</v>
      </c>
      <c r="D72117">
        <v>2080530</v>
      </c>
      <c r="E72117">
        <v>1575880</v>
      </c>
      <c r="F72117">
        <v>504620</v>
      </c>
      <c r="G72117">
        <v>104240</v>
      </c>
      <c r="H72117">
        <v>76360</v>
      </c>
      <c r="I72117">
        <v>406</v>
      </c>
      <c r="J72117">
        <v>307</v>
      </c>
      <c r="K72117">
        <v>98</v>
      </c>
      <c r="L72117">
        <v>14900</v>
      </c>
      <c r="M72117" t="s">
        <v>36</v>
      </c>
      <c r="N72117" t="s">
        <v>23</v>
      </c>
      <c r="O72117" t="s">
        <v>498</v>
      </c>
    </row>
    <row r="72118" spans="1:15" x14ac:dyDescent="0.4">
      <c r="A72118" t="s">
        <v>499</v>
      </c>
      <c r="B72118" t="s">
        <v>500</v>
      </c>
      <c r="C72118" s="1">
        <v>44308</v>
      </c>
      <c r="H72118">
        <v>73500</v>
      </c>
      <c r="L72118">
        <v>10970</v>
      </c>
      <c r="M72118" t="s">
        <v>501</v>
      </c>
      <c r="N72118" t="s">
        <v>18</v>
      </c>
      <c r="O72118" t="s">
        <v>19</v>
      </c>
    </row>
    <row r="72119" spans="1:15" x14ac:dyDescent="0.4">
      <c r="A72119" t="s">
        <v>502</v>
      </c>
      <c r="B72119" t="s">
        <v>503</v>
      </c>
      <c r="C72119" s="1">
        <v>44308</v>
      </c>
      <c r="H72119">
        <v>20980</v>
      </c>
      <c r="L72119">
        <v>830</v>
      </c>
      <c r="M72119" t="s">
        <v>306</v>
      </c>
      <c r="N72119" t="s">
        <v>18</v>
      </c>
      <c r="O72119" t="s">
        <v>19</v>
      </c>
    </row>
    <row r="72120" spans="1:15" x14ac:dyDescent="0.4">
      <c r="A72120" t="s">
        <v>504</v>
      </c>
      <c r="B72120" t="s">
        <v>505</v>
      </c>
      <c r="C72120" s="1">
        <v>44308</v>
      </c>
      <c r="D72120">
        <v>11481680</v>
      </c>
      <c r="E72120">
        <v>11481680</v>
      </c>
      <c r="G72120">
        <v>148430</v>
      </c>
      <c r="H72120">
        <v>138670</v>
      </c>
      <c r="I72120">
        <v>54</v>
      </c>
      <c r="J72120">
        <v>54</v>
      </c>
      <c r="L72120">
        <v>660</v>
      </c>
      <c r="M72120" t="s">
        <v>33</v>
      </c>
      <c r="N72120" t="s">
        <v>18</v>
      </c>
      <c r="O72120" t="s">
        <v>19</v>
      </c>
    </row>
    <row r="72121" spans="1:15" x14ac:dyDescent="0.4">
      <c r="A72121" t="s">
        <v>508</v>
      </c>
      <c r="B72121" t="s">
        <v>509</v>
      </c>
      <c r="C72121" s="1">
        <v>44308</v>
      </c>
      <c r="D72121">
        <v>449740</v>
      </c>
      <c r="E72121">
        <v>449740</v>
      </c>
      <c r="G72121">
        <v>19420</v>
      </c>
      <c r="H72121">
        <v>14190</v>
      </c>
      <c r="I72121">
        <v>216</v>
      </c>
      <c r="J72121">
        <v>216</v>
      </c>
      <c r="L72121">
        <v>6810</v>
      </c>
      <c r="M72121" t="s">
        <v>413</v>
      </c>
      <c r="N72121" t="s">
        <v>510</v>
      </c>
      <c r="O72121" t="s">
        <v>511</v>
      </c>
    </row>
    <row r="72122" spans="1:15" x14ac:dyDescent="0.4">
      <c r="A72122" t="s">
        <v>512</v>
      </c>
      <c r="B72122" t="s">
        <v>513</v>
      </c>
      <c r="C72122" s="1">
        <v>44308</v>
      </c>
      <c r="H72122">
        <v>5000</v>
      </c>
      <c r="L72122">
        <v>13080</v>
      </c>
      <c r="M72122" t="s">
        <v>514</v>
      </c>
      <c r="N72122" t="s">
        <v>23</v>
      </c>
      <c r="O72122" t="s">
        <v>515</v>
      </c>
    </row>
    <row r="72123" spans="1:15" x14ac:dyDescent="0.4">
      <c r="A72123" t="s">
        <v>516</v>
      </c>
      <c r="B72123" t="s">
        <v>517</v>
      </c>
      <c r="C72123" s="1">
        <v>44308</v>
      </c>
      <c r="D72123">
        <v>12211530</v>
      </c>
      <c r="E72123">
        <v>8927870</v>
      </c>
      <c r="F72123">
        <v>3283660</v>
      </c>
      <c r="G72123">
        <v>254900</v>
      </c>
      <c r="H72123">
        <v>172250</v>
      </c>
      <c r="I72123">
        <v>6441</v>
      </c>
      <c r="J72123">
        <v>4709</v>
      </c>
      <c r="K72123">
        <v>1732</v>
      </c>
      <c r="L72123">
        <v>90850</v>
      </c>
      <c r="M72123" t="s">
        <v>30</v>
      </c>
      <c r="N72123" t="s">
        <v>228</v>
      </c>
      <c r="O72123" t="s">
        <v>229</v>
      </c>
    </row>
    <row r="72124" spans="1:15" x14ac:dyDescent="0.4">
      <c r="A72124" t="s">
        <v>518</v>
      </c>
      <c r="B72124" t="s">
        <v>519</v>
      </c>
      <c r="C72124" s="1">
        <v>44308</v>
      </c>
      <c r="D72124">
        <v>15539450</v>
      </c>
      <c r="E72124">
        <v>12275290</v>
      </c>
      <c r="F72124">
        <v>3263960</v>
      </c>
      <c r="G72124">
        <v>543250</v>
      </c>
      <c r="H72124">
        <v>256450</v>
      </c>
      <c r="I72124">
        <v>2843</v>
      </c>
      <c r="J72124">
        <v>2246</v>
      </c>
      <c r="K72124">
        <v>597</v>
      </c>
      <c r="L72124">
        <v>46920</v>
      </c>
      <c r="M72124" t="s">
        <v>107</v>
      </c>
      <c r="N72124" t="s">
        <v>520</v>
      </c>
      <c r="O72124" t="s">
        <v>521</v>
      </c>
    </row>
    <row r="72125" spans="1:15" x14ac:dyDescent="0.4">
      <c r="A72125" t="s">
        <v>522</v>
      </c>
      <c r="B72125" t="s">
        <v>523</v>
      </c>
      <c r="C72125" s="1">
        <v>44308</v>
      </c>
      <c r="H72125">
        <v>70090</v>
      </c>
      <c r="L72125">
        <v>13420</v>
      </c>
      <c r="M72125" t="s">
        <v>22</v>
      </c>
      <c r="N72125" t="s">
        <v>18</v>
      </c>
      <c r="O72125" t="s">
        <v>19</v>
      </c>
    </row>
    <row r="72126" spans="1:15" x14ac:dyDescent="0.4">
      <c r="A72126" t="s">
        <v>524</v>
      </c>
      <c r="B72126" t="s">
        <v>525</v>
      </c>
      <c r="C72126" s="1">
        <v>44308</v>
      </c>
      <c r="H72126">
        <v>533330</v>
      </c>
      <c r="L72126">
        <v>2370</v>
      </c>
      <c r="M72126" t="s">
        <v>526</v>
      </c>
      <c r="N72126" t="s">
        <v>527</v>
      </c>
      <c r="O72126" t="s">
        <v>528</v>
      </c>
    </row>
    <row r="72127" spans="1:15" x14ac:dyDescent="0.4">
      <c r="A72127" t="s">
        <v>529</v>
      </c>
      <c r="B72127" t="s">
        <v>530</v>
      </c>
      <c r="C72127" s="1">
        <v>44308</v>
      </c>
      <c r="D72127">
        <v>2063540</v>
      </c>
      <c r="E72127">
        <v>1677110</v>
      </c>
      <c r="F72127">
        <v>386430</v>
      </c>
      <c r="G72127">
        <v>40750</v>
      </c>
      <c r="H72127">
        <v>40700</v>
      </c>
      <c r="I72127">
        <v>395</v>
      </c>
      <c r="J72127">
        <v>321</v>
      </c>
      <c r="K72127">
        <v>74</v>
      </c>
      <c r="L72127">
        <v>7790</v>
      </c>
      <c r="M72127" t="s">
        <v>531</v>
      </c>
      <c r="N72127" t="s">
        <v>18</v>
      </c>
      <c r="O72127" t="s">
        <v>19</v>
      </c>
    </row>
    <row r="72128" spans="1:15" x14ac:dyDescent="0.4">
      <c r="A72128" t="s">
        <v>532</v>
      </c>
      <c r="B72128" t="s">
        <v>533</v>
      </c>
      <c r="C72128" s="1">
        <v>44308</v>
      </c>
      <c r="H72128">
        <v>90770</v>
      </c>
      <c r="L72128">
        <v>20720</v>
      </c>
      <c r="M72128" t="s">
        <v>36</v>
      </c>
      <c r="N72128" t="s">
        <v>68</v>
      </c>
      <c r="O72128" t="s">
        <v>69</v>
      </c>
    </row>
    <row r="72129" spans="1:15" x14ac:dyDescent="0.4">
      <c r="A72129" t="s">
        <v>534</v>
      </c>
      <c r="B72129" t="s">
        <v>535</v>
      </c>
      <c r="C72129" s="1">
        <v>44308</v>
      </c>
      <c r="H72129">
        <v>1080</v>
      </c>
      <c r="L72129">
        <v>120</v>
      </c>
      <c r="M72129" t="s">
        <v>33</v>
      </c>
      <c r="N72129" t="s">
        <v>175</v>
      </c>
      <c r="O72129" t="s">
        <v>176</v>
      </c>
    </row>
    <row r="72130" spans="1:15" x14ac:dyDescent="0.4">
      <c r="A72130" t="s">
        <v>536</v>
      </c>
      <c r="B72130" t="s">
        <v>537</v>
      </c>
      <c r="C72130" s="1">
        <v>44308</v>
      </c>
      <c r="D72130">
        <v>1012900</v>
      </c>
      <c r="E72130">
        <v>891400</v>
      </c>
      <c r="F72130">
        <v>121500</v>
      </c>
      <c r="G72130">
        <v>16910</v>
      </c>
      <c r="H72130">
        <v>21990</v>
      </c>
      <c r="I72130">
        <v>14</v>
      </c>
      <c r="J72130">
        <v>123</v>
      </c>
      <c r="K72130">
        <v>17</v>
      </c>
      <c r="L72130">
        <v>3050</v>
      </c>
      <c r="M72130" t="s">
        <v>538</v>
      </c>
      <c r="N72130" t="s">
        <v>68</v>
      </c>
      <c r="O72130" t="s">
        <v>69</v>
      </c>
    </row>
    <row r="72131" spans="1:15" x14ac:dyDescent="0.4">
      <c r="A72131" t="s">
        <v>539</v>
      </c>
      <c r="B72131" t="s">
        <v>540</v>
      </c>
      <c r="C72131" s="1">
        <v>44308</v>
      </c>
      <c r="D72131">
        <v>15017500</v>
      </c>
      <c r="E72131">
        <v>8617070</v>
      </c>
      <c r="F72131">
        <v>6400000</v>
      </c>
      <c r="G72131">
        <v>107530</v>
      </c>
      <c r="H72131">
        <v>250260</v>
      </c>
      <c r="I72131">
        <v>45</v>
      </c>
      <c r="J72131">
        <v>258</v>
      </c>
      <c r="K72131">
        <v>192</v>
      </c>
      <c r="L72131">
        <v>7500</v>
      </c>
      <c r="M72131" t="s">
        <v>80</v>
      </c>
      <c r="N72131" t="s">
        <v>541</v>
      </c>
      <c r="O72131" t="s">
        <v>542</v>
      </c>
    </row>
    <row r="72132" spans="1:15" x14ac:dyDescent="0.4">
      <c r="A72132" t="s">
        <v>543</v>
      </c>
      <c r="B72132" t="s">
        <v>544</v>
      </c>
      <c r="C72132" s="1">
        <v>44308</v>
      </c>
      <c r="D72132">
        <v>16666870</v>
      </c>
      <c r="G72132">
        <v>542670</v>
      </c>
      <c r="H72132">
        <v>437410</v>
      </c>
      <c r="I72132">
        <v>15</v>
      </c>
      <c r="L72132">
        <v>3940</v>
      </c>
      <c r="M72132" t="s">
        <v>531</v>
      </c>
      <c r="N72132" t="s">
        <v>545</v>
      </c>
      <c r="O72132" t="s">
        <v>546</v>
      </c>
    </row>
    <row r="72133" spans="1:15" x14ac:dyDescent="0.4">
      <c r="A72133" t="s">
        <v>549</v>
      </c>
      <c r="B72133" t="s">
        <v>550</v>
      </c>
      <c r="C72133" s="1">
        <v>44308</v>
      </c>
      <c r="D72133">
        <v>98069660</v>
      </c>
      <c r="E72133">
        <v>73111280</v>
      </c>
      <c r="F72133">
        <v>24958380</v>
      </c>
      <c r="G72133">
        <v>3116490</v>
      </c>
      <c r="H72133">
        <v>1888790</v>
      </c>
      <c r="I72133">
        <v>2595</v>
      </c>
      <c r="J72133">
        <v>1934</v>
      </c>
      <c r="K72133">
        <v>66</v>
      </c>
      <c r="L72133">
        <v>49970</v>
      </c>
      <c r="M72133" t="s">
        <v>87</v>
      </c>
      <c r="N72133" t="s">
        <v>23</v>
      </c>
      <c r="O72133" t="s">
        <v>551</v>
      </c>
    </row>
    <row r="72134" spans="1:15" x14ac:dyDescent="0.4">
      <c r="A72134" t="s">
        <v>552</v>
      </c>
      <c r="B72134" t="s">
        <v>553</v>
      </c>
      <c r="C72134" s="1">
        <v>44308</v>
      </c>
      <c r="D72134">
        <v>28742620</v>
      </c>
      <c r="E72134">
        <v>21279040</v>
      </c>
      <c r="F72134">
        <v>7508720</v>
      </c>
      <c r="G72134">
        <v>538690</v>
      </c>
      <c r="H72134">
        <v>666040</v>
      </c>
      <c r="I72134">
        <v>2827</v>
      </c>
      <c r="J72134">
        <v>2093</v>
      </c>
      <c r="K72134">
        <v>738</v>
      </c>
      <c r="L72134">
        <v>65500</v>
      </c>
      <c r="M72134" t="s">
        <v>87</v>
      </c>
      <c r="N72134" t="s">
        <v>554</v>
      </c>
      <c r="O72134" t="s">
        <v>555</v>
      </c>
    </row>
    <row r="72135" spans="1:15" x14ac:dyDescent="0.4">
      <c r="A72135" t="s">
        <v>556</v>
      </c>
      <c r="B72135" t="s">
        <v>557</v>
      </c>
      <c r="C72135" s="1">
        <v>44308</v>
      </c>
      <c r="D72135">
        <v>13454230</v>
      </c>
      <c r="G72135">
        <v>245570</v>
      </c>
      <c r="H72135">
        <v>231760</v>
      </c>
      <c r="I72135">
        <v>4591</v>
      </c>
      <c r="L72135">
        <v>79080</v>
      </c>
      <c r="M72135" t="s">
        <v>107</v>
      </c>
      <c r="N72135" t="s">
        <v>215</v>
      </c>
      <c r="O72135" t="s">
        <v>558</v>
      </c>
    </row>
    <row r="72136" spans="1:15" x14ac:dyDescent="0.4">
      <c r="A72136" t="s">
        <v>559</v>
      </c>
      <c r="B72136" t="s">
        <v>560</v>
      </c>
      <c r="C72136" s="1">
        <v>44308</v>
      </c>
      <c r="D72136">
        <v>45665960</v>
      </c>
      <c r="E72136">
        <v>28521740</v>
      </c>
      <c r="F72136">
        <v>17144220</v>
      </c>
      <c r="G72136">
        <v>873770</v>
      </c>
      <c r="H72136">
        <v>822910</v>
      </c>
      <c r="I72136">
        <v>2387</v>
      </c>
      <c r="J72136">
        <v>1491</v>
      </c>
      <c r="K72136">
        <v>896</v>
      </c>
      <c r="L72136">
        <v>43020</v>
      </c>
      <c r="M72136" t="s">
        <v>87</v>
      </c>
      <c r="N72136" t="s">
        <v>561</v>
      </c>
      <c r="O72136" t="s">
        <v>562</v>
      </c>
    </row>
    <row r="72137" spans="1:15" x14ac:dyDescent="0.4">
      <c r="A72137" t="s">
        <v>563</v>
      </c>
      <c r="B72137" t="s">
        <v>564</v>
      </c>
      <c r="C72137" s="1">
        <v>44308</v>
      </c>
      <c r="D72137">
        <v>172183130</v>
      </c>
      <c r="E72137">
        <v>107874190</v>
      </c>
      <c r="F72137">
        <v>64308940</v>
      </c>
      <c r="G72137">
        <v>3970460</v>
      </c>
      <c r="H72137">
        <v>2934590</v>
      </c>
      <c r="I72137">
        <v>118</v>
      </c>
      <c r="J72137">
        <v>739</v>
      </c>
      <c r="K72137">
        <v>441</v>
      </c>
      <c r="L72137">
        <v>20110</v>
      </c>
      <c r="M72137" t="s">
        <v>565</v>
      </c>
      <c r="N72137" t="s">
        <v>566</v>
      </c>
      <c r="O72137" t="s">
        <v>567</v>
      </c>
    </row>
    <row r="72138" spans="1:15" x14ac:dyDescent="0.4">
      <c r="A72138" t="s">
        <v>568</v>
      </c>
      <c r="B72138" t="s">
        <v>569</v>
      </c>
      <c r="C72138" s="1">
        <v>44308</v>
      </c>
      <c r="H72138">
        <v>500</v>
      </c>
      <c r="L72138">
        <v>40</v>
      </c>
      <c r="M72138" t="s">
        <v>570</v>
      </c>
      <c r="N72138" t="s">
        <v>18</v>
      </c>
      <c r="O72138" t="s">
        <v>266</v>
      </c>
    </row>
    <row r="72139" spans="1:15" x14ac:dyDescent="0.4">
      <c r="A72139" t="s">
        <v>571</v>
      </c>
      <c r="B72139" t="s">
        <v>572</v>
      </c>
      <c r="C72139" s="1">
        <v>44308</v>
      </c>
      <c r="H72139">
        <v>970</v>
      </c>
      <c r="L72139">
        <v>159150</v>
      </c>
      <c r="M72139" t="s">
        <v>33</v>
      </c>
      <c r="N72139" t="s">
        <v>573</v>
      </c>
      <c r="O72139" t="s">
        <v>574</v>
      </c>
    </row>
    <row r="72140" spans="1:15" x14ac:dyDescent="0.4">
      <c r="A72140" t="s">
        <v>575</v>
      </c>
      <c r="B72140" t="s">
        <v>576</v>
      </c>
      <c r="C72140" s="1">
        <v>44308</v>
      </c>
      <c r="H72140">
        <v>700</v>
      </c>
      <c r="L72140">
        <v>13070</v>
      </c>
      <c r="M72140" t="s">
        <v>36</v>
      </c>
      <c r="N72140" t="s">
        <v>68</v>
      </c>
      <c r="O72140" t="s">
        <v>69</v>
      </c>
    </row>
    <row r="72141" spans="1:15" x14ac:dyDescent="0.4">
      <c r="A72141" t="s">
        <v>577</v>
      </c>
      <c r="B72141" t="s">
        <v>578</v>
      </c>
      <c r="C72141" s="1">
        <v>44308</v>
      </c>
      <c r="H72141">
        <v>550</v>
      </c>
      <c r="L72141">
        <v>2980</v>
      </c>
      <c r="M72141" t="s">
        <v>36</v>
      </c>
      <c r="N72141" t="s">
        <v>23</v>
      </c>
      <c r="O72141" t="s">
        <v>69</v>
      </c>
    </row>
    <row r="72142" spans="1:15" x14ac:dyDescent="0.4">
      <c r="A72142" t="s">
        <v>579</v>
      </c>
      <c r="B72142" t="s">
        <v>580</v>
      </c>
      <c r="C72142" s="1">
        <v>44308</v>
      </c>
      <c r="H72142">
        <v>1370</v>
      </c>
      <c r="L72142">
        <v>12310</v>
      </c>
      <c r="M72142" t="s">
        <v>33</v>
      </c>
      <c r="N72142" t="s">
        <v>23</v>
      </c>
      <c r="O72142" t="s">
        <v>581</v>
      </c>
    </row>
    <row r="72143" spans="1:15" x14ac:dyDescent="0.4">
      <c r="A72143" t="s">
        <v>584</v>
      </c>
      <c r="B72143" t="s">
        <v>585</v>
      </c>
      <c r="C72143" s="1">
        <v>44308</v>
      </c>
      <c r="D72143">
        <v>251410</v>
      </c>
      <c r="E72143">
        <v>164860</v>
      </c>
      <c r="F72143">
        <v>86550</v>
      </c>
      <c r="G72143">
        <v>8790</v>
      </c>
      <c r="H72143">
        <v>6740</v>
      </c>
      <c r="I72143">
        <v>7392</v>
      </c>
      <c r="J72143">
        <v>4847</v>
      </c>
      <c r="K72143">
        <v>2545</v>
      </c>
      <c r="L72143">
        <v>198180</v>
      </c>
      <c r="M72143" t="s">
        <v>586</v>
      </c>
      <c r="N72143" t="s">
        <v>18</v>
      </c>
      <c r="O72143" t="s">
        <v>19</v>
      </c>
    </row>
    <row r="72144" spans="1:15" x14ac:dyDescent="0.4">
      <c r="A72144" t="s">
        <v>587</v>
      </c>
      <c r="B72144" t="s">
        <v>588</v>
      </c>
      <c r="C72144" s="1">
        <v>44308</v>
      </c>
      <c r="H72144">
        <v>530</v>
      </c>
      <c r="L72144">
        <v>2370</v>
      </c>
      <c r="M72144" t="s">
        <v>33</v>
      </c>
      <c r="N72144" t="s">
        <v>18</v>
      </c>
      <c r="O72144" t="s">
        <v>266</v>
      </c>
    </row>
    <row r="72145" spans="1:15" x14ac:dyDescent="0.4">
      <c r="A72145" t="s">
        <v>589</v>
      </c>
      <c r="B72145" t="s">
        <v>590</v>
      </c>
      <c r="C72145" s="1">
        <v>44308</v>
      </c>
      <c r="D72145">
        <v>78096120</v>
      </c>
      <c r="G72145">
        <v>1559780</v>
      </c>
      <c r="H72145">
        <v>1552040</v>
      </c>
      <c r="I72145">
        <v>221</v>
      </c>
      <c r="L72145">
        <v>43920</v>
      </c>
      <c r="M72145" t="s">
        <v>36</v>
      </c>
      <c r="N72145" t="s">
        <v>591</v>
      </c>
      <c r="O72145" t="s">
        <v>19</v>
      </c>
    </row>
    <row r="72146" spans="1:15" x14ac:dyDescent="0.4">
      <c r="A72146" t="s">
        <v>592</v>
      </c>
      <c r="B72146" t="s">
        <v>593</v>
      </c>
      <c r="C72146" s="1">
        <v>44308</v>
      </c>
      <c r="D72146">
        <v>37076090</v>
      </c>
      <c r="E72146">
        <v>27583810</v>
      </c>
      <c r="F72146">
        <v>9492280</v>
      </c>
      <c r="G72146">
        <v>542030</v>
      </c>
      <c r="H72146">
        <v>423950</v>
      </c>
      <c r="I72146">
        <v>6783</v>
      </c>
      <c r="J72146">
        <v>5046</v>
      </c>
      <c r="K72146">
        <v>1737</v>
      </c>
      <c r="L72146">
        <v>77560</v>
      </c>
      <c r="M72146" t="s">
        <v>30</v>
      </c>
      <c r="N72146" t="s">
        <v>228</v>
      </c>
      <c r="O72146" t="s">
        <v>229</v>
      </c>
    </row>
    <row r="72147" spans="1:15" x14ac:dyDescent="0.4">
      <c r="A72147" t="s">
        <v>594</v>
      </c>
      <c r="B72147" t="s">
        <v>595</v>
      </c>
      <c r="C72147" s="1">
        <v>44308</v>
      </c>
      <c r="D72147">
        <v>3924390</v>
      </c>
      <c r="E72147">
        <v>3924390</v>
      </c>
      <c r="H72147">
        <v>22090</v>
      </c>
      <c r="I72147">
        <v>228</v>
      </c>
      <c r="J72147">
        <v>228</v>
      </c>
      <c r="L72147">
        <v>1280</v>
      </c>
      <c r="M72147" t="s">
        <v>130</v>
      </c>
      <c r="N72147" t="s">
        <v>18</v>
      </c>
      <c r="O72147" t="s">
        <v>19</v>
      </c>
    </row>
    <row r="72148" spans="1:15" x14ac:dyDescent="0.4">
      <c r="A72148" t="s">
        <v>596</v>
      </c>
      <c r="B72148" t="s">
        <v>597</v>
      </c>
      <c r="C72148" s="1">
        <v>44308</v>
      </c>
      <c r="D72148">
        <v>31767690</v>
      </c>
      <c r="E72148">
        <v>18923990</v>
      </c>
      <c r="F72148">
        <v>12843700</v>
      </c>
      <c r="G72148">
        <v>402910</v>
      </c>
      <c r="H72148">
        <v>223380</v>
      </c>
      <c r="I72148">
        <v>4623</v>
      </c>
      <c r="J72148">
        <v>2754</v>
      </c>
      <c r="K72148">
        <v>1869</v>
      </c>
      <c r="L72148">
        <v>32510</v>
      </c>
      <c r="M72148" t="s">
        <v>346</v>
      </c>
      <c r="N72148" t="s">
        <v>598</v>
      </c>
      <c r="O72148" t="s">
        <v>599</v>
      </c>
    </row>
    <row r="72149" spans="1:15" x14ac:dyDescent="0.4">
      <c r="A72149" t="s">
        <v>600</v>
      </c>
      <c r="B72149" t="s">
        <v>601</v>
      </c>
      <c r="C72149" s="1">
        <v>44308</v>
      </c>
      <c r="H72149">
        <v>9040</v>
      </c>
      <c r="L72149">
        <v>91400</v>
      </c>
      <c r="M72149" t="s">
        <v>602</v>
      </c>
      <c r="N72149" t="s">
        <v>18</v>
      </c>
      <c r="O72149" t="s">
        <v>19</v>
      </c>
    </row>
    <row r="72150" spans="1:15" x14ac:dyDescent="0.4">
      <c r="A72150" t="s">
        <v>603</v>
      </c>
      <c r="B72150" t="s">
        <v>604</v>
      </c>
      <c r="C72150" s="1">
        <v>44308</v>
      </c>
      <c r="H72150">
        <v>13020</v>
      </c>
      <c r="L72150">
        <v>1600</v>
      </c>
      <c r="M72150" t="s">
        <v>306</v>
      </c>
      <c r="N72150" t="s">
        <v>18</v>
      </c>
      <c r="O72150" t="s">
        <v>19</v>
      </c>
    </row>
    <row r="72151" spans="1:15" x14ac:dyDescent="0.4">
      <c r="A72151" t="s">
        <v>605</v>
      </c>
      <c r="B72151" t="s">
        <v>606</v>
      </c>
      <c r="C72151" s="1">
        <v>44308</v>
      </c>
      <c r="D72151">
        <v>23606800</v>
      </c>
      <c r="E72151">
        <v>14238560</v>
      </c>
      <c r="F72151">
        <v>9368240</v>
      </c>
      <c r="G72151">
        <v>440620</v>
      </c>
      <c r="H72151">
        <v>421420</v>
      </c>
      <c r="I72151">
        <v>4329</v>
      </c>
      <c r="J72151">
        <v>2611</v>
      </c>
      <c r="K72151">
        <v>1718</v>
      </c>
      <c r="L72151">
        <v>77270</v>
      </c>
      <c r="M72151" t="s">
        <v>607</v>
      </c>
      <c r="N72151" t="s">
        <v>608</v>
      </c>
      <c r="O72151" t="s">
        <v>609</v>
      </c>
    </row>
    <row r="72152" spans="1:15" x14ac:dyDescent="0.4">
      <c r="A72152" t="s">
        <v>612</v>
      </c>
      <c r="B72152" t="s">
        <v>613</v>
      </c>
      <c r="C72152" s="1">
        <v>44308</v>
      </c>
      <c r="H72152">
        <v>230780</v>
      </c>
      <c r="L72152">
        <v>42350</v>
      </c>
      <c r="M72152" t="s">
        <v>614</v>
      </c>
      <c r="N72152" t="s">
        <v>23</v>
      </c>
      <c r="O72152" t="s">
        <v>615</v>
      </c>
    </row>
    <row r="72153" spans="1:15" x14ac:dyDescent="0.4">
      <c r="A72153" t="s">
        <v>616</v>
      </c>
      <c r="B72153" t="s">
        <v>617</v>
      </c>
      <c r="C72153" s="1">
        <v>44308</v>
      </c>
      <c r="D72153">
        <v>5721250</v>
      </c>
      <c r="E72153">
        <v>4003160</v>
      </c>
      <c r="F72153">
        <v>1719370</v>
      </c>
      <c r="G72153">
        <v>200270</v>
      </c>
      <c r="H72153">
        <v>97020</v>
      </c>
      <c r="I72153">
        <v>2752</v>
      </c>
      <c r="J72153">
        <v>1926</v>
      </c>
      <c r="K72153">
        <v>827</v>
      </c>
      <c r="L72153">
        <v>46670</v>
      </c>
      <c r="M72153" t="s">
        <v>59</v>
      </c>
      <c r="N72153" t="s">
        <v>618</v>
      </c>
      <c r="O72153" t="s">
        <v>619</v>
      </c>
    </row>
    <row r="72154" spans="1:15" x14ac:dyDescent="0.4">
      <c r="A72154" t="s">
        <v>620</v>
      </c>
      <c r="B72154" t="s">
        <v>621</v>
      </c>
      <c r="C72154" s="1">
        <v>44308</v>
      </c>
      <c r="H72154">
        <v>1700</v>
      </c>
      <c r="L72154">
        <v>2410</v>
      </c>
      <c r="M72154" t="s">
        <v>33</v>
      </c>
      <c r="N72154" t="s">
        <v>175</v>
      </c>
      <c r="O72154" t="s">
        <v>176</v>
      </c>
    </row>
    <row r="72155" spans="1:15" x14ac:dyDescent="0.4">
      <c r="A72155" t="s">
        <v>622</v>
      </c>
      <c r="B72155" t="s">
        <v>623</v>
      </c>
      <c r="C72155" s="1">
        <v>44308</v>
      </c>
      <c r="H72155">
        <v>4000</v>
      </c>
      <c r="L72155">
        <v>240</v>
      </c>
      <c r="M72155" t="s">
        <v>136</v>
      </c>
      <c r="N72155" t="s">
        <v>18</v>
      </c>
      <c r="O72155" t="s">
        <v>19</v>
      </c>
    </row>
    <row r="72156" spans="1:15" x14ac:dyDescent="0.4">
      <c r="A72156" t="s">
        <v>624</v>
      </c>
      <c r="B72156" t="s">
        <v>625</v>
      </c>
      <c r="C72156" s="1">
        <v>44308</v>
      </c>
      <c r="H72156">
        <v>3690</v>
      </c>
      <c r="L72156">
        <v>60</v>
      </c>
      <c r="M72156" t="s">
        <v>262</v>
      </c>
      <c r="N72156" t="s">
        <v>23</v>
      </c>
      <c r="O72156" t="s">
        <v>626</v>
      </c>
    </row>
    <row r="72157" spans="1:15" x14ac:dyDescent="0.4">
      <c r="A72157" t="s">
        <v>627</v>
      </c>
      <c r="B72157" t="s">
        <v>628</v>
      </c>
      <c r="C72157" s="1">
        <v>44308</v>
      </c>
      <c r="D72157">
        <v>22142650</v>
      </c>
      <c r="E72157">
        <v>20975760</v>
      </c>
      <c r="F72157">
        <v>1327170</v>
      </c>
      <c r="G72157">
        <v>1522860</v>
      </c>
      <c r="H72157">
        <v>980070</v>
      </c>
      <c r="I72157">
        <v>432</v>
      </c>
      <c r="J72157">
        <v>409</v>
      </c>
      <c r="K72157">
        <v>26</v>
      </c>
      <c r="L72157">
        <v>19100</v>
      </c>
      <c r="M72157" t="s">
        <v>59</v>
      </c>
      <c r="N72157" t="s">
        <v>629</v>
      </c>
      <c r="O72157" t="s">
        <v>630</v>
      </c>
    </row>
    <row r="72158" spans="1:15" x14ac:dyDescent="0.4">
      <c r="A72158" t="s">
        <v>631</v>
      </c>
      <c r="B72158" t="s">
        <v>632</v>
      </c>
      <c r="C72158" s="1">
        <v>44308</v>
      </c>
      <c r="H72158">
        <v>1670</v>
      </c>
      <c r="L72158">
        <v>150</v>
      </c>
      <c r="M72158" t="s">
        <v>121</v>
      </c>
      <c r="N72158" t="s">
        <v>18</v>
      </c>
      <c r="O72158" t="s">
        <v>19</v>
      </c>
    </row>
    <row r="72159" spans="1:15" x14ac:dyDescent="0.4">
      <c r="A72159" t="s">
        <v>633</v>
      </c>
      <c r="B72159" t="s">
        <v>634</v>
      </c>
      <c r="C72159" s="1">
        <v>44308</v>
      </c>
      <c r="D72159">
        <v>139099640</v>
      </c>
      <c r="E72159">
        <v>101419490</v>
      </c>
      <c r="F72159">
        <v>37680150</v>
      </c>
      <c r="G72159">
        <v>4121550</v>
      </c>
      <c r="H72159">
        <v>2892680</v>
      </c>
      <c r="I72159">
        <v>2976</v>
      </c>
      <c r="J72159">
        <v>217</v>
      </c>
      <c r="K72159">
        <v>806</v>
      </c>
      <c r="L72159">
        <v>61880</v>
      </c>
      <c r="M72159" t="s">
        <v>87</v>
      </c>
      <c r="N72159" t="s">
        <v>23</v>
      </c>
      <c r="O72159" t="s">
        <v>635</v>
      </c>
    </row>
    <row r="72160" spans="1:15" x14ac:dyDescent="0.4">
      <c r="A72160" t="s">
        <v>636</v>
      </c>
      <c r="B72160" t="s">
        <v>637</v>
      </c>
      <c r="C72160" s="1">
        <v>44308</v>
      </c>
      <c r="H72160">
        <v>4640</v>
      </c>
      <c r="L72160">
        <v>220</v>
      </c>
      <c r="M72160" t="s">
        <v>309</v>
      </c>
      <c r="N72160" t="s">
        <v>638</v>
      </c>
      <c r="O72160" t="s">
        <v>639</v>
      </c>
    </row>
    <row r="72161" spans="1:15" x14ac:dyDescent="0.4">
      <c r="A72161" t="s">
        <v>640</v>
      </c>
      <c r="B72161" t="s">
        <v>641</v>
      </c>
      <c r="C72161" s="1">
        <v>44308</v>
      </c>
      <c r="H72161">
        <v>30940</v>
      </c>
      <c r="L72161">
        <v>690</v>
      </c>
      <c r="M72161" t="s">
        <v>642</v>
      </c>
      <c r="N72161" t="s">
        <v>18</v>
      </c>
      <c r="O72161" t="s">
        <v>19</v>
      </c>
    </row>
    <row r="72162" spans="1:15" x14ac:dyDescent="0.4">
      <c r="A72162" t="s">
        <v>643</v>
      </c>
      <c r="B72162" t="s">
        <v>644</v>
      </c>
      <c r="C72162" s="1">
        <v>44308</v>
      </c>
      <c r="D72162">
        <v>357770</v>
      </c>
      <c r="E72162">
        <v>357770</v>
      </c>
      <c r="G72162">
        <v>3530</v>
      </c>
      <c r="H72162">
        <v>2110</v>
      </c>
      <c r="I72162">
        <v>605</v>
      </c>
      <c r="J72162">
        <v>605</v>
      </c>
      <c r="L72162">
        <v>3570</v>
      </c>
      <c r="M72162" t="s">
        <v>80</v>
      </c>
      <c r="N72162" t="s">
        <v>645</v>
      </c>
      <c r="O72162" t="s">
        <v>646</v>
      </c>
    </row>
    <row r="72163" spans="1:15" x14ac:dyDescent="0.4">
      <c r="A72163" t="s">
        <v>647</v>
      </c>
      <c r="B72163" t="s">
        <v>648</v>
      </c>
      <c r="C72163" s="1">
        <v>44308</v>
      </c>
      <c r="H72163">
        <v>652090</v>
      </c>
      <c r="L72163">
        <v>64180</v>
      </c>
      <c r="M72163" t="s">
        <v>30</v>
      </c>
      <c r="N72163" t="s">
        <v>649</v>
      </c>
      <c r="O72163" t="s">
        <v>650</v>
      </c>
    </row>
    <row r="72164" spans="1:15" x14ac:dyDescent="0.4">
      <c r="A72164" t="s">
        <v>651</v>
      </c>
      <c r="B72164" t="s">
        <v>652</v>
      </c>
      <c r="C72164" s="1">
        <v>44308</v>
      </c>
      <c r="D72164">
        <v>23912470</v>
      </c>
      <c r="E72164">
        <v>15148530</v>
      </c>
      <c r="F72164">
        <v>8561350</v>
      </c>
      <c r="G72164">
        <v>747010</v>
      </c>
      <c r="H72164">
        <v>481810</v>
      </c>
      <c r="I72164">
        <v>2744</v>
      </c>
      <c r="J72164">
        <v>1738</v>
      </c>
      <c r="K72164">
        <v>982</v>
      </c>
      <c r="L72164">
        <v>55280</v>
      </c>
      <c r="M72164" t="s">
        <v>204</v>
      </c>
      <c r="N72164" t="s">
        <v>417</v>
      </c>
      <c r="O72164" t="s">
        <v>653</v>
      </c>
    </row>
    <row r="72165" spans="1:15" x14ac:dyDescent="0.4">
      <c r="A72165" t="s">
        <v>654</v>
      </c>
      <c r="B72165" t="s">
        <v>655</v>
      </c>
      <c r="C72165" s="1">
        <v>44308</v>
      </c>
      <c r="H72165">
        <v>4550</v>
      </c>
      <c r="L72165">
        <v>250</v>
      </c>
      <c r="M72165" t="s">
        <v>656</v>
      </c>
      <c r="N72165" t="s">
        <v>18</v>
      </c>
      <c r="O72165" t="s">
        <v>19</v>
      </c>
    </row>
    <row r="72166" spans="1:15" x14ac:dyDescent="0.4">
      <c r="A72166" t="s">
        <v>657</v>
      </c>
      <c r="B72166" t="s">
        <v>658</v>
      </c>
      <c r="C72166" s="1">
        <v>44308</v>
      </c>
      <c r="D72166">
        <v>392210</v>
      </c>
      <c r="E72166">
        <v>392210</v>
      </c>
      <c r="G72166">
        <v>24900</v>
      </c>
      <c r="H72166">
        <v>13120</v>
      </c>
      <c r="I72166">
        <v>16</v>
      </c>
      <c r="J72166">
        <v>16</v>
      </c>
      <c r="L72166">
        <v>550</v>
      </c>
      <c r="M72166" t="s">
        <v>659</v>
      </c>
      <c r="N72166" t="s">
        <v>660</v>
      </c>
      <c r="O72166" t="s">
        <v>661</v>
      </c>
    </row>
    <row r="72167" spans="1:15" x14ac:dyDescent="0.4">
      <c r="A72167" t="s">
        <v>668</v>
      </c>
      <c r="B72167" t="s">
        <v>669</v>
      </c>
      <c r="C72167" s="1">
        <v>44308</v>
      </c>
      <c r="D72167">
        <v>9648250</v>
      </c>
      <c r="E72167">
        <v>8340820</v>
      </c>
      <c r="F72167">
        <v>1307430</v>
      </c>
      <c r="G72167">
        <v>999850</v>
      </c>
      <c r="H72167">
        <v>541130</v>
      </c>
      <c r="I72167">
        <v>138</v>
      </c>
      <c r="J72167">
        <v>119</v>
      </c>
      <c r="K72167">
        <v>19</v>
      </c>
      <c r="L72167">
        <v>7740</v>
      </c>
      <c r="M72167" t="s">
        <v>670</v>
      </c>
      <c r="N72167" t="s">
        <v>671</v>
      </c>
      <c r="O72167" t="s">
        <v>672</v>
      </c>
    </row>
    <row r="72168" spans="1:15" x14ac:dyDescent="0.4">
      <c r="A72168" t="s">
        <v>673</v>
      </c>
      <c r="B72168" t="s">
        <v>674</v>
      </c>
      <c r="C72168" s="1">
        <v>44308</v>
      </c>
      <c r="H72168">
        <v>14720</v>
      </c>
      <c r="L72168">
        <v>10950</v>
      </c>
      <c r="M72168" t="s">
        <v>514</v>
      </c>
      <c r="N72168" t="s">
        <v>18</v>
      </c>
      <c r="O72168" t="s">
        <v>19</v>
      </c>
    </row>
    <row r="72169" spans="1:15" x14ac:dyDescent="0.4">
      <c r="A72169" t="s">
        <v>675</v>
      </c>
      <c r="B72169" t="s">
        <v>676</v>
      </c>
      <c r="C72169" s="1">
        <v>44308</v>
      </c>
      <c r="H72169">
        <v>67520</v>
      </c>
      <c r="L72169">
        <v>7960</v>
      </c>
      <c r="M72169" t="s">
        <v>33</v>
      </c>
      <c r="N72169" t="s">
        <v>18</v>
      </c>
      <c r="O72169" t="s">
        <v>19</v>
      </c>
    </row>
    <row r="72170" spans="1:15" x14ac:dyDescent="0.4">
      <c r="A72170" t="s">
        <v>679</v>
      </c>
      <c r="B72170" t="s">
        <v>680</v>
      </c>
      <c r="C72170" s="1">
        <v>44308</v>
      </c>
      <c r="H72170">
        <v>4250</v>
      </c>
      <c r="L72170">
        <v>39810</v>
      </c>
      <c r="M72170" t="s">
        <v>33</v>
      </c>
      <c r="N72170" t="s">
        <v>175</v>
      </c>
      <c r="O72170" t="s">
        <v>176</v>
      </c>
    </row>
    <row r="72171" spans="1:15" x14ac:dyDescent="0.4">
      <c r="A72171" t="s">
        <v>681</v>
      </c>
      <c r="B72171" t="s">
        <v>682</v>
      </c>
      <c r="C72171" s="1">
        <v>44308</v>
      </c>
      <c r="D72171">
        <v>240860</v>
      </c>
      <c r="E72171">
        <v>240860</v>
      </c>
      <c r="G72171">
        <v>28550</v>
      </c>
      <c r="H72171">
        <v>15710</v>
      </c>
      <c r="I72171">
        <v>172</v>
      </c>
      <c r="J72171">
        <v>172</v>
      </c>
      <c r="L72171">
        <v>11190</v>
      </c>
      <c r="M72171" t="s">
        <v>17</v>
      </c>
      <c r="N72171" t="s">
        <v>23</v>
      </c>
      <c r="O72171" t="s">
        <v>683</v>
      </c>
    </row>
    <row r="72172" spans="1:15" x14ac:dyDescent="0.4">
      <c r="A72172" t="s">
        <v>684</v>
      </c>
      <c r="B72172" t="s">
        <v>685</v>
      </c>
      <c r="C72172" s="1">
        <v>44308</v>
      </c>
      <c r="D72172">
        <v>2798900</v>
      </c>
      <c r="E72172">
        <v>2258340</v>
      </c>
      <c r="F72172">
        <v>540560</v>
      </c>
      <c r="G72172">
        <v>145250</v>
      </c>
      <c r="H72172">
        <v>126090</v>
      </c>
      <c r="I72172">
        <v>234</v>
      </c>
      <c r="J72172">
        <v>189</v>
      </c>
      <c r="K72172">
        <v>45</v>
      </c>
      <c r="L72172">
        <v>10560</v>
      </c>
      <c r="M72172" t="s">
        <v>570</v>
      </c>
      <c r="N72172" t="s">
        <v>23</v>
      </c>
      <c r="O72172" t="s">
        <v>686</v>
      </c>
    </row>
    <row r="72173" spans="1:15" x14ac:dyDescent="0.4">
      <c r="A72173" t="s">
        <v>687</v>
      </c>
      <c r="B72173" t="s">
        <v>688</v>
      </c>
      <c r="C72173" s="1">
        <v>44308</v>
      </c>
      <c r="D72173">
        <v>207289750</v>
      </c>
      <c r="E72173">
        <v>127966780</v>
      </c>
      <c r="F72173">
        <v>79322970</v>
      </c>
      <c r="G72173">
        <v>2512900</v>
      </c>
      <c r="H72173">
        <v>1833870</v>
      </c>
      <c r="I72173">
        <v>2437</v>
      </c>
      <c r="J72173">
        <v>1505</v>
      </c>
      <c r="K72173">
        <v>933</v>
      </c>
      <c r="L72173">
        <v>21560</v>
      </c>
      <c r="M72173" t="s">
        <v>689</v>
      </c>
      <c r="N72173" t="s">
        <v>690</v>
      </c>
      <c r="O72173" t="s">
        <v>691</v>
      </c>
    </row>
    <row r="72174" spans="1:15" x14ac:dyDescent="0.4">
      <c r="A72174" t="s">
        <v>692</v>
      </c>
      <c r="B72174" t="s">
        <v>693</v>
      </c>
      <c r="C72174" s="1">
        <v>44308</v>
      </c>
      <c r="H72174">
        <v>413690</v>
      </c>
      <c r="L72174">
        <v>67620</v>
      </c>
      <c r="M72174" t="s">
        <v>694</v>
      </c>
      <c r="N72174" t="s">
        <v>18</v>
      </c>
      <c r="O72174" t="s">
        <v>19</v>
      </c>
    </row>
    <row r="72175" spans="1:15" x14ac:dyDescent="0.4">
      <c r="A72175" t="s">
        <v>695</v>
      </c>
      <c r="B72175" t="s">
        <v>696</v>
      </c>
      <c r="C72175" s="1">
        <v>44308</v>
      </c>
      <c r="H72175">
        <v>1630</v>
      </c>
      <c r="L72175">
        <v>41550</v>
      </c>
      <c r="M72175" t="s">
        <v>50</v>
      </c>
      <c r="N72175" t="s">
        <v>18</v>
      </c>
      <c r="O72175" t="s">
        <v>19</v>
      </c>
    </row>
    <row r="72176" spans="1:15" x14ac:dyDescent="0.4">
      <c r="A72176" t="s">
        <v>699</v>
      </c>
      <c r="B72176" t="s">
        <v>700</v>
      </c>
      <c r="C72176" s="1">
        <v>44308</v>
      </c>
      <c r="H72176">
        <v>66700</v>
      </c>
      <c r="L72176">
        <v>1420</v>
      </c>
      <c r="M72176" t="s">
        <v>165</v>
      </c>
      <c r="N72176" t="s">
        <v>18</v>
      </c>
      <c r="O72176" t="s">
        <v>19</v>
      </c>
    </row>
    <row r="72177" spans="1:15" x14ac:dyDescent="0.4">
      <c r="A72177" t="s">
        <v>701</v>
      </c>
      <c r="B72177" t="s">
        <v>702</v>
      </c>
      <c r="C72177" s="1">
        <v>44308</v>
      </c>
      <c r="D72177">
        <v>5080490</v>
      </c>
      <c r="E72177">
        <v>5080440</v>
      </c>
      <c r="F72177">
        <v>50</v>
      </c>
      <c r="G72177">
        <v>161690</v>
      </c>
      <c r="H72177">
        <v>107470</v>
      </c>
      <c r="I72177">
        <v>117</v>
      </c>
      <c r="J72177">
        <v>117</v>
      </c>
      <c r="K72177">
        <v>0</v>
      </c>
      <c r="L72177">
        <v>2470</v>
      </c>
      <c r="M72177" t="s">
        <v>165</v>
      </c>
      <c r="N72177" t="s">
        <v>23</v>
      </c>
      <c r="O72177" t="s">
        <v>703</v>
      </c>
    </row>
    <row r="72178" spans="1:15" x14ac:dyDescent="0.4">
      <c r="A72178" t="s">
        <v>704</v>
      </c>
      <c r="B72178" t="s">
        <v>705</v>
      </c>
      <c r="C72178" s="1">
        <v>44308</v>
      </c>
      <c r="D72178">
        <v>100012410</v>
      </c>
      <c r="G72178">
        <v>1012390</v>
      </c>
      <c r="H72178">
        <v>877000</v>
      </c>
      <c r="I72178">
        <v>1001</v>
      </c>
      <c r="L72178">
        <v>87780</v>
      </c>
      <c r="M72178" t="s">
        <v>706</v>
      </c>
      <c r="N72178" t="s">
        <v>707</v>
      </c>
      <c r="O72178" t="s">
        <v>708</v>
      </c>
    </row>
    <row r="72179" spans="1:15" x14ac:dyDescent="0.4">
      <c r="A72179" t="s">
        <v>709</v>
      </c>
      <c r="B72179" t="s">
        <v>710</v>
      </c>
      <c r="C72179" s="1">
        <v>44308</v>
      </c>
      <c r="D72179">
        <v>450123080</v>
      </c>
      <c r="E72179">
        <v>333886370</v>
      </c>
      <c r="F72179">
        <v>116236710</v>
      </c>
      <c r="G72179">
        <v>5620560</v>
      </c>
      <c r="H72179">
        <v>5009340</v>
      </c>
      <c r="I72179">
        <v>6599</v>
      </c>
      <c r="J72179">
        <v>4895</v>
      </c>
      <c r="K72179">
        <v>1704</v>
      </c>
      <c r="L72179">
        <v>73440</v>
      </c>
      <c r="M72179" t="s">
        <v>30</v>
      </c>
      <c r="N72179" t="s">
        <v>228</v>
      </c>
      <c r="O72179" t="s">
        <v>229</v>
      </c>
    </row>
    <row r="72180" spans="1:15" x14ac:dyDescent="0.4">
      <c r="A72180" t="s">
        <v>711</v>
      </c>
      <c r="B72180" t="s">
        <v>712</v>
      </c>
      <c r="C72180" s="1">
        <v>44308</v>
      </c>
      <c r="D72180">
        <v>2412750050</v>
      </c>
      <c r="E72180">
        <v>1444571910</v>
      </c>
      <c r="F72180">
        <v>1015852240</v>
      </c>
      <c r="G72180">
        <v>34853610</v>
      </c>
      <c r="H72180">
        <v>28325300</v>
      </c>
      <c r="I72180">
        <v>7267</v>
      </c>
      <c r="J72180">
        <v>4351</v>
      </c>
      <c r="K72180">
        <v>306</v>
      </c>
      <c r="L72180">
        <v>85310</v>
      </c>
      <c r="M72180" t="s">
        <v>204</v>
      </c>
      <c r="N72180" t="s">
        <v>713</v>
      </c>
      <c r="O72180" t="s">
        <v>714</v>
      </c>
    </row>
    <row r="72181" spans="1:15" x14ac:dyDescent="0.4">
      <c r="A72181" t="s">
        <v>715</v>
      </c>
      <c r="B72181" t="s">
        <v>716</v>
      </c>
      <c r="C72181" s="1">
        <v>44308</v>
      </c>
      <c r="D72181">
        <v>15720980</v>
      </c>
      <c r="E72181">
        <v>11218010</v>
      </c>
      <c r="F72181">
        <v>4502970</v>
      </c>
      <c r="G72181">
        <v>513980</v>
      </c>
      <c r="H72181">
        <v>424920</v>
      </c>
      <c r="I72181">
        <v>4511</v>
      </c>
      <c r="J72181">
        <v>3219</v>
      </c>
      <c r="K72181">
        <v>1292</v>
      </c>
      <c r="L72181">
        <v>121920</v>
      </c>
      <c r="M72181" t="s">
        <v>514</v>
      </c>
      <c r="N72181" t="s">
        <v>717</v>
      </c>
      <c r="O72181" t="s">
        <v>718</v>
      </c>
    </row>
    <row r="72182" spans="1:15" x14ac:dyDescent="0.4">
      <c r="A72182" t="s">
        <v>719</v>
      </c>
      <c r="B72182" t="s">
        <v>720</v>
      </c>
      <c r="C72182" s="1">
        <v>44308</v>
      </c>
      <c r="H72182">
        <v>224760</v>
      </c>
      <c r="L72182">
        <v>6620</v>
      </c>
      <c r="M72182" t="s">
        <v>721</v>
      </c>
      <c r="N72182" t="s">
        <v>18</v>
      </c>
      <c r="O72182" t="s">
        <v>19</v>
      </c>
    </row>
    <row r="72183" spans="1:15" x14ac:dyDescent="0.4">
      <c r="A72183" t="s">
        <v>724</v>
      </c>
      <c r="B72183" t="s">
        <v>725</v>
      </c>
      <c r="C72183" s="1">
        <v>44308</v>
      </c>
      <c r="H72183">
        <v>17840</v>
      </c>
      <c r="L72183">
        <v>620</v>
      </c>
      <c r="M72183" t="s">
        <v>726</v>
      </c>
      <c r="N72183" t="s">
        <v>68</v>
      </c>
      <c r="O72183" t="s">
        <v>19</v>
      </c>
    </row>
    <row r="72184" spans="1:15" x14ac:dyDescent="0.4">
      <c r="A72184" t="s">
        <v>727</v>
      </c>
      <c r="B72184" t="s">
        <v>728</v>
      </c>
      <c r="C72184" s="1">
        <v>44308</v>
      </c>
      <c r="D72184">
        <v>1286100</v>
      </c>
      <c r="E72184">
        <v>1286100</v>
      </c>
      <c r="G72184">
        <v>197130</v>
      </c>
      <c r="H72184">
        <v>92650</v>
      </c>
      <c r="I72184">
        <v>13</v>
      </c>
      <c r="J72184">
        <v>13</v>
      </c>
      <c r="L72184">
        <v>940</v>
      </c>
      <c r="M72184" t="s">
        <v>729</v>
      </c>
      <c r="N72184" t="s">
        <v>18</v>
      </c>
      <c r="O72184" t="s">
        <v>730</v>
      </c>
    </row>
    <row r="72185" spans="1:15" x14ac:dyDescent="0.4">
      <c r="A72185" t="s">
        <v>731</v>
      </c>
      <c r="B72185" t="s">
        <v>732</v>
      </c>
      <c r="C72185" s="1">
        <v>44308</v>
      </c>
      <c r="D72185">
        <v>23958100</v>
      </c>
      <c r="E72185">
        <v>17422730</v>
      </c>
      <c r="F72185">
        <v>6535370</v>
      </c>
      <c r="G72185">
        <v>327000</v>
      </c>
      <c r="H72185">
        <v>234560</v>
      </c>
      <c r="I72185">
        <v>7558</v>
      </c>
      <c r="J72185">
        <v>5496</v>
      </c>
      <c r="K72185">
        <v>2062</v>
      </c>
      <c r="L72185">
        <v>73990</v>
      </c>
      <c r="M72185" t="s">
        <v>30</v>
      </c>
      <c r="N72185" t="s">
        <v>228</v>
      </c>
      <c r="O72185" t="s">
        <v>229</v>
      </c>
    </row>
    <row r="72186" spans="1:15" x14ac:dyDescent="0.4">
      <c r="A72186" t="s">
        <v>733</v>
      </c>
      <c r="B72186" t="s">
        <v>734</v>
      </c>
      <c r="C72186" s="1">
        <v>44308</v>
      </c>
      <c r="H72186">
        <v>730</v>
      </c>
      <c r="L72186">
        <v>65800</v>
      </c>
      <c r="M72186" t="s">
        <v>289</v>
      </c>
      <c r="N72186" t="s">
        <v>175</v>
      </c>
      <c r="O72186" t="s">
        <v>176</v>
      </c>
    </row>
    <row r="72187" spans="1:15" x14ac:dyDescent="0.4">
      <c r="A72187" t="s">
        <v>738</v>
      </c>
      <c r="B72187" t="s">
        <v>739</v>
      </c>
      <c r="C72187" s="1">
        <v>44308</v>
      </c>
      <c r="D72187">
        <v>125430</v>
      </c>
      <c r="E72187">
        <v>125430</v>
      </c>
      <c r="G72187">
        <v>35370</v>
      </c>
      <c r="H72187">
        <v>17770</v>
      </c>
      <c r="I72187">
        <v>7</v>
      </c>
      <c r="J72187">
        <v>7</v>
      </c>
      <c r="L72187">
        <v>940</v>
      </c>
      <c r="M72187" t="s">
        <v>130</v>
      </c>
      <c r="N72187" t="s">
        <v>740</v>
      </c>
      <c r="O72187" t="s">
        <v>741</v>
      </c>
    </row>
    <row r="72188" spans="1:15" x14ac:dyDescent="0.4">
      <c r="A72188" t="s">
        <v>742</v>
      </c>
      <c r="B72188" t="s">
        <v>743</v>
      </c>
      <c r="C72188" s="1">
        <v>44308</v>
      </c>
      <c r="D72188">
        <v>3329290</v>
      </c>
      <c r="E72188">
        <v>2955840</v>
      </c>
      <c r="F72188">
        <v>373450</v>
      </c>
      <c r="G72188">
        <v>0</v>
      </c>
      <c r="H72188">
        <v>57440</v>
      </c>
      <c r="I72188">
        <v>221</v>
      </c>
      <c r="J72188">
        <v>196</v>
      </c>
      <c r="K72188">
        <v>25</v>
      </c>
      <c r="L72188">
        <v>3810</v>
      </c>
      <c r="M72188" t="s">
        <v>27</v>
      </c>
      <c r="N72188" t="s">
        <v>23</v>
      </c>
      <c r="O72188" t="s">
        <v>744</v>
      </c>
    </row>
    <row r="72189" spans="1:15" x14ac:dyDescent="0.4">
      <c r="A72189" t="s">
        <v>15</v>
      </c>
      <c r="B72189" t="s">
        <v>16</v>
      </c>
      <c r="C72189" s="1">
        <v>44307</v>
      </c>
      <c r="H72189">
        <v>80000</v>
      </c>
      <c r="L72189">
        <v>2010</v>
      </c>
      <c r="M72189" t="s">
        <v>17</v>
      </c>
      <c r="N72189" t="s">
        <v>18</v>
      </c>
      <c r="O72189" t="s">
        <v>19</v>
      </c>
    </row>
    <row r="72190" spans="1:15" x14ac:dyDescent="0.4">
      <c r="A72190" t="s">
        <v>20</v>
      </c>
      <c r="B72190" t="s">
        <v>21</v>
      </c>
      <c r="C72190" s="1">
        <v>44307</v>
      </c>
      <c r="D72190">
        <v>3720750</v>
      </c>
      <c r="G72190">
        <v>220750</v>
      </c>
      <c r="H72190">
        <v>113180</v>
      </c>
      <c r="I72190">
        <v>1295</v>
      </c>
      <c r="L72190">
        <v>39400</v>
      </c>
      <c r="M72190" t="s">
        <v>22</v>
      </c>
      <c r="N72190" t="s">
        <v>23</v>
      </c>
      <c r="O72190" t="s">
        <v>24</v>
      </c>
    </row>
    <row r="72191" spans="1:15" x14ac:dyDescent="0.4">
      <c r="A72191" t="s">
        <v>25</v>
      </c>
      <c r="B72191" t="s">
        <v>26</v>
      </c>
      <c r="C72191" s="1">
        <v>44307</v>
      </c>
      <c r="H72191">
        <v>223690</v>
      </c>
      <c r="L72191">
        <v>5010</v>
      </c>
      <c r="M72191" t="s">
        <v>27</v>
      </c>
      <c r="N72191" t="s">
        <v>18</v>
      </c>
      <c r="O72191" t="s">
        <v>19</v>
      </c>
    </row>
    <row r="72192" spans="1:15" x14ac:dyDescent="0.4">
      <c r="A72192" t="s">
        <v>28</v>
      </c>
      <c r="B72192" t="s">
        <v>29</v>
      </c>
      <c r="C72192" s="1">
        <v>44307</v>
      </c>
      <c r="H72192">
        <v>8350</v>
      </c>
      <c r="L72192">
        <v>107950</v>
      </c>
      <c r="M72192" t="s">
        <v>30</v>
      </c>
      <c r="N72192" t="s">
        <v>18</v>
      </c>
      <c r="O72192" t="s">
        <v>19</v>
      </c>
    </row>
    <row r="72193" spans="1:15" x14ac:dyDescent="0.4">
      <c r="A72193" t="s">
        <v>31</v>
      </c>
      <c r="B72193" t="s">
        <v>32</v>
      </c>
      <c r="C72193" s="1">
        <v>44307</v>
      </c>
      <c r="H72193">
        <v>177430</v>
      </c>
      <c r="L72193">
        <v>5230</v>
      </c>
      <c r="M72193" t="s">
        <v>33</v>
      </c>
      <c r="N72193" t="s">
        <v>18</v>
      </c>
      <c r="O72193" t="s">
        <v>19</v>
      </c>
    </row>
    <row r="72194" spans="1:15" x14ac:dyDescent="0.4">
      <c r="A72194" t="s">
        <v>34</v>
      </c>
      <c r="B72194" t="s">
        <v>35</v>
      </c>
      <c r="C72194" s="1">
        <v>44307</v>
      </c>
      <c r="H72194">
        <v>1060</v>
      </c>
      <c r="L72194">
        <v>70080</v>
      </c>
      <c r="M72194" t="s">
        <v>36</v>
      </c>
      <c r="N72194" t="s">
        <v>18</v>
      </c>
      <c r="O72194" t="s">
        <v>19</v>
      </c>
    </row>
    <row r="72195" spans="1:15" x14ac:dyDescent="0.4">
      <c r="A72195" t="s">
        <v>37</v>
      </c>
      <c r="B72195" t="s">
        <v>38</v>
      </c>
      <c r="C72195" s="1">
        <v>44307</v>
      </c>
      <c r="H72195">
        <v>2770</v>
      </c>
      <c r="L72195">
        <v>28060</v>
      </c>
      <c r="M72195" t="s">
        <v>39</v>
      </c>
      <c r="N72195" t="s">
        <v>23</v>
      </c>
      <c r="O72195" t="s">
        <v>40</v>
      </c>
    </row>
    <row r="72196" spans="1:15" x14ac:dyDescent="0.4">
      <c r="A72196" t="s">
        <v>41</v>
      </c>
      <c r="B72196" t="s">
        <v>42</v>
      </c>
      <c r="C72196" s="1">
        <v>44307</v>
      </c>
      <c r="D72196">
        <v>70663670</v>
      </c>
      <c r="E72196">
        <v>61782710</v>
      </c>
      <c r="F72196">
        <v>8880500</v>
      </c>
      <c r="G72196">
        <v>1738920</v>
      </c>
      <c r="H72196">
        <v>1038950</v>
      </c>
      <c r="I72196">
        <v>1549</v>
      </c>
      <c r="J72196">
        <v>1355</v>
      </c>
      <c r="K72196">
        <v>195</v>
      </c>
      <c r="L72196">
        <v>22780</v>
      </c>
      <c r="M72196" t="s">
        <v>43</v>
      </c>
      <c r="N72196" t="s">
        <v>23</v>
      </c>
      <c r="O72196" t="s">
        <v>44</v>
      </c>
    </row>
    <row r="72197" spans="1:15" x14ac:dyDescent="0.4">
      <c r="A72197" t="s">
        <v>45</v>
      </c>
      <c r="B72197" t="s">
        <v>46</v>
      </c>
      <c r="C72197" s="1">
        <v>44307</v>
      </c>
      <c r="H72197">
        <v>2610</v>
      </c>
      <c r="L72197">
        <v>880</v>
      </c>
      <c r="M72197" t="s">
        <v>47</v>
      </c>
      <c r="N72197" t="s">
        <v>18</v>
      </c>
      <c r="O72197" t="s">
        <v>19</v>
      </c>
    </row>
    <row r="72198" spans="1:15" x14ac:dyDescent="0.4">
      <c r="A72198" t="s">
        <v>48</v>
      </c>
      <c r="B72198" t="s">
        <v>49</v>
      </c>
      <c r="C72198" s="1">
        <v>44307</v>
      </c>
      <c r="D72198">
        <v>623420</v>
      </c>
      <c r="E72198">
        <v>444210</v>
      </c>
      <c r="F72198">
        <v>179210</v>
      </c>
      <c r="G72198">
        <v>19630</v>
      </c>
      <c r="H72198">
        <v>20200</v>
      </c>
      <c r="I72198">
        <v>5816</v>
      </c>
      <c r="J72198">
        <v>4144</v>
      </c>
      <c r="K72198">
        <v>1672</v>
      </c>
      <c r="L72198">
        <v>188440</v>
      </c>
      <c r="M72198" t="s">
        <v>50</v>
      </c>
      <c r="N72198" t="s">
        <v>51</v>
      </c>
      <c r="O72198" t="s">
        <v>52</v>
      </c>
    </row>
    <row r="72199" spans="1:15" x14ac:dyDescent="0.4">
      <c r="A72199" t="s">
        <v>53</v>
      </c>
      <c r="B72199" t="s">
        <v>54</v>
      </c>
      <c r="C72199" s="1">
        <v>44307</v>
      </c>
      <c r="D72199">
        <v>17856980</v>
      </c>
      <c r="E72199">
        <v>15653220</v>
      </c>
      <c r="F72199">
        <v>2203760</v>
      </c>
      <c r="G72199">
        <v>675910</v>
      </c>
      <c r="H72199">
        <v>609130</v>
      </c>
      <c r="I72199">
        <v>692</v>
      </c>
      <c r="J72199">
        <v>607</v>
      </c>
      <c r="K72199">
        <v>85</v>
      </c>
      <c r="L72199">
        <v>23620</v>
      </c>
      <c r="M72199" t="s">
        <v>30</v>
      </c>
      <c r="N72199" t="s">
        <v>55</v>
      </c>
      <c r="O72199" t="s">
        <v>56</v>
      </c>
    </row>
    <row r="72200" spans="1:15" x14ac:dyDescent="0.4">
      <c r="A72200" t="s">
        <v>57</v>
      </c>
      <c r="B72200" t="s">
        <v>58</v>
      </c>
      <c r="C72200" s="1">
        <v>44307</v>
      </c>
      <c r="H72200">
        <v>515150</v>
      </c>
      <c r="L72200">
        <v>56970</v>
      </c>
      <c r="M72200" t="s">
        <v>59</v>
      </c>
      <c r="N72200" t="s">
        <v>23</v>
      </c>
      <c r="O72200" t="s">
        <v>60</v>
      </c>
    </row>
    <row r="72201" spans="1:15" x14ac:dyDescent="0.4">
      <c r="A72201" t="s">
        <v>61</v>
      </c>
      <c r="B72201" t="s">
        <v>62</v>
      </c>
      <c r="C72201" s="1">
        <v>44307</v>
      </c>
      <c r="D72201">
        <v>13668900</v>
      </c>
      <c r="E72201">
        <v>9086720</v>
      </c>
      <c r="F72201">
        <v>4582180</v>
      </c>
      <c r="G72201">
        <v>146800</v>
      </c>
      <c r="H72201">
        <v>176710</v>
      </c>
      <c r="I72201">
        <v>1337</v>
      </c>
      <c r="J72201">
        <v>889</v>
      </c>
      <c r="K72201">
        <v>448</v>
      </c>
      <c r="L72201">
        <v>17280</v>
      </c>
      <c r="M72201" t="s">
        <v>22</v>
      </c>
      <c r="N72201" t="s">
        <v>63</v>
      </c>
      <c r="O72201" t="s">
        <v>64</v>
      </c>
    </row>
    <row r="72202" spans="1:15" x14ac:dyDescent="0.4">
      <c r="A72202" t="s">
        <v>65</v>
      </c>
      <c r="B72202" t="s">
        <v>66</v>
      </c>
      <c r="C72202" s="1">
        <v>44307</v>
      </c>
      <c r="H72202">
        <v>7350</v>
      </c>
      <c r="L72202">
        <v>18520</v>
      </c>
      <c r="M72202" t="s">
        <v>67</v>
      </c>
      <c r="N72202" t="s">
        <v>68</v>
      </c>
      <c r="O72202" t="s">
        <v>69</v>
      </c>
    </row>
    <row r="72203" spans="1:15" x14ac:dyDescent="0.4">
      <c r="A72203" t="s">
        <v>70</v>
      </c>
      <c r="B72203" t="s">
        <v>71</v>
      </c>
      <c r="C72203" s="1">
        <v>44307</v>
      </c>
      <c r="D72203">
        <v>11374780</v>
      </c>
      <c r="E72203">
        <v>6375480</v>
      </c>
      <c r="F72203">
        <v>4999300</v>
      </c>
      <c r="G72203">
        <v>189590</v>
      </c>
      <c r="H72203">
        <v>183900</v>
      </c>
      <c r="I72203">
        <v>6506</v>
      </c>
      <c r="J72203">
        <v>3647</v>
      </c>
      <c r="K72203">
        <v>286</v>
      </c>
      <c r="L72203">
        <v>105190</v>
      </c>
      <c r="M72203" t="s">
        <v>72</v>
      </c>
      <c r="N72203" t="s">
        <v>23</v>
      </c>
      <c r="O72203" t="s">
        <v>19</v>
      </c>
    </row>
    <row r="72204" spans="1:15" x14ac:dyDescent="0.4">
      <c r="A72204" t="s">
        <v>73</v>
      </c>
      <c r="B72204" t="s">
        <v>74</v>
      </c>
      <c r="C72204" s="1">
        <v>44307</v>
      </c>
      <c r="H72204">
        <v>1594610</v>
      </c>
      <c r="L72204">
        <v>9590</v>
      </c>
      <c r="M72204" t="s">
        <v>75</v>
      </c>
      <c r="N72204" t="s">
        <v>76</v>
      </c>
      <c r="O72204" t="s">
        <v>77</v>
      </c>
    </row>
    <row r="72205" spans="1:15" x14ac:dyDescent="0.4">
      <c r="A72205" t="s">
        <v>78</v>
      </c>
      <c r="B72205" t="s">
        <v>79</v>
      </c>
      <c r="C72205" s="1">
        <v>44307</v>
      </c>
      <c r="D72205">
        <v>713500</v>
      </c>
      <c r="E72205">
        <v>713500</v>
      </c>
      <c r="G72205">
        <v>2160</v>
      </c>
      <c r="H72205">
        <v>7540</v>
      </c>
      <c r="I72205">
        <v>248</v>
      </c>
      <c r="J72205">
        <v>248</v>
      </c>
      <c r="L72205">
        <v>26210</v>
      </c>
      <c r="M72205" t="s">
        <v>80</v>
      </c>
      <c r="N72205" t="s">
        <v>23</v>
      </c>
      <c r="O72205" t="s">
        <v>81</v>
      </c>
    </row>
    <row r="72206" spans="1:15" x14ac:dyDescent="0.4">
      <c r="A72206" t="s">
        <v>82</v>
      </c>
      <c r="B72206" t="s">
        <v>83</v>
      </c>
      <c r="C72206" s="1">
        <v>44307</v>
      </c>
      <c r="H72206">
        <v>150290</v>
      </c>
      <c r="L72206">
        <v>15920</v>
      </c>
      <c r="M72206" t="s">
        <v>84</v>
      </c>
      <c r="N72206" t="s">
        <v>18</v>
      </c>
      <c r="O72206" t="s">
        <v>19</v>
      </c>
    </row>
    <row r="72207" spans="1:15" x14ac:dyDescent="0.4">
      <c r="A72207" t="s">
        <v>85</v>
      </c>
      <c r="B72207" t="s">
        <v>86</v>
      </c>
      <c r="C72207" s="1">
        <v>44307</v>
      </c>
      <c r="D72207">
        <v>33597590</v>
      </c>
      <c r="E72207">
        <v>25805950</v>
      </c>
      <c r="F72207">
        <v>7818510</v>
      </c>
      <c r="G72207">
        <v>926020</v>
      </c>
      <c r="H72207">
        <v>680840</v>
      </c>
      <c r="I72207">
        <v>2888</v>
      </c>
      <c r="J72207">
        <v>2218</v>
      </c>
      <c r="K72207">
        <v>672</v>
      </c>
      <c r="L72207">
        <v>58530</v>
      </c>
      <c r="M72207" t="s">
        <v>87</v>
      </c>
      <c r="N72207" t="s">
        <v>88</v>
      </c>
      <c r="O72207" t="s">
        <v>89</v>
      </c>
    </row>
    <row r="72208" spans="1:15" x14ac:dyDescent="0.4">
      <c r="A72208" t="s">
        <v>90</v>
      </c>
      <c r="B72208" t="s">
        <v>91</v>
      </c>
      <c r="C72208" s="1">
        <v>44307</v>
      </c>
      <c r="D72208">
        <v>370970</v>
      </c>
      <c r="E72208">
        <v>370970</v>
      </c>
      <c r="G72208">
        <v>11070</v>
      </c>
      <c r="H72208">
        <v>7910</v>
      </c>
      <c r="I72208">
        <v>916</v>
      </c>
      <c r="J72208">
        <v>916</v>
      </c>
      <c r="L72208">
        <v>19530</v>
      </c>
      <c r="M72208" t="s">
        <v>17</v>
      </c>
      <c r="N72208" t="s">
        <v>18</v>
      </c>
      <c r="O72208" t="s">
        <v>69</v>
      </c>
    </row>
    <row r="72209" spans="1:15" x14ac:dyDescent="0.4">
      <c r="A72209" t="s">
        <v>95</v>
      </c>
      <c r="B72209" t="s">
        <v>96</v>
      </c>
      <c r="C72209" s="1">
        <v>44307</v>
      </c>
      <c r="H72209">
        <v>6670</v>
      </c>
      <c r="L72209">
        <v>107420</v>
      </c>
      <c r="M72209" t="s">
        <v>36</v>
      </c>
      <c r="N72209" t="s">
        <v>68</v>
      </c>
      <c r="O72209" t="s">
        <v>69</v>
      </c>
    </row>
    <row r="72210" spans="1:15" x14ac:dyDescent="0.4">
      <c r="A72210" t="s">
        <v>97</v>
      </c>
      <c r="B72210" t="s">
        <v>98</v>
      </c>
      <c r="C72210" s="1">
        <v>44307</v>
      </c>
      <c r="D72210">
        <v>4793330</v>
      </c>
      <c r="E72210">
        <v>4793330</v>
      </c>
      <c r="G72210">
        <v>3010</v>
      </c>
      <c r="H72210">
        <v>3250</v>
      </c>
      <c r="I72210">
        <v>6146</v>
      </c>
      <c r="J72210">
        <v>6146</v>
      </c>
      <c r="L72210">
        <v>4170</v>
      </c>
      <c r="M72210" t="s">
        <v>99</v>
      </c>
      <c r="N72210" t="s">
        <v>18</v>
      </c>
      <c r="O72210" t="s">
        <v>19</v>
      </c>
    </row>
    <row r="72211" spans="1:15" x14ac:dyDescent="0.4">
      <c r="A72211" t="s">
        <v>100</v>
      </c>
      <c r="B72211" t="s">
        <v>101</v>
      </c>
      <c r="C72211" s="1">
        <v>44307</v>
      </c>
      <c r="D72211">
        <v>5963660</v>
      </c>
      <c r="E72211">
        <v>4136430</v>
      </c>
      <c r="F72211">
        <v>1827230</v>
      </c>
      <c r="G72211">
        <v>191550</v>
      </c>
      <c r="H72211">
        <v>157160</v>
      </c>
      <c r="I72211">
        <v>504</v>
      </c>
      <c r="J72211">
        <v>35</v>
      </c>
      <c r="K72211">
        <v>154</v>
      </c>
      <c r="L72211">
        <v>13280</v>
      </c>
      <c r="M72211" t="s">
        <v>102</v>
      </c>
      <c r="N72211" t="s">
        <v>103</v>
      </c>
      <c r="O72211" t="s">
        <v>104</v>
      </c>
    </row>
    <row r="72212" spans="1:15" x14ac:dyDescent="0.4">
      <c r="A72212" t="s">
        <v>105</v>
      </c>
      <c r="B72212" t="s">
        <v>106</v>
      </c>
      <c r="C72212" s="1">
        <v>44307</v>
      </c>
      <c r="H72212">
        <v>1960</v>
      </c>
      <c r="L72212">
        <v>74120</v>
      </c>
      <c r="M72212" t="s">
        <v>107</v>
      </c>
      <c r="N72212" t="s">
        <v>18</v>
      </c>
      <c r="O72212" t="s">
        <v>108</v>
      </c>
    </row>
    <row r="72213" spans="1:15" x14ac:dyDescent="0.4">
      <c r="A72213" t="s">
        <v>109</v>
      </c>
      <c r="B72213" t="s">
        <v>110</v>
      </c>
      <c r="C72213" s="1">
        <v>44307</v>
      </c>
      <c r="H72213">
        <v>45380</v>
      </c>
      <c r="L72213">
        <v>13910</v>
      </c>
      <c r="M72213" t="s">
        <v>22</v>
      </c>
      <c r="N72213" t="s">
        <v>18</v>
      </c>
      <c r="O72213" t="s">
        <v>19</v>
      </c>
    </row>
    <row r="72214" spans="1:15" x14ac:dyDescent="0.4">
      <c r="A72214" t="s">
        <v>111</v>
      </c>
      <c r="B72214" t="s">
        <v>112</v>
      </c>
      <c r="C72214" s="1">
        <v>44307</v>
      </c>
      <c r="H72214">
        <v>19340</v>
      </c>
      <c r="L72214">
        <v>8070</v>
      </c>
      <c r="M72214" t="s">
        <v>113</v>
      </c>
      <c r="N72214" t="s">
        <v>114</v>
      </c>
      <c r="O72214" t="s">
        <v>19</v>
      </c>
    </row>
    <row r="72215" spans="1:15" x14ac:dyDescent="0.4">
      <c r="A72215" t="s">
        <v>115</v>
      </c>
      <c r="B72215" t="s">
        <v>116</v>
      </c>
      <c r="C72215" s="1">
        <v>44307</v>
      </c>
      <c r="D72215">
        <v>384677540</v>
      </c>
      <c r="E72215">
        <v>275180530</v>
      </c>
      <c r="F72215">
        <v>109497010</v>
      </c>
      <c r="G72215">
        <v>5580490</v>
      </c>
      <c r="H72215">
        <v>7599090</v>
      </c>
      <c r="I72215">
        <v>1798</v>
      </c>
      <c r="J72215">
        <v>1286</v>
      </c>
      <c r="K72215">
        <v>512</v>
      </c>
      <c r="L72215">
        <v>35510</v>
      </c>
      <c r="M72215" t="s">
        <v>94</v>
      </c>
      <c r="N72215" t="s">
        <v>117</v>
      </c>
      <c r="O72215" t="s">
        <v>118</v>
      </c>
    </row>
    <row r="72216" spans="1:15" x14ac:dyDescent="0.4">
      <c r="A72216" t="s">
        <v>122</v>
      </c>
      <c r="B72216" t="s">
        <v>123</v>
      </c>
      <c r="C72216" s="1">
        <v>44307</v>
      </c>
      <c r="D72216">
        <v>107150</v>
      </c>
      <c r="E72216">
        <v>107150</v>
      </c>
      <c r="G72216">
        <v>8540</v>
      </c>
      <c r="H72216">
        <v>5730</v>
      </c>
      <c r="I72216">
        <v>243</v>
      </c>
      <c r="J72216">
        <v>243</v>
      </c>
      <c r="L72216">
        <v>12980</v>
      </c>
      <c r="M72216" t="s">
        <v>124</v>
      </c>
      <c r="N72216" t="s">
        <v>18</v>
      </c>
      <c r="O72216" t="s">
        <v>19</v>
      </c>
    </row>
    <row r="72217" spans="1:15" x14ac:dyDescent="0.4">
      <c r="A72217" t="s">
        <v>125</v>
      </c>
      <c r="B72217" t="s">
        <v>126</v>
      </c>
      <c r="C72217" s="1">
        <v>44307</v>
      </c>
      <c r="D72217">
        <v>6765010</v>
      </c>
      <c r="E72217">
        <v>5333160</v>
      </c>
      <c r="F72217">
        <v>1431850</v>
      </c>
      <c r="G72217">
        <v>191680</v>
      </c>
      <c r="H72217">
        <v>101610</v>
      </c>
      <c r="I72217">
        <v>981</v>
      </c>
      <c r="J72217">
        <v>773</v>
      </c>
      <c r="K72217">
        <v>208</v>
      </c>
      <c r="L72217">
        <v>14730</v>
      </c>
      <c r="M72217" t="s">
        <v>87</v>
      </c>
      <c r="N72217" t="s">
        <v>23</v>
      </c>
      <c r="O72217" t="s">
        <v>127</v>
      </c>
    </row>
    <row r="72218" spans="1:15" x14ac:dyDescent="0.4">
      <c r="A72218" t="s">
        <v>134</v>
      </c>
      <c r="B72218" t="s">
        <v>135</v>
      </c>
      <c r="C72218" s="1">
        <v>44307</v>
      </c>
      <c r="D72218">
        <v>17753640</v>
      </c>
      <c r="E72218">
        <v>12804340</v>
      </c>
      <c r="F72218">
        <v>4949300</v>
      </c>
      <c r="G72218">
        <v>644320</v>
      </c>
      <c r="H72218">
        <v>418920</v>
      </c>
      <c r="I72218">
        <v>1048</v>
      </c>
      <c r="J72218">
        <v>756</v>
      </c>
      <c r="K72218">
        <v>292</v>
      </c>
      <c r="L72218">
        <v>24720</v>
      </c>
      <c r="M72218" t="s">
        <v>136</v>
      </c>
      <c r="N72218" t="s">
        <v>23</v>
      </c>
      <c r="O72218" t="s">
        <v>137</v>
      </c>
    </row>
    <row r="72219" spans="1:15" x14ac:dyDescent="0.4">
      <c r="A72219" t="s">
        <v>138</v>
      </c>
      <c r="B72219" t="s">
        <v>139</v>
      </c>
      <c r="C72219" s="1">
        <v>44307</v>
      </c>
      <c r="H72219">
        <v>6240</v>
      </c>
      <c r="L72219">
        <v>230</v>
      </c>
      <c r="M72219" t="s">
        <v>17</v>
      </c>
      <c r="N72219" t="s">
        <v>18</v>
      </c>
      <c r="O72219" t="s">
        <v>19</v>
      </c>
    </row>
    <row r="72220" spans="1:15" x14ac:dyDescent="0.4">
      <c r="A72220" t="s">
        <v>140</v>
      </c>
      <c r="B72220" t="s">
        <v>141</v>
      </c>
      <c r="C72220" s="1">
        <v>44307</v>
      </c>
      <c r="D72220">
        <v>109030240</v>
      </c>
      <c r="E72220">
        <v>99197710</v>
      </c>
      <c r="F72220">
        <v>9832030</v>
      </c>
      <c r="G72220">
        <v>3190670</v>
      </c>
      <c r="H72220">
        <v>2728640</v>
      </c>
      <c r="I72220">
        <v>2864</v>
      </c>
      <c r="J72220">
        <v>2606</v>
      </c>
      <c r="K72220">
        <v>258</v>
      </c>
      <c r="L72220">
        <v>71680</v>
      </c>
      <c r="M72220" t="s">
        <v>87</v>
      </c>
      <c r="N72220" t="s">
        <v>142</v>
      </c>
      <c r="O72220" t="s">
        <v>143</v>
      </c>
    </row>
    <row r="72221" spans="1:15" x14ac:dyDescent="0.4">
      <c r="A72221" t="s">
        <v>144</v>
      </c>
      <c r="B72221" t="s">
        <v>145</v>
      </c>
      <c r="C72221" s="1">
        <v>44307</v>
      </c>
      <c r="H72221">
        <v>3900</v>
      </c>
      <c r="L72221">
        <v>6940</v>
      </c>
      <c r="M72221" t="s">
        <v>99</v>
      </c>
      <c r="N72221" t="s">
        <v>18</v>
      </c>
      <c r="O72221" t="s">
        <v>19</v>
      </c>
    </row>
    <row r="72222" spans="1:15" x14ac:dyDescent="0.4">
      <c r="A72222" t="s">
        <v>146</v>
      </c>
      <c r="B72222" t="s">
        <v>147</v>
      </c>
      <c r="C72222" s="1">
        <v>44307</v>
      </c>
      <c r="D72222">
        <v>637740</v>
      </c>
      <c r="E72222">
        <v>347860</v>
      </c>
      <c r="F72222">
        <v>289880</v>
      </c>
      <c r="G72222">
        <v>4240</v>
      </c>
      <c r="H72222">
        <v>5310</v>
      </c>
      <c r="I72222">
        <v>959</v>
      </c>
      <c r="J72222">
        <v>5231</v>
      </c>
      <c r="K72222">
        <v>4359</v>
      </c>
      <c r="L72222">
        <v>79850</v>
      </c>
      <c r="M72222" t="s">
        <v>36</v>
      </c>
      <c r="N72222" t="s">
        <v>18</v>
      </c>
      <c r="O72222" t="s">
        <v>19</v>
      </c>
    </row>
    <row r="72223" spans="1:15" x14ac:dyDescent="0.4">
      <c r="A72223" t="s">
        <v>153</v>
      </c>
      <c r="B72223" t="s">
        <v>154</v>
      </c>
      <c r="C72223" s="1">
        <v>44307</v>
      </c>
      <c r="D72223">
        <v>137536700</v>
      </c>
      <c r="E72223">
        <v>78604540</v>
      </c>
      <c r="F72223">
        <v>58932160</v>
      </c>
      <c r="G72223">
        <v>1777100</v>
      </c>
      <c r="H72223">
        <v>1413110</v>
      </c>
      <c r="I72223">
        <v>7159</v>
      </c>
      <c r="J72223">
        <v>4091</v>
      </c>
      <c r="K72223">
        <v>3067</v>
      </c>
      <c r="L72223">
        <v>73550</v>
      </c>
      <c r="M72223" t="s">
        <v>155</v>
      </c>
      <c r="N72223" t="s">
        <v>156</v>
      </c>
      <c r="O72223" t="s">
        <v>157</v>
      </c>
    </row>
    <row r="72224" spans="1:15" x14ac:dyDescent="0.4">
      <c r="A72224" t="s">
        <v>158</v>
      </c>
      <c r="B72224" t="s">
        <v>159</v>
      </c>
      <c r="C72224" s="1">
        <v>44307</v>
      </c>
      <c r="D72224">
        <v>2041910000</v>
      </c>
      <c r="G72224">
        <v>52410000</v>
      </c>
      <c r="H72224">
        <v>35678570</v>
      </c>
      <c r="I72224">
        <v>1414</v>
      </c>
      <c r="L72224">
        <v>24700</v>
      </c>
      <c r="M72224" t="s">
        <v>160</v>
      </c>
      <c r="N72224" t="s">
        <v>161</v>
      </c>
      <c r="O72224" t="s">
        <v>162</v>
      </c>
    </row>
    <row r="72225" spans="1:15" x14ac:dyDescent="0.4">
      <c r="A72225" t="s">
        <v>163</v>
      </c>
      <c r="B72225" t="s">
        <v>164</v>
      </c>
      <c r="C72225" s="1">
        <v>44307</v>
      </c>
      <c r="D72225">
        <v>41310080</v>
      </c>
      <c r="E72225">
        <v>28501170</v>
      </c>
      <c r="F72225">
        <v>12808910</v>
      </c>
      <c r="G72225">
        <v>1514330</v>
      </c>
      <c r="H72225">
        <v>965610</v>
      </c>
      <c r="I72225">
        <v>806</v>
      </c>
      <c r="J72225">
        <v>556</v>
      </c>
      <c r="K72225">
        <v>25</v>
      </c>
      <c r="L72225">
        <v>18840</v>
      </c>
      <c r="M72225" t="s">
        <v>165</v>
      </c>
      <c r="N72225" t="s">
        <v>23</v>
      </c>
      <c r="O72225" t="s">
        <v>166</v>
      </c>
    </row>
    <row r="72226" spans="1:15" x14ac:dyDescent="0.4">
      <c r="A72226" t="s">
        <v>167</v>
      </c>
      <c r="B72226" t="s">
        <v>168</v>
      </c>
      <c r="C72226" s="1">
        <v>44307</v>
      </c>
      <c r="D72226">
        <v>134400</v>
      </c>
      <c r="E72226">
        <v>134400</v>
      </c>
      <c r="I72226">
        <v>151</v>
      </c>
      <c r="J72226">
        <v>151</v>
      </c>
      <c r="M72226" t="s">
        <v>169</v>
      </c>
      <c r="N72226" t="s">
        <v>18</v>
      </c>
      <c r="O72226" t="s">
        <v>19</v>
      </c>
    </row>
    <row r="72227" spans="1:15" x14ac:dyDescent="0.4">
      <c r="A72227" t="s">
        <v>170</v>
      </c>
      <c r="B72227" t="s">
        <v>171</v>
      </c>
      <c r="C72227" s="1">
        <v>44307</v>
      </c>
      <c r="H72227">
        <v>8520</v>
      </c>
      <c r="L72227">
        <v>1510</v>
      </c>
      <c r="M72227" t="s">
        <v>172</v>
      </c>
      <c r="N72227" t="s">
        <v>114</v>
      </c>
      <c r="O72227" t="s">
        <v>19</v>
      </c>
    </row>
    <row r="72228" spans="1:15" x14ac:dyDescent="0.4">
      <c r="A72228" t="s">
        <v>177</v>
      </c>
      <c r="B72228" t="s">
        <v>178</v>
      </c>
      <c r="C72228" s="1">
        <v>44307</v>
      </c>
      <c r="H72228">
        <v>163010</v>
      </c>
      <c r="L72228">
        <v>31720</v>
      </c>
      <c r="M72228" t="s">
        <v>36</v>
      </c>
      <c r="N72228" t="s">
        <v>179</v>
      </c>
      <c r="O72228" t="s">
        <v>180</v>
      </c>
    </row>
    <row r="72229" spans="1:15" x14ac:dyDescent="0.4">
      <c r="A72229" t="s">
        <v>181</v>
      </c>
      <c r="B72229" t="s">
        <v>182</v>
      </c>
      <c r="C72229" s="1">
        <v>44307</v>
      </c>
      <c r="D72229">
        <v>1051100</v>
      </c>
      <c r="E72229">
        <v>1051100</v>
      </c>
      <c r="H72229">
        <v>30980</v>
      </c>
      <c r="I72229">
        <v>39</v>
      </c>
      <c r="J72229">
        <v>39</v>
      </c>
      <c r="L72229">
        <v>1150</v>
      </c>
      <c r="M72229" t="s">
        <v>102</v>
      </c>
      <c r="N72229" t="s">
        <v>18</v>
      </c>
      <c r="O72229" t="s">
        <v>19</v>
      </c>
    </row>
    <row r="72230" spans="1:15" x14ac:dyDescent="0.4">
      <c r="A72230" t="s">
        <v>183</v>
      </c>
      <c r="B72230" t="s">
        <v>184</v>
      </c>
      <c r="C72230" s="1">
        <v>44307</v>
      </c>
      <c r="D72230">
        <v>7263150</v>
      </c>
      <c r="E72230">
        <v>5782730</v>
      </c>
      <c r="F72230">
        <v>1480420</v>
      </c>
      <c r="G72230">
        <v>173550</v>
      </c>
      <c r="H72230">
        <v>155430</v>
      </c>
      <c r="I72230">
        <v>1779</v>
      </c>
      <c r="J72230">
        <v>1417</v>
      </c>
      <c r="K72230">
        <v>363</v>
      </c>
      <c r="L72230">
        <v>38080</v>
      </c>
      <c r="M72230" t="s">
        <v>87</v>
      </c>
      <c r="N72230" t="s">
        <v>23</v>
      </c>
      <c r="O72230" t="s">
        <v>185</v>
      </c>
    </row>
    <row r="72231" spans="1:15" x14ac:dyDescent="0.4">
      <c r="A72231" t="s">
        <v>190</v>
      </c>
      <c r="B72231" t="s">
        <v>191</v>
      </c>
      <c r="C72231" s="1">
        <v>44307</v>
      </c>
      <c r="D72231">
        <v>748390</v>
      </c>
      <c r="E72231">
        <v>598420</v>
      </c>
      <c r="F72231">
        <v>149970</v>
      </c>
      <c r="G72231">
        <v>28660</v>
      </c>
      <c r="H72231">
        <v>30460</v>
      </c>
      <c r="I72231">
        <v>4541</v>
      </c>
      <c r="J72231">
        <v>3631</v>
      </c>
      <c r="K72231">
        <v>91</v>
      </c>
      <c r="L72231">
        <v>184830</v>
      </c>
      <c r="M72231" t="s">
        <v>107</v>
      </c>
      <c r="N72231" t="s">
        <v>192</v>
      </c>
      <c r="O72231" t="s">
        <v>193</v>
      </c>
    </row>
    <row r="72232" spans="1:15" x14ac:dyDescent="0.4">
      <c r="A72232" t="s">
        <v>194</v>
      </c>
      <c r="B72232" t="s">
        <v>195</v>
      </c>
      <c r="C72232" s="1">
        <v>44307</v>
      </c>
      <c r="D72232">
        <v>2243520</v>
      </c>
      <c r="E72232">
        <v>1655580</v>
      </c>
      <c r="F72232">
        <v>587940</v>
      </c>
      <c r="G72232">
        <v>46980</v>
      </c>
      <c r="H72232">
        <v>39140</v>
      </c>
      <c r="I72232">
        <v>2504</v>
      </c>
      <c r="J72232">
        <v>1848</v>
      </c>
      <c r="K72232">
        <v>656</v>
      </c>
      <c r="L72232">
        <v>43680</v>
      </c>
      <c r="M72232" t="s">
        <v>87</v>
      </c>
      <c r="N72232" t="s">
        <v>23</v>
      </c>
      <c r="O72232" t="s">
        <v>196</v>
      </c>
    </row>
    <row r="72233" spans="1:15" x14ac:dyDescent="0.4">
      <c r="A72233" t="s">
        <v>197</v>
      </c>
      <c r="B72233" t="s">
        <v>198</v>
      </c>
      <c r="C72233" s="1">
        <v>44307</v>
      </c>
      <c r="D72233">
        <v>26957030</v>
      </c>
      <c r="E72233">
        <v>17743550</v>
      </c>
      <c r="F72233">
        <v>9216170</v>
      </c>
      <c r="G72233">
        <v>621390</v>
      </c>
      <c r="H72233">
        <v>525410</v>
      </c>
      <c r="I72233">
        <v>2514</v>
      </c>
      <c r="J72233">
        <v>1654</v>
      </c>
      <c r="K72233">
        <v>859</v>
      </c>
      <c r="L72233">
        <v>48990</v>
      </c>
      <c r="M72233" t="s">
        <v>59</v>
      </c>
      <c r="N72233" t="s">
        <v>23</v>
      </c>
      <c r="O72233" t="s">
        <v>199</v>
      </c>
    </row>
    <row r="72234" spans="1:15" x14ac:dyDescent="0.4">
      <c r="A72234" t="s">
        <v>200</v>
      </c>
      <c r="B72234" t="s">
        <v>201</v>
      </c>
      <c r="C72234" s="1">
        <v>44307</v>
      </c>
      <c r="H72234">
        <v>2430</v>
      </c>
      <c r="L72234">
        <v>30</v>
      </c>
      <c r="M72234" t="s">
        <v>33</v>
      </c>
      <c r="N72234" t="s">
        <v>18</v>
      </c>
      <c r="O72234" t="s">
        <v>19</v>
      </c>
    </row>
    <row r="72235" spans="1:15" x14ac:dyDescent="0.4">
      <c r="A72235" t="s">
        <v>202</v>
      </c>
      <c r="B72235" t="s">
        <v>203</v>
      </c>
      <c r="C72235" s="1">
        <v>44307</v>
      </c>
      <c r="D72235">
        <v>16253230</v>
      </c>
      <c r="E72235">
        <v>11065620</v>
      </c>
      <c r="F72235">
        <v>5186920</v>
      </c>
      <c r="G72235">
        <v>349750</v>
      </c>
      <c r="H72235">
        <v>289560</v>
      </c>
      <c r="I72235">
        <v>2796</v>
      </c>
      <c r="J72235">
        <v>1903</v>
      </c>
      <c r="K72235">
        <v>892</v>
      </c>
      <c r="L72235">
        <v>49810</v>
      </c>
      <c r="M72235" t="s">
        <v>204</v>
      </c>
      <c r="N72235" t="s">
        <v>205</v>
      </c>
      <c r="O72235" t="s">
        <v>206</v>
      </c>
    </row>
    <row r="72236" spans="1:15" x14ac:dyDescent="0.4">
      <c r="A72236" t="s">
        <v>207</v>
      </c>
      <c r="B72236" t="s">
        <v>208</v>
      </c>
      <c r="C72236" s="1">
        <v>44307</v>
      </c>
      <c r="H72236">
        <v>2540</v>
      </c>
      <c r="L72236">
        <v>2530</v>
      </c>
      <c r="M72236" t="s">
        <v>209</v>
      </c>
      <c r="N72236" t="s">
        <v>18</v>
      </c>
      <c r="O72236" t="s">
        <v>19</v>
      </c>
    </row>
    <row r="72237" spans="1:15" x14ac:dyDescent="0.4">
      <c r="A72237" t="s">
        <v>210</v>
      </c>
      <c r="B72237" t="s">
        <v>211</v>
      </c>
      <c r="C72237" s="1">
        <v>44307</v>
      </c>
      <c r="H72237">
        <v>4130</v>
      </c>
      <c r="L72237">
        <v>57220</v>
      </c>
      <c r="M72237" t="s">
        <v>80</v>
      </c>
      <c r="N72237" t="s">
        <v>68</v>
      </c>
      <c r="O72237" t="s">
        <v>69</v>
      </c>
    </row>
    <row r="72238" spans="1:15" x14ac:dyDescent="0.4">
      <c r="A72238" t="s">
        <v>212</v>
      </c>
      <c r="B72238" t="s">
        <v>213</v>
      </c>
      <c r="C72238" s="1">
        <v>44307</v>
      </c>
      <c r="H72238">
        <v>216350</v>
      </c>
      <c r="L72238">
        <v>19750</v>
      </c>
      <c r="M72238" t="s">
        <v>214</v>
      </c>
      <c r="N72238" t="s">
        <v>215</v>
      </c>
      <c r="O72238" t="s">
        <v>216</v>
      </c>
    </row>
    <row r="72239" spans="1:15" x14ac:dyDescent="0.4">
      <c r="A72239" t="s">
        <v>217</v>
      </c>
      <c r="B72239" t="s">
        <v>218</v>
      </c>
      <c r="C72239" s="1">
        <v>44307</v>
      </c>
      <c r="D72239">
        <v>10603660</v>
      </c>
      <c r="E72239">
        <v>8684440</v>
      </c>
      <c r="F72239">
        <v>1919220</v>
      </c>
      <c r="G72239">
        <v>604370</v>
      </c>
      <c r="H72239">
        <v>399960</v>
      </c>
      <c r="I72239">
        <v>593</v>
      </c>
      <c r="J72239">
        <v>485</v>
      </c>
      <c r="K72239">
        <v>107</v>
      </c>
      <c r="L72239">
        <v>22360</v>
      </c>
      <c r="M72239" t="s">
        <v>155</v>
      </c>
      <c r="N72239" t="s">
        <v>219</v>
      </c>
      <c r="O72239" t="s">
        <v>220</v>
      </c>
    </row>
    <row r="72240" spans="1:15" x14ac:dyDescent="0.4">
      <c r="A72240" t="s">
        <v>221</v>
      </c>
      <c r="B72240" t="s">
        <v>222</v>
      </c>
      <c r="C72240" s="1">
        <v>44307</v>
      </c>
      <c r="H72240">
        <v>259350</v>
      </c>
      <c r="L72240">
        <v>2490</v>
      </c>
      <c r="M72240" t="s">
        <v>209</v>
      </c>
      <c r="N72240" t="s">
        <v>18</v>
      </c>
      <c r="O72240" t="s">
        <v>19</v>
      </c>
    </row>
    <row r="72241" spans="1:15" x14ac:dyDescent="0.4">
      <c r="A72241" t="s">
        <v>223</v>
      </c>
      <c r="B72241" t="s">
        <v>224</v>
      </c>
      <c r="C72241" s="1">
        <v>44307</v>
      </c>
      <c r="H72241">
        <v>397610</v>
      </c>
      <c r="L72241">
        <v>61000</v>
      </c>
      <c r="M72241" t="s">
        <v>214</v>
      </c>
      <c r="N72241" t="s">
        <v>23</v>
      </c>
      <c r="O72241" t="s">
        <v>225</v>
      </c>
    </row>
    <row r="72242" spans="1:15" x14ac:dyDescent="0.4">
      <c r="A72242" t="s">
        <v>226</v>
      </c>
      <c r="B72242" t="s">
        <v>227</v>
      </c>
      <c r="C72242" s="1">
        <v>44307</v>
      </c>
      <c r="D72242">
        <v>372380730</v>
      </c>
      <c r="E72242">
        <v>278912080</v>
      </c>
      <c r="F72242">
        <v>93468650</v>
      </c>
      <c r="G72242">
        <v>4324760</v>
      </c>
      <c r="H72242">
        <v>4188480</v>
      </c>
      <c r="I72242">
        <v>6585</v>
      </c>
      <c r="J72242">
        <v>4932</v>
      </c>
      <c r="K72242">
        <v>1653</v>
      </c>
      <c r="L72242">
        <v>74070</v>
      </c>
      <c r="M72242" t="s">
        <v>30</v>
      </c>
      <c r="N72242" t="s">
        <v>228</v>
      </c>
      <c r="O72242" t="s">
        <v>229</v>
      </c>
    </row>
    <row r="72243" spans="1:15" x14ac:dyDescent="0.4">
      <c r="A72243" t="s">
        <v>230</v>
      </c>
      <c r="B72243" t="s">
        <v>231</v>
      </c>
      <c r="C72243" s="1">
        <v>44307</v>
      </c>
      <c r="H72243">
        <v>28920</v>
      </c>
      <c r="L72243">
        <v>19950</v>
      </c>
      <c r="M72243" t="s">
        <v>133</v>
      </c>
      <c r="N72243" t="s">
        <v>23</v>
      </c>
      <c r="O72243" t="s">
        <v>232</v>
      </c>
    </row>
    <row r="72244" spans="1:15" x14ac:dyDescent="0.4">
      <c r="A72244" t="s">
        <v>233</v>
      </c>
      <c r="B72244" t="s">
        <v>234</v>
      </c>
      <c r="C72244" s="1">
        <v>44307</v>
      </c>
      <c r="D72244">
        <v>3852080</v>
      </c>
      <c r="E72244">
        <v>2952510</v>
      </c>
      <c r="F72244">
        <v>980960</v>
      </c>
      <c r="G72244">
        <v>51010</v>
      </c>
      <c r="H72244">
        <v>56360</v>
      </c>
      <c r="I72244">
        <v>2907</v>
      </c>
      <c r="J72244">
        <v>2228</v>
      </c>
      <c r="K72244">
        <v>74</v>
      </c>
      <c r="L72244">
        <v>42530</v>
      </c>
      <c r="M72244" t="s">
        <v>87</v>
      </c>
      <c r="N72244" t="s">
        <v>235</v>
      </c>
      <c r="O72244" t="s">
        <v>236</v>
      </c>
    </row>
    <row r="72245" spans="1:15" x14ac:dyDescent="0.4">
      <c r="A72245" t="s">
        <v>237</v>
      </c>
      <c r="B72245" t="s">
        <v>238</v>
      </c>
      <c r="C72245" s="1">
        <v>44307</v>
      </c>
      <c r="H72245">
        <v>4570</v>
      </c>
      <c r="L72245">
        <v>3900</v>
      </c>
      <c r="M72245" t="s">
        <v>67</v>
      </c>
      <c r="N72245" t="s">
        <v>18</v>
      </c>
      <c r="O72245" t="s">
        <v>19</v>
      </c>
    </row>
    <row r="72246" spans="1:15" x14ac:dyDescent="0.4">
      <c r="A72246" t="s">
        <v>239</v>
      </c>
      <c r="B72246" t="s">
        <v>240</v>
      </c>
      <c r="C72246" s="1">
        <v>44307</v>
      </c>
      <c r="H72246">
        <v>320740</v>
      </c>
      <c r="L72246">
        <v>2720</v>
      </c>
      <c r="M72246" t="s">
        <v>241</v>
      </c>
      <c r="N72246" t="s">
        <v>18</v>
      </c>
      <c r="O72246" t="s">
        <v>19</v>
      </c>
    </row>
    <row r="72247" spans="1:15" x14ac:dyDescent="0.4">
      <c r="A72247" t="s">
        <v>242</v>
      </c>
      <c r="B72247" t="s">
        <v>243</v>
      </c>
      <c r="C72247" s="1">
        <v>44307</v>
      </c>
      <c r="D72247">
        <v>148340</v>
      </c>
      <c r="E72247">
        <v>96410</v>
      </c>
      <c r="F72247">
        <v>51930</v>
      </c>
      <c r="H72247">
        <v>1580</v>
      </c>
      <c r="I72247">
        <v>3024</v>
      </c>
      <c r="J72247">
        <v>1965</v>
      </c>
      <c r="K72247">
        <v>1059</v>
      </c>
      <c r="L72247">
        <v>32210</v>
      </c>
      <c r="M72247" t="s">
        <v>107</v>
      </c>
      <c r="N72247" t="s">
        <v>244</v>
      </c>
      <c r="O72247" t="s">
        <v>245</v>
      </c>
    </row>
    <row r="72248" spans="1:15" x14ac:dyDescent="0.4">
      <c r="A72248" t="s">
        <v>250</v>
      </c>
      <c r="B72248" t="s">
        <v>251</v>
      </c>
      <c r="C72248" s="1">
        <v>44307</v>
      </c>
      <c r="H72248">
        <v>58240</v>
      </c>
      <c r="L72248">
        <v>64500</v>
      </c>
      <c r="M72248" t="s">
        <v>30</v>
      </c>
      <c r="N72248" t="s">
        <v>175</v>
      </c>
      <c r="O72248" t="s">
        <v>176</v>
      </c>
    </row>
    <row r="72249" spans="1:15" x14ac:dyDescent="0.4">
      <c r="A72249" t="s">
        <v>252</v>
      </c>
      <c r="B72249" t="s">
        <v>253</v>
      </c>
      <c r="C72249" s="1">
        <v>44307</v>
      </c>
      <c r="H72249">
        <v>327810</v>
      </c>
      <c r="L72249">
        <v>59080</v>
      </c>
      <c r="M72249" t="s">
        <v>30</v>
      </c>
      <c r="N72249" t="s">
        <v>254</v>
      </c>
      <c r="O72249" t="s">
        <v>255</v>
      </c>
    </row>
    <row r="72250" spans="1:15" x14ac:dyDescent="0.4">
      <c r="A72250" t="s">
        <v>256</v>
      </c>
      <c r="B72250" t="s">
        <v>257</v>
      </c>
      <c r="C72250" s="1">
        <v>44307</v>
      </c>
      <c r="D72250">
        <v>186954290</v>
      </c>
      <c r="E72250">
        <v>136758700</v>
      </c>
      <c r="F72250">
        <v>50162740</v>
      </c>
      <c r="G72250">
        <v>4226640</v>
      </c>
      <c r="H72250">
        <v>3611890</v>
      </c>
      <c r="I72250">
        <v>2773</v>
      </c>
      <c r="J72250">
        <v>2028</v>
      </c>
      <c r="K72250">
        <v>744</v>
      </c>
      <c r="L72250">
        <v>53570</v>
      </c>
      <c r="M72250" t="s">
        <v>87</v>
      </c>
      <c r="N72250" t="s">
        <v>258</v>
      </c>
      <c r="O72250" t="s">
        <v>259</v>
      </c>
    </row>
    <row r="72251" spans="1:15" x14ac:dyDescent="0.4">
      <c r="A72251" t="s">
        <v>260</v>
      </c>
      <c r="B72251" t="s">
        <v>261</v>
      </c>
      <c r="C72251" s="1">
        <v>44307</v>
      </c>
      <c r="H72251">
        <v>10920</v>
      </c>
      <c r="L72251">
        <v>38650</v>
      </c>
      <c r="M72251" t="s">
        <v>262</v>
      </c>
      <c r="N72251" t="s">
        <v>175</v>
      </c>
      <c r="O72251" t="s">
        <v>176</v>
      </c>
    </row>
    <row r="72252" spans="1:15" x14ac:dyDescent="0.4">
      <c r="A72252" t="s">
        <v>263</v>
      </c>
      <c r="B72252" t="s">
        <v>264</v>
      </c>
      <c r="C72252" s="1">
        <v>44307</v>
      </c>
      <c r="D72252">
        <v>77000</v>
      </c>
      <c r="E72252">
        <v>63580</v>
      </c>
      <c r="F72252">
        <v>13420</v>
      </c>
      <c r="H72252">
        <v>3970</v>
      </c>
      <c r="I72252">
        <v>34</v>
      </c>
      <c r="J72252">
        <v>28</v>
      </c>
      <c r="K72252">
        <v>6</v>
      </c>
      <c r="L72252">
        <v>1740</v>
      </c>
      <c r="M72252" t="s">
        <v>265</v>
      </c>
      <c r="N72252" t="s">
        <v>114</v>
      </c>
      <c r="O72252" t="s">
        <v>266</v>
      </c>
    </row>
    <row r="72253" spans="1:15" x14ac:dyDescent="0.4">
      <c r="A72253" t="s">
        <v>267</v>
      </c>
      <c r="B72253" t="s">
        <v>268</v>
      </c>
      <c r="C72253" s="1">
        <v>44307</v>
      </c>
      <c r="H72253">
        <v>2790</v>
      </c>
      <c r="L72253">
        <v>1120</v>
      </c>
      <c r="M72253" t="s">
        <v>130</v>
      </c>
      <c r="N72253" t="s">
        <v>114</v>
      </c>
      <c r="O72253" t="s">
        <v>19</v>
      </c>
    </row>
    <row r="72254" spans="1:15" x14ac:dyDescent="0.4">
      <c r="A72254" t="s">
        <v>269</v>
      </c>
      <c r="B72254" t="s">
        <v>270</v>
      </c>
      <c r="C72254" s="1">
        <v>44307</v>
      </c>
      <c r="D72254">
        <v>319110</v>
      </c>
      <c r="E72254">
        <v>319110</v>
      </c>
      <c r="G72254">
        <v>8920</v>
      </c>
      <c r="H72254">
        <v>12030</v>
      </c>
      <c r="I72254">
        <v>8</v>
      </c>
      <c r="J72254">
        <v>8</v>
      </c>
      <c r="L72254">
        <v>3020</v>
      </c>
      <c r="M72254" t="s">
        <v>214</v>
      </c>
      <c r="N72254" t="s">
        <v>271</v>
      </c>
      <c r="O72254" t="s">
        <v>272</v>
      </c>
    </row>
    <row r="72255" spans="1:15" x14ac:dyDescent="0.4">
      <c r="A72255" t="s">
        <v>273</v>
      </c>
      <c r="B72255" t="s">
        <v>274</v>
      </c>
      <c r="C72255" s="1">
        <v>44307</v>
      </c>
      <c r="D72255">
        <v>238579440</v>
      </c>
      <c r="E72255">
        <v>181015740</v>
      </c>
      <c r="F72255">
        <v>57564380</v>
      </c>
      <c r="G72255">
        <v>7234800</v>
      </c>
      <c r="H72255">
        <v>5155620</v>
      </c>
      <c r="I72255">
        <v>2844</v>
      </c>
      <c r="J72255">
        <v>2158</v>
      </c>
      <c r="K72255">
        <v>686</v>
      </c>
      <c r="L72255">
        <v>61450</v>
      </c>
      <c r="M72255" t="s">
        <v>59</v>
      </c>
      <c r="N72255" t="s">
        <v>275</v>
      </c>
      <c r="O72255" t="s">
        <v>276</v>
      </c>
    </row>
    <row r="72256" spans="1:15" x14ac:dyDescent="0.4">
      <c r="A72256" t="s">
        <v>277</v>
      </c>
      <c r="B72256" t="s">
        <v>278</v>
      </c>
      <c r="C72256" s="1">
        <v>44307</v>
      </c>
      <c r="H72256">
        <v>131370</v>
      </c>
      <c r="L72256">
        <v>4140</v>
      </c>
      <c r="M72256" t="s">
        <v>279</v>
      </c>
      <c r="N72256" t="s">
        <v>18</v>
      </c>
      <c r="O72256" t="s">
        <v>266</v>
      </c>
    </row>
    <row r="72257" spans="1:15" x14ac:dyDescent="0.4">
      <c r="A72257" t="s">
        <v>280</v>
      </c>
      <c r="B72257" t="s">
        <v>281</v>
      </c>
      <c r="C72257" s="1">
        <v>44307</v>
      </c>
      <c r="D72257">
        <v>673660</v>
      </c>
      <c r="E72257">
        <v>359120</v>
      </c>
      <c r="F72257">
        <v>314540</v>
      </c>
      <c r="H72257">
        <v>1640</v>
      </c>
      <c r="I72257">
        <v>19995</v>
      </c>
      <c r="J72257">
        <v>10659</v>
      </c>
      <c r="K72257">
        <v>9336</v>
      </c>
      <c r="L72257">
        <v>48680</v>
      </c>
      <c r="M72257" t="s">
        <v>36</v>
      </c>
      <c r="N72257" t="s">
        <v>282</v>
      </c>
      <c r="O72257" t="s">
        <v>283</v>
      </c>
    </row>
    <row r="72258" spans="1:15" x14ac:dyDescent="0.4">
      <c r="A72258" t="s">
        <v>284</v>
      </c>
      <c r="B72258" t="s">
        <v>285</v>
      </c>
      <c r="C72258" s="1">
        <v>44307</v>
      </c>
      <c r="D72258">
        <v>26524480</v>
      </c>
      <c r="E72258">
        <v>18760090</v>
      </c>
      <c r="F72258">
        <v>7764290</v>
      </c>
      <c r="G72258">
        <v>514500</v>
      </c>
      <c r="H72258">
        <v>454130</v>
      </c>
      <c r="I72258">
        <v>2558</v>
      </c>
      <c r="J72258">
        <v>1809</v>
      </c>
      <c r="K72258">
        <v>749</v>
      </c>
      <c r="L72258">
        <v>43790</v>
      </c>
      <c r="M72258" t="s">
        <v>87</v>
      </c>
      <c r="N72258" t="s">
        <v>23</v>
      </c>
      <c r="O72258" t="s">
        <v>286</v>
      </c>
    </row>
    <row r="72259" spans="1:15" x14ac:dyDescent="0.4">
      <c r="A72259" t="s">
        <v>287</v>
      </c>
      <c r="B72259" t="s">
        <v>288</v>
      </c>
      <c r="C72259" s="1">
        <v>44307</v>
      </c>
      <c r="D72259">
        <v>122330</v>
      </c>
      <c r="E72259">
        <v>79350</v>
      </c>
      <c r="F72259">
        <v>42980</v>
      </c>
      <c r="G72259">
        <v>7250</v>
      </c>
      <c r="H72259">
        <v>2990</v>
      </c>
      <c r="I72259">
        <v>2151</v>
      </c>
      <c r="J72259">
        <v>1395</v>
      </c>
      <c r="K72259">
        <v>756</v>
      </c>
      <c r="L72259">
        <v>52580</v>
      </c>
      <c r="M72259" t="s">
        <v>289</v>
      </c>
      <c r="N72259" t="s">
        <v>290</v>
      </c>
      <c r="O72259" t="s">
        <v>291</v>
      </c>
    </row>
    <row r="72260" spans="1:15" x14ac:dyDescent="0.4">
      <c r="A72260" t="s">
        <v>292</v>
      </c>
      <c r="B72260" t="s">
        <v>293</v>
      </c>
      <c r="C72260" s="1">
        <v>44307</v>
      </c>
      <c r="H72260">
        <v>1650</v>
      </c>
      <c r="L72260">
        <v>14600</v>
      </c>
      <c r="M72260" t="s">
        <v>67</v>
      </c>
      <c r="N72260" t="s">
        <v>18</v>
      </c>
      <c r="O72260" t="s">
        <v>69</v>
      </c>
    </row>
    <row r="72261" spans="1:15" x14ac:dyDescent="0.4">
      <c r="A72261" t="s">
        <v>294</v>
      </c>
      <c r="B72261" t="s">
        <v>295</v>
      </c>
      <c r="C72261" s="1">
        <v>44307</v>
      </c>
      <c r="D72261">
        <v>1621100</v>
      </c>
      <c r="E72261">
        <v>1602820</v>
      </c>
      <c r="F72261">
        <v>18280</v>
      </c>
      <c r="G72261">
        <v>17400</v>
      </c>
      <c r="H72261">
        <v>16020</v>
      </c>
      <c r="I72261">
        <v>89</v>
      </c>
      <c r="J72261">
        <v>88</v>
      </c>
      <c r="K72261">
        <v>1</v>
      </c>
      <c r="L72261">
        <v>880</v>
      </c>
      <c r="M72261" t="s">
        <v>296</v>
      </c>
      <c r="N72261" t="s">
        <v>23</v>
      </c>
      <c r="O72261" t="s">
        <v>69</v>
      </c>
    </row>
    <row r="72262" spans="1:15" x14ac:dyDescent="0.4">
      <c r="A72262" t="s">
        <v>297</v>
      </c>
      <c r="B72262" t="s">
        <v>298</v>
      </c>
      <c r="C72262" s="1">
        <v>44307</v>
      </c>
      <c r="H72262">
        <v>7280</v>
      </c>
      <c r="L72262">
        <v>114850</v>
      </c>
      <c r="M72262" t="s">
        <v>30</v>
      </c>
      <c r="N72262" t="s">
        <v>299</v>
      </c>
      <c r="O72262" t="s">
        <v>300</v>
      </c>
    </row>
    <row r="72263" spans="1:15" x14ac:dyDescent="0.4">
      <c r="A72263" t="s">
        <v>301</v>
      </c>
      <c r="B72263" t="s">
        <v>302</v>
      </c>
      <c r="C72263" s="1">
        <v>44307</v>
      </c>
      <c r="D72263">
        <v>1161130</v>
      </c>
      <c r="E72263">
        <v>833240</v>
      </c>
      <c r="F72263">
        <v>327890</v>
      </c>
      <c r="G72263">
        <v>18160</v>
      </c>
      <c r="H72263">
        <v>18680</v>
      </c>
      <c r="I72263">
        <v>86</v>
      </c>
      <c r="J72263">
        <v>62</v>
      </c>
      <c r="K72263">
        <v>24</v>
      </c>
      <c r="L72263">
        <v>1380</v>
      </c>
      <c r="M72263" t="s">
        <v>209</v>
      </c>
      <c r="N72263" t="s">
        <v>303</v>
      </c>
      <c r="O72263" t="s">
        <v>19</v>
      </c>
    </row>
    <row r="72264" spans="1:15" x14ac:dyDescent="0.4">
      <c r="A72264" t="s">
        <v>307</v>
      </c>
      <c r="B72264" t="s">
        <v>308</v>
      </c>
      <c r="C72264" s="1">
        <v>44307</v>
      </c>
      <c r="H72264">
        <v>47650</v>
      </c>
      <c r="L72264">
        <v>60290</v>
      </c>
      <c r="M72264" t="s">
        <v>309</v>
      </c>
      <c r="N72264" t="s">
        <v>23</v>
      </c>
      <c r="O72264" t="s">
        <v>69</v>
      </c>
    </row>
    <row r="72265" spans="1:15" x14ac:dyDescent="0.4">
      <c r="A72265" t="s">
        <v>313</v>
      </c>
      <c r="B72265" t="s">
        <v>314</v>
      </c>
      <c r="C72265" s="1">
        <v>44307</v>
      </c>
      <c r="H72265">
        <v>15720</v>
      </c>
      <c r="L72265">
        <v>1560</v>
      </c>
      <c r="M72265" t="s">
        <v>315</v>
      </c>
      <c r="N72265" t="s">
        <v>18</v>
      </c>
      <c r="O72265" t="s">
        <v>19</v>
      </c>
    </row>
    <row r="72266" spans="1:15" x14ac:dyDescent="0.4">
      <c r="A72266" t="s">
        <v>316</v>
      </c>
      <c r="B72266" t="s">
        <v>317</v>
      </c>
      <c r="C72266" s="1">
        <v>44307</v>
      </c>
      <c r="D72266">
        <v>11730890</v>
      </c>
      <c r="E72266">
        <v>7738710</v>
      </c>
      <c r="F72266">
        <v>3992180</v>
      </c>
      <c r="G72266">
        <v>234410</v>
      </c>
      <c r="H72266">
        <v>317130</v>
      </c>
      <c r="I72266">
        <v>1553</v>
      </c>
      <c r="J72266">
        <v>1025</v>
      </c>
      <c r="K72266">
        <v>529</v>
      </c>
      <c r="L72266">
        <v>41990</v>
      </c>
      <c r="M72266" t="s">
        <v>318</v>
      </c>
      <c r="N72266" t="s">
        <v>319</v>
      </c>
      <c r="O72266" t="s">
        <v>320</v>
      </c>
    </row>
    <row r="72267" spans="1:15" x14ac:dyDescent="0.4">
      <c r="A72267" t="s">
        <v>321</v>
      </c>
      <c r="B72267" t="s">
        <v>322</v>
      </c>
      <c r="C72267" s="1">
        <v>44307</v>
      </c>
      <c r="D72267">
        <v>48727500</v>
      </c>
      <c r="E72267">
        <v>34194500</v>
      </c>
      <c r="F72267">
        <v>14533000</v>
      </c>
      <c r="G72267">
        <v>840300</v>
      </c>
      <c r="H72267">
        <v>651670</v>
      </c>
      <c r="I72267">
        <v>5058</v>
      </c>
      <c r="J72267">
        <v>3549</v>
      </c>
      <c r="K72267">
        <v>1508</v>
      </c>
      <c r="L72267">
        <v>67640</v>
      </c>
      <c r="M72267" t="s">
        <v>323</v>
      </c>
      <c r="N72267" t="s">
        <v>324</v>
      </c>
      <c r="O72267" t="s">
        <v>325</v>
      </c>
    </row>
    <row r="72268" spans="1:15" x14ac:dyDescent="0.4">
      <c r="A72268" t="s">
        <v>326</v>
      </c>
      <c r="B72268" t="s">
        <v>327</v>
      </c>
      <c r="C72268" s="1">
        <v>44307</v>
      </c>
      <c r="H72268">
        <v>19290</v>
      </c>
      <c r="L72268">
        <v>52310</v>
      </c>
      <c r="M72268" t="s">
        <v>87</v>
      </c>
      <c r="N72268" t="s">
        <v>328</v>
      </c>
      <c r="O72268" t="s">
        <v>329</v>
      </c>
    </row>
    <row r="72269" spans="1:15" x14ac:dyDescent="0.4">
      <c r="A72269" t="s">
        <v>330</v>
      </c>
      <c r="B72269" t="s">
        <v>331</v>
      </c>
      <c r="C72269" s="1">
        <v>44307</v>
      </c>
      <c r="D72269">
        <v>1296461050</v>
      </c>
      <c r="E72269">
        <v>1116733610</v>
      </c>
      <c r="F72269">
        <v>179727440</v>
      </c>
      <c r="H72269">
        <v>21646950</v>
      </c>
      <c r="I72269">
        <v>93</v>
      </c>
      <c r="J72269">
        <v>801</v>
      </c>
      <c r="K72269">
        <v>129</v>
      </c>
      <c r="L72269">
        <v>15540</v>
      </c>
      <c r="M72269" t="s">
        <v>332</v>
      </c>
      <c r="N72269" t="s">
        <v>333</v>
      </c>
      <c r="O72269" t="s">
        <v>334</v>
      </c>
    </row>
    <row r="72270" spans="1:15" x14ac:dyDescent="0.4">
      <c r="A72270" t="s">
        <v>335</v>
      </c>
      <c r="B72270" t="s">
        <v>336</v>
      </c>
      <c r="C72270" s="1">
        <v>44307</v>
      </c>
      <c r="D72270">
        <v>175912160</v>
      </c>
      <c r="E72270">
        <v>112692130</v>
      </c>
      <c r="F72270">
        <v>63220030</v>
      </c>
      <c r="G72270">
        <v>3580380</v>
      </c>
      <c r="H72270">
        <v>2206930</v>
      </c>
      <c r="I72270">
        <v>637</v>
      </c>
      <c r="J72270">
        <v>408</v>
      </c>
      <c r="K72270">
        <v>229</v>
      </c>
      <c r="L72270">
        <v>7990</v>
      </c>
      <c r="M72270" t="s">
        <v>337</v>
      </c>
      <c r="N72270" t="s">
        <v>338</v>
      </c>
      <c r="O72270" t="s">
        <v>339</v>
      </c>
    </row>
    <row r="72271" spans="1:15" x14ac:dyDescent="0.4">
      <c r="A72271" t="s">
        <v>340</v>
      </c>
      <c r="B72271" t="s">
        <v>341</v>
      </c>
      <c r="C72271" s="1">
        <v>44307</v>
      </c>
      <c r="H72271">
        <v>259810</v>
      </c>
      <c r="L72271">
        <v>3060</v>
      </c>
      <c r="M72271" t="s">
        <v>342</v>
      </c>
      <c r="N72271" t="s">
        <v>18</v>
      </c>
      <c r="O72271" t="s">
        <v>343</v>
      </c>
    </row>
    <row r="72272" spans="1:15" x14ac:dyDescent="0.4">
      <c r="A72272" t="s">
        <v>344</v>
      </c>
      <c r="B72272" t="s">
        <v>345</v>
      </c>
      <c r="C72272" s="1">
        <v>44307</v>
      </c>
      <c r="H72272">
        <v>134620</v>
      </c>
      <c r="L72272">
        <v>3270</v>
      </c>
      <c r="M72272" t="s">
        <v>346</v>
      </c>
      <c r="N72272" t="s">
        <v>18</v>
      </c>
      <c r="O72272" t="s">
        <v>19</v>
      </c>
    </row>
    <row r="72273" spans="1:15" x14ac:dyDescent="0.4">
      <c r="A72273" t="s">
        <v>347</v>
      </c>
      <c r="B72273" t="s">
        <v>348</v>
      </c>
      <c r="C72273" s="1">
        <v>44307</v>
      </c>
      <c r="D72273">
        <v>13907900</v>
      </c>
      <c r="E72273">
        <v>9797680</v>
      </c>
      <c r="F72273">
        <v>4112360</v>
      </c>
      <c r="G72273">
        <v>437940</v>
      </c>
      <c r="H72273">
        <v>244890</v>
      </c>
      <c r="I72273">
        <v>2791</v>
      </c>
      <c r="J72273">
        <v>1966</v>
      </c>
      <c r="K72273">
        <v>825</v>
      </c>
      <c r="L72273">
        <v>49150</v>
      </c>
      <c r="M72273" t="s">
        <v>87</v>
      </c>
      <c r="N72273" t="s">
        <v>349</v>
      </c>
      <c r="O72273" t="s">
        <v>350</v>
      </c>
    </row>
    <row r="72274" spans="1:15" x14ac:dyDescent="0.4">
      <c r="A72274" t="s">
        <v>351</v>
      </c>
      <c r="B72274" t="s">
        <v>352</v>
      </c>
      <c r="C72274" s="1">
        <v>44307</v>
      </c>
      <c r="D72274">
        <v>670820</v>
      </c>
      <c r="E72274">
        <v>515850</v>
      </c>
      <c r="F72274">
        <v>154970</v>
      </c>
      <c r="G72274">
        <v>6680</v>
      </c>
      <c r="H72274">
        <v>5130</v>
      </c>
      <c r="I72274">
        <v>7854</v>
      </c>
      <c r="J72274">
        <v>604</v>
      </c>
      <c r="K72274">
        <v>1814</v>
      </c>
      <c r="L72274">
        <v>60060</v>
      </c>
      <c r="M72274" t="s">
        <v>30</v>
      </c>
      <c r="N72274" t="s">
        <v>353</v>
      </c>
      <c r="O72274" t="s">
        <v>354</v>
      </c>
    </row>
    <row r="72275" spans="1:15" x14ac:dyDescent="0.4">
      <c r="A72275" t="s">
        <v>355</v>
      </c>
      <c r="B72275" t="s">
        <v>356</v>
      </c>
      <c r="C72275" s="1">
        <v>44307</v>
      </c>
      <c r="D72275">
        <v>104032040</v>
      </c>
      <c r="E72275">
        <v>53868260</v>
      </c>
      <c r="F72275">
        <v>50163780</v>
      </c>
      <c r="G72275">
        <v>134170</v>
      </c>
      <c r="H72275">
        <v>97820</v>
      </c>
      <c r="I72275">
        <v>11197</v>
      </c>
      <c r="J72275">
        <v>5798</v>
      </c>
      <c r="K72275">
        <v>5399</v>
      </c>
      <c r="L72275">
        <v>10530</v>
      </c>
      <c r="M72275" t="s">
        <v>107</v>
      </c>
      <c r="N72275" t="s">
        <v>357</v>
      </c>
      <c r="O72275" t="s">
        <v>358</v>
      </c>
    </row>
    <row r="72276" spans="1:15" x14ac:dyDescent="0.4">
      <c r="A72276" t="s">
        <v>359</v>
      </c>
      <c r="B72276" t="s">
        <v>360</v>
      </c>
      <c r="C72276" s="1">
        <v>44307</v>
      </c>
      <c r="D72276">
        <v>166558680</v>
      </c>
      <c r="E72276">
        <v>117931750</v>
      </c>
      <c r="F72276">
        <v>48630600</v>
      </c>
      <c r="G72276">
        <v>3746260</v>
      </c>
      <c r="H72276">
        <v>3372120</v>
      </c>
      <c r="I72276">
        <v>2759</v>
      </c>
      <c r="J72276">
        <v>1954</v>
      </c>
      <c r="K72276">
        <v>806</v>
      </c>
      <c r="L72276">
        <v>55860</v>
      </c>
      <c r="M72276" t="s">
        <v>59</v>
      </c>
      <c r="N72276" t="s">
        <v>361</v>
      </c>
      <c r="O72276" t="s">
        <v>362</v>
      </c>
    </row>
    <row r="72277" spans="1:15" x14ac:dyDescent="0.4">
      <c r="A72277" t="s">
        <v>363</v>
      </c>
      <c r="B72277" t="s">
        <v>364</v>
      </c>
      <c r="C72277" s="1">
        <v>44307</v>
      </c>
      <c r="H72277">
        <v>5700</v>
      </c>
      <c r="L72277">
        <v>1920</v>
      </c>
      <c r="M72277" t="s">
        <v>87</v>
      </c>
      <c r="N72277" t="s">
        <v>23</v>
      </c>
      <c r="O72277" t="s">
        <v>365</v>
      </c>
    </row>
    <row r="72278" spans="1:15" x14ac:dyDescent="0.4">
      <c r="A72278" t="s">
        <v>366</v>
      </c>
      <c r="B72278" t="s">
        <v>367</v>
      </c>
      <c r="C72278" s="1">
        <v>44307</v>
      </c>
      <c r="D72278">
        <v>25237140</v>
      </c>
      <c r="E72278">
        <v>16965180</v>
      </c>
      <c r="F72278">
        <v>8271960</v>
      </c>
      <c r="G72278">
        <v>2186040</v>
      </c>
      <c r="H72278">
        <v>1021740</v>
      </c>
      <c r="I72278">
        <v>20</v>
      </c>
      <c r="J72278">
        <v>135</v>
      </c>
      <c r="K72278">
        <v>66</v>
      </c>
      <c r="L72278">
        <v>8110</v>
      </c>
      <c r="M72278" t="s">
        <v>30</v>
      </c>
      <c r="N72278" t="s">
        <v>368</v>
      </c>
      <c r="O72278" t="s">
        <v>369</v>
      </c>
    </row>
    <row r="72279" spans="1:15" x14ac:dyDescent="0.4">
      <c r="A72279" t="s">
        <v>370</v>
      </c>
      <c r="B72279" t="s">
        <v>371</v>
      </c>
      <c r="C72279" s="1">
        <v>44307</v>
      </c>
      <c r="H72279">
        <v>8560</v>
      </c>
      <c r="L72279">
        <v>84690</v>
      </c>
      <c r="M72279" t="s">
        <v>30</v>
      </c>
      <c r="N72279" t="s">
        <v>372</v>
      </c>
      <c r="O72279" t="s">
        <v>373</v>
      </c>
    </row>
    <row r="72280" spans="1:15" x14ac:dyDescent="0.4">
      <c r="A72280" t="s">
        <v>374</v>
      </c>
      <c r="B72280" t="s">
        <v>375</v>
      </c>
      <c r="C72280" s="1">
        <v>44307</v>
      </c>
      <c r="H72280">
        <v>149140</v>
      </c>
      <c r="L72280">
        <v>14520</v>
      </c>
      <c r="M72280" t="s">
        <v>323</v>
      </c>
      <c r="N72280" t="s">
        <v>18</v>
      </c>
      <c r="O72280" t="s">
        <v>19</v>
      </c>
    </row>
    <row r="72281" spans="1:15" x14ac:dyDescent="0.4">
      <c r="A72281" t="s">
        <v>376</v>
      </c>
      <c r="B72281" t="s">
        <v>377</v>
      </c>
      <c r="C72281" s="1">
        <v>44307</v>
      </c>
      <c r="D72281">
        <v>8931640</v>
      </c>
      <c r="E72281">
        <v>7666140</v>
      </c>
      <c r="F72281">
        <v>1265500</v>
      </c>
      <c r="H72281">
        <v>445070</v>
      </c>
      <c r="I72281">
        <v>47</v>
      </c>
      <c r="J72281">
        <v>404</v>
      </c>
      <c r="K72281">
        <v>67</v>
      </c>
      <c r="L72281">
        <v>23430</v>
      </c>
      <c r="M72281" t="s">
        <v>378</v>
      </c>
      <c r="N72281" t="s">
        <v>379</v>
      </c>
      <c r="O72281" t="s">
        <v>380</v>
      </c>
    </row>
    <row r="72282" spans="1:15" x14ac:dyDescent="0.4">
      <c r="A72282" t="s">
        <v>381</v>
      </c>
      <c r="B72282" t="s">
        <v>382</v>
      </c>
      <c r="C72282" s="1">
        <v>44307</v>
      </c>
      <c r="D72282">
        <v>7504710</v>
      </c>
      <c r="E72282">
        <v>7504710</v>
      </c>
      <c r="H72282">
        <v>258900</v>
      </c>
      <c r="I72282">
        <v>136</v>
      </c>
      <c r="J72282">
        <v>136</v>
      </c>
      <c r="L72282">
        <v>4710</v>
      </c>
      <c r="M72282" t="s">
        <v>124</v>
      </c>
      <c r="N72282" t="s">
        <v>23</v>
      </c>
      <c r="O72282" t="s">
        <v>383</v>
      </c>
    </row>
    <row r="72283" spans="1:15" x14ac:dyDescent="0.4">
      <c r="A72283" t="s">
        <v>386</v>
      </c>
      <c r="B72283" t="s">
        <v>387</v>
      </c>
      <c r="C72283" s="1">
        <v>44307</v>
      </c>
      <c r="H72283">
        <v>12870</v>
      </c>
      <c r="L72283">
        <v>7220</v>
      </c>
      <c r="M72283" t="s">
        <v>36</v>
      </c>
      <c r="N72283" t="s">
        <v>23</v>
      </c>
      <c r="O72283" t="s">
        <v>388</v>
      </c>
    </row>
    <row r="72284" spans="1:15" x14ac:dyDescent="0.4">
      <c r="A72284" t="s">
        <v>389</v>
      </c>
      <c r="B72284" t="s">
        <v>390</v>
      </c>
      <c r="C72284" s="1">
        <v>44307</v>
      </c>
      <c r="H72284">
        <v>158610</v>
      </c>
      <c r="L72284">
        <v>36640</v>
      </c>
      <c r="M72284" t="s">
        <v>124</v>
      </c>
      <c r="N72284" t="s">
        <v>18</v>
      </c>
      <c r="O72284" t="s">
        <v>19</v>
      </c>
    </row>
    <row r="72285" spans="1:15" x14ac:dyDescent="0.4">
      <c r="A72285" t="s">
        <v>391</v>
      </c>
      <c r="B72285" t="s">
        <v>392</v>
      </c>
      <c r="C72285" s="1">
        <v>44307</v>
      </c>
      <c r="H72285">
        <v>16100</v>
      </c>
      <c r="L72285">
        <v>2430</v>
      </c>
      <c r="M72285" t="s">
        <v>84</v>
      </c>
      <c r="N72285" t="s">
        <v>23</v>
      </c>
      <c r="O72285" t="s">
        <v>393</v>
      </c>
    </row>
    <row r="72286" spans="1:15" x14ac:dyDescent="0.4">
      <c r="A72286" t="s">
        <v>394</v>
      </c>
      <c r="B72286" t="s">
        <v>395</v>
      </c>
      <c r="C72286" s="1">
        <v>44307</v>
      </c>
      <c r="D72286">
        <v>1511750</v>
      </c>
      <c r="E72286">
        <v>1085010</v>
      </c>
      <c r="F72286">
        <v>426740</v>
      </c>
      <c r="H72286">
        <v>21890</v>
      </c>
      <c r="I72286">
        <v>205</v>
      </c>
      <c r="J72286">
        <v>147</v>
      </c>
      <c r="K72286">
        <v>58</v>
      </c>
      <c r="L72286">
        <v>2970</v>
      </c>
      <c r="M72286" t="s">
        <v>396</v>
      </c>
      <c r="N72286" t="s">
        <v>18</v>
      </c>
      <c r="O72286" t="s">
        <v>397</v>
      </c>
    </row>
    <row r="72287" spans="1:15" x14ac:dyDescent="0.4">
      <c r="A72287" t="s">
        <v>398</v>
      </c>
      <c r="B72287" t="s">
        <v>399</v>
      </c>
      <c r="C72287" s="1">
        <v>44307</v>
      </c>
      <c r="D72287">
        <v>2411360</v>
      </c>
      <c r="E72287">
        <v>2063400</v>
      </c>
      <c r="F72287">
        <v>348440</v>
      </c>
      <c r="G72287">
        <v>102640</v>
      </c>
      <c r="H72287">
        <v>63020</v>
      </c>
      <c r="I72287">
        <v>1292</v>
      </c>
      <c r="J72287">
        <v>1105</v>
      </c>
      <c r="K72287">
        <v>187</v>
      </c>
      <c r="L72287">
        <v>33760</v>
      </c>
      <c r="M72287" t="s">
        <v>400</v>
      </c>
      <c r="N72287" t="s">
        <v>401</v>
      </c>
      <c r="O72287" t="s">
        <v>402</v>
      </c>
    </row>
    <row r="72288" spans="1:15" x14ac:dyDescent="0.4">
      <c r="A72288" t="s">
        <v>403</v>
      </c>
      <c r="B72288" t="s">
        <v>404</v>
      </c>
      <c r="C72288" s="1">
        <v>44307</v>
      </c>
      <c r="H72288">
        <v>99730</v>
      </c>
      <c r="L72288">
        <v>14730</v>
      </c>
      <c r="M72288" t="s">
        <v>346</v>
      </c>
      <c r="N72288" t="s">
        <v>405</v>
      </c>
      <c r="O72288" t="s">
        <v>406</v>
      </c>
    </row>
    <row r="72289" spans="1:15" x14ac:dyDescent="0.4">
      <c r="A72289" t="s">
        <v>407</v>
      </c>
      <c r="B72289" t="s">
        <v>408</v>
      </c>
      <c r="C72289" s="1">
        <v>44307</v>
      </c>
      <c r="H72289">
        <v>5560</v>
      </c>
      <c r="L72289">
        <v>2580</v>
      </c>
      <c r="M72289" t="s">
        <v>130</v>
      </c>
      <c r="N72289" t="s">
        <v>18</v>
      </c>
      <c r="O72289" t="s">
        <v>19</v>
      </c>
    </row>
    <row r="72290" spans="1:15" x14ac:dyDescent="0.4">
      <c r="A72290" t="s">
        <v>411</v>
      </c>
      <c r="B72290" t="s">
        <v>412</v>
      </c>
      <c r="C72290" s="1">
        <v>44307</v>
      </c>
      <c r="H72290">
        <v>46000</v>
      </c>
      <c r="L72290">
        <v>6610</v>
      </c>
      <c r="M72290" t="s">
        <v>413</v>
      </c>
      <c r="N72290" t="s">
        <v>18</v>
      </c>
      <c r="O72290" t="s">
        <v>414</v>
      </c>
    </row>
    <row r="72291" spans="1:15" x14ac:dyDescent="0.4">
      <c r="A72291" t="s">
        <v>415</v>
      </c>
      <c r="B72291" t="s">
        <v>416</v>
      </c>
      <c r="C72291" s="1">
        <v>44307</v>
      </c>
      <c r="D72291">
        <v>104600</v>
      </c>
      <c r="E72291">
        <v>73930</v>
      </c>
      <c r="F72291">
        <v>33690</v>
      </c>
      <c r="G72291">
        <v>4980</v>
      </c>
      <c r="H72291">
        <v>3120</v>
      </c>
      <c r="I72291">
        <v>2734</v>
      </c>
      <c r="J72291">
        <v>1933</v>
      </c>
      <c r="K72291">
        <v>881</v>
      </c>
      <c r="L72291">
        <v>81560</v>
      </c>
      <c r="M72291" t="s">
        <v>204</v>
      </c>
      <c r="N72291" t="s">
        <v>417</v>
      </c>
      <c r="O72291" t="s">
        <v>418</v>
      </c>
    </row>
    <row r="72292" spans="1:15" x14ac:dyDescent="0.4">
      <c r="A72292" t="s">
        <v>419</v>
      </c>
      <c r="B72292" t="s">
        <v>420</v>
      </c>
      <c r="C72292" s="1">
        <v>44307</v>
      </c>
      <c r="D72292">
        <v>8298970</v>
      </c>
      <c r="E72292">
        <v>5985040</v>
      </c>
      <c r="F72292">
        <v>2313630</v>
      </c>
      <c r="G72292">
        <v>267340</v>
      </c>
      <c r="H72292">
        <v>134620</v>
      </c>
      <c r="I72292">
        <v>3085</v>
      </c>
      <c r="J72292">
        <v>2225</v>
      </c>
      <c r="K72292">
        <v>86</v>
      </c>
      <c r="L72292">
        <v>50050</v>
      </c>
      <c r="M72292" t="s">
        <v>59</v>
      </c>
      <c r="N72292" t="s">
        <v>23</v>
      </c>
      <c r="O72292" t="s">
        <v>421</v>
      </c>
    </row>
    <row r="72293" spans="1:15" x14ac:dyDescent="0.4">
      <c r="A72293" t="s">
        <v>422</v>
      </c>
      <c r="B72293" t="s">
        <v>423</v>
      </c>
      <c r="C72293" s="1">
        <v>44307</v>
      </c>
      <c r="D72293">
        <v>1701430</v>
      </c>
      <c r="E72293">
        <v>1231410</v>
      </c>
      <c r="G72293">
        <v>33200</v>
      </c>
      <c r="H72293">
        <v>32190</v>
      </c>
      <c r="I72293">
        <v>268</v>
      </c>
      <c r="J72293">
        <v>194</v>
      </c>
      <c r="L72293">
        <v>50710</v>
      </c>
      <c r="M72293" t="s">
        <v>87</v>
      </c>
      <c r="N72293" t="s">
        <v>424</v>
      </c>
      <c r="O72293" t="s">
        <v>425</v>
      </c>
    </row>
    <row r="72294" spans="1:15" x14ac:dyDescent="0.4">
      <c r="A72294" t="s">
        <v>426</v>
      </c>
      <c r="B72294" t="s">
        <v>427</v>
      </c>
      <c r="C72294" s="1">
        <v>44307</v>
      </c>
      <c r="D72294">
        <v>866530</v>
      </c>
      <c r="E72294">
        <v>557500</v>
      </c>
      <c r="F72294">
        <v>309030</v>
      </c>
      <c r="G72294">
        <v>16420</v>
      </c>
      <c r="H72294">
        <v>19360</v>
      </c>
      <c r="I72294">
        <v>1316</v>
      </c>
      <c r="J72294">
        <v>847</v>
      </c>
      <c r="K72294">
        <v>469</v>
      </c>
      <c r="L72294">
        <v>29410</v>
      </c>
      <c r="M72294" t="s">
        <v>428</v>
      </c>
      <c r="N72294" t="s">
        <v>429</v>
      </c>
      <c r="O72294" t="s">
        <v>430</v>
      </c>
    </row>
    <row r="72295" spans="1:15" x14ac:dyDescent="0.4">
      <c r="A72295" t="s">
        <v>433</v>
      </c>
      <c r="B72295" t="s">
        <v>434</v>
      </c>
      <c r="C72295" s="1">
        <v>44307</v>
      </c>
      <c r="D72295">
        <v>2639310</v>
      </c>
      <c r="E72295">
        <v>2639310</v>
      </c>
      <c r="G72295">
        <v>33170</v>
      </c>
      <c r="H72295">
        <v>33120</v>
      </c>
      <c r="I72295">
        <v>134</v>
      </c>
      <c r="J72295">
        <v>134</v>
      </c>
      <c r="L72295">
        <v>1690</v>
      </c>
      <c r="M72295" t="s">
        <v>121</v>
      </c>
      <c r="N72295" t="s">
        <v>18</v>
      </c>
      <c r="O72295" t="s">
        <v>19</v>
      </c>
    </row>
    <row r="72296" spans="1:15" x14ac:dyDescent="0.4">
      <c r="A72296" t="s">
        <v>435</v>
      </c>
      <c r="B72296" t="s">
        <v>436</v>
      </c>
      <c r="C72296" s="1">
        <v>44307</v>
      </c>
      <c r="D72296">
        <v>12459720</v>
      </c>
      <c r="E72296">
        <v>7650630</v>
      </c>
      <c r="F72296">
        <v>4809130</v>
      </c>
      <c r="G72296">
        <v>276990</v>
      </c>
      <c r="H72296">
        <v>229430</v>
      </c>
      <c r="I72296">
        <v>38</v>
      </c>
      <c r="J72296">
        <v>233</v>
      </c>
      <c r="K72296">
        <v>147</v>
      </c>
      <c r="L72296">
        <v>7000</v>
      </c>
      <c r="M72296" t="s">
        <v>437</v>
      </c>
      <c r="N72296" t="s">
        <v>438</v>
      </c>
      <c r="O72296" t="s">
        <v>439</v>
      </c>
    </row>
    <row r="72297" spans="1:15" x14ac:dyDescent="0.4">
      <c r="A72297" t="s">
        <v>440</v>
      </c>
      <c r="B72297" t="s">
        <v>441</v>
      </c>
      <c r="C72297" s="1">
        <v>44307</v>
      </c>
      <c r="D72297">
        <v>3497570</v>
      </c>
      <c r="E72297">
        <v>2871710</v>
      </c>
      <c r="F72297">
        <v>625860</v>
      </c>
      <c r="G72297">
        <v>73780</v>
      </c>
      <c r="H72297">
        <v>65720</v>
      </c>
      <c r="I72297">
        <v>6434</v>
      </c>
      <c r="J72297">
        <v>5283</v>
      </c>
      <c r="K72297">
        <v>1151</v>
      </c>
      <c r="L72297">
        <v>120890</v>
      </c>
      <c r="M72297" t="s">
        <v>80</v>
      </c>
      <c r="N72297" t="s">
        <v>442</v>
      </c>
      <c r="O72297" t="s">
        <v>443</v>
      </c>
    </row>
    <row r="72298" spans="1:15" x14ac:dyDescent="0.4">
      <c r="A72298" t="s">
        <v>444</v>
      </c>
      <c r="B72298" t="s">
        <v>445</v>
      </c>
      <c r="C72298" s="1">
        <v>44307</v>
      </c>
      <c r="H72298">
        <v>18210</v>
      </c>
      <c r="L72298">
        <v>870</v>
      </c>
      <c r="M72298" t="s">
        <v>33</v>
      </c>
      <c r="N72298" t="s">
        <v>18</v>
      </c>
      <c r="O72298" t="s">
        <v>19</v>
      </c>
    </row>
    <row r="72299" spans="1:15" x14ac:dyDescent="0.4">
      <c r="A72299" t="s">
        <v>446</v>
      </c>
      <c r="B72299" t="s">
        <v>447</v>
      </c>
      <c r="C72299" s="1">
        <v>44307</v>
      </c>
      <c r="D72299">
        <v>2955870</v>
      </c>
      <c r="E72299">
        <v>2018600</v>
      </c>
      <c r="F72299">
        <v>937270</v>
      </c>
      <c r="G72299">
        <v>67900</v>
      </c>
      <c r="H72299">
        <v>51880</v>
      </c>
      <c r="I72299">
        <v>5727</v>
      </c>
      <c r="J72299">
        <v>3911</v>
      </c>
      <c r="K72299">
        <v>1816</v>
      </c>
      <c r="L72299">
        <v>100520</v>
      </c>
      <c r="M72299" t="s">
        <v>87</v>
      </c>
      <c r="N72299" t="s">
        <v>448</v>
      </c>
      <c r="O72299" t="s">
        <v>449</v>
      </c>
    </row>
    <row r="72300" spans="1:15" x14ac:dyDescent="0.4">
      <c r="A72300" t="s">
        <v>450</v>
      </c>
      <c r="B72300" t="s">
        <v>451</v>
      </c>
      <c r="C72300" s="1">
        <v>44307</v>
      </c>
      <c r="H72300">
        <v>4110</v>
      </c>
      <c r="L72300">
        <v>860</v>
      </c>
      <c r="M72300" t="s">
        <v>306</v>
      </c>
      <c r="N72300" t="s">
        <v>114</v>
      </c>
      <c r="O72300" t="s">
        <v>266</v>
      </c>
    </row>
    <row r="72301" spans="1:15" x14ac:dyDescent="0.4">
      <c r="A72301" t="s">
        <v>452</v>
      </c>
      <c r="B72301" t="s">
        <v>453</v>
      </c>
      <c r="C72301" s="1">
        <v>44307</v>
      </c>
      <c r="H72301">
        <v>21090</v>
      </c>
      <c r="L72301">
        <v>16560</v>
      </c>
      <c r="M72301" t="s">
        <v>169</v>
      </c>
      <c r="N72301" t="s">
        <v>18</v>
      </c>
      <c r="O72301" t="s">
        <v>266</v>
      </c>
    </row>
    <row r="72302" spans="1:15" x14ac:dyDescent="0.4">
      <c r="A72302" t="s">
        <v>454</v>
      </c>
      <c r="B72302" t="s">
        <v>455</v>
      </c>
      <c r="C72302" s="1">
        <v>44307</v>
      </c>
      <c r="D72302">
        <v>154775170</v>
      </c>
      <c r="E72302">
        <v>116228680</v>
      </c>
      <c r="F72302">
        <v>49786700</v>
      </c>
      <c r="G72302">
        <v>4739070</v>
      </c>
      <c r="H72302">
        <v>3663650</v>
      </c>
      <c r="I72302">
        <v>1188</v>
      </c>
      <c r="J72302">
        <v>892</v>
      </c>
      <c r="K72302">
        <v>382</v>
      </c>
      <c r="L72302">
        <v>28130</v>
      </c>
      <c r="M72302" t="s">
        <v>456</v>
      </c>
      <c r="N72302" t="s">
        <v>457</v>
      </c>
      <c r="O72302" t="s">
        <v>458</v>
      </c>
    </row>
    <row r="72303" spans="1:15" x14ac:dyDescent="0.4">
      <c r="A72303" t="s">
        <v>459</v>
      </c>
      <c r="B72303" t="s">
        <v>460</v>
      </c>
      <c r="C72303" s="1">
        <v>44307</v>
      </c>
      <c r="H72303">
        <v>37290</v>
      </c>
      <c r="L72303">
        <v>9270</v>
      </c>
      <c r="M72303" t="s">
        <v>102</v>
      </c>
      <c r="N72303" t="s">
        <v>23</v>
      </c>
      <c r="O72303" t="s">
        <v>461</v>
      </c>
    </row>
    <row r="72304" spans="1:15" x14ac:dyDescent="0.4">
      <c r="A72304" t="s">
        <v>462</v>
      </c>
      <c r="B72304" t="s">
        <v>463</v>
      </c>
      <c r="C72304" s="1">
        <v>44307</v>
      </c>
      <c r="H72304">
        <v>2030</v>
      </c>
      <c r="L72304">
        <v>51370</v>
      </c>
      <c r="M72304" t="s">
        <v>50</v>
      </c>
      <c r="N72304" t="s">
        <v>464</v>
      </c>
      <c r="O72304" t="s">
        <v>465</v>
      </c>
    </row>
    <row r="72305" spans="1:15" x14ac:dyDescent="0.4">
      <c r="A72305" t="s">
        <v>466</v>
      </c>
      <c r="B72305" t="s">
        <v>467</v>
      </c>
      <c r="C72305" s="1">
        <v>44307</v>
      </c>
      <c r="H72305">
        <v>55160</v>
      </c>
      <c r="L72305">
        <v>16570</v>
      </c>
      <c r="M72305" t="s">
        <v>346</v>
      </c>
      <c r="N72305" t="s">
        <v>468</v>
      </c>
      <c r="O72305" t="s">
        <v>469</v>
      </c>
    </row>
    <row r="72306" spans="1:15" x14ac:dyDescent="0.4">
      <c r="A72306" t="s">
        <v>470</v>
      </c>
      <c r="B72306" t="s">
        <v>471</v>
      </c>
      <c r="C72306" s="1">
        <v>44307</v>
      </c>
      <c r="D72306">
        <v>574620</v>
      </c>
      <c r="E72306">
        <v>389270</v>
      </c>
      <c r="F72306">
        <v>185350</v>
      </c>
      <c r="G72306">
        <v>10390</v>
      </c>
      <c r="H72306">
        <v>15060</v>
      </c>
      <c r="I72306">
        <v>915</v>
      </c>
      <c r="J72306">
        <v>62</v>
      </c>
      <c r="K72306">
        <v>295</v>
      </c>
      <c r="L72306">
        <v>23980</v>
      </c>
      <c r="M72306" t="s">
        <v>346</v>
      </c>
      <c r="N72306" t="s">
        <v>472</v>
      </c>
      <c r="O72306" t="s">
        <v>473</v>
      </c>
    </row>
    <row r="72307" spans="1:15" x14ac:dyDescent="0.4">
      <c r="A72307" t="s">
        <v>474</v>
      </c>
      <c r="B72307" t="s">
        <v>475</v>
      </c>
      <c r="C72307" s="1">
        <v>44307</v>
      </c>
      <c r="D72307">
        <v>19090</v>
      </c>
      <c r="E72307">
        <v>12930</v>
      </c>
      <c r="F72307">
        <v>6160</v>
      </c>
      <c r="H72307">
        <v>230</v>
      </c>
      <c r="I72307">
        <v>3833</v>
      </c>
      <c r="J72307">
        <v>2596</v>
      </c>
      <c r="K72307">
        <v>1237</v>
      </c>
      <c r="L72307">
        <v>46180</v>
      </c>
      <c r="M72307" t="s">
        <v>33</v>
      </c>
      <c r="N72307" t="s">
        <v>18</v>
      </c>
      <c r="O72307" t="s">
        <v>19</v>
      </c>
    </row>
    <row r="72308" spans="1:15" x14ac:dyDescent="0.4">
      <c r="A72308" t="s">
        <v>476</v>
      </c>
      <c r="B72308" t="s">
        <v>477</v>
      </c>
      <c r="C72308" s="1">
        <v>44307</v>
      </c>
      <c r="D72308">
        <v>89016520</v>
      </c>
      <c r="E72308">
        <v>46978730</v>
      </c>
      <c r="F72308">
        <v>42037790</v>
      </c>
      <c r="G72308">
        <v>232070</v>
      </c>
      <c r="H72308">
        <v>293650</v>
      </c>
      <c r="I72308">
        <v>2384</v>
      </c>
      <c r="J72308">
        <v>1258</v>
      </c>
      <c r="K72308">
        <v>1126</v>
      </c>
      <c r="L72308">
        <v>7860</v>
      </c>
      <c r="M72308" t="s">
        <v>102</v>
      </c>
      <c r="N72308" t="s">
        <v>18</v>
      </c>
      <c r="O72308" t="s">
        <v>19</v>
      </c>
    </row>
    <row r="72309" spans="1:15" x14ac:dyDescent="0.4">
      <c r="A72309" t="s">
        <v>478</v>
      </c>
      <c r="B72309" t="s">
        <v>479</v>
      </c>
      <c r="C72309" s="1">
        <v>44307</v>
      </c>
      <c r="H72309">
        <v>59740</v>
      </c>
      <c r="L72309">
        <v>1860</v>
      </c>
      <c r="M72309" t="s">
        <v>130</v>
      </c>
      <c r="N72309" t="s">
        <v>18</v>
      </c>
      <c r="O72309" t="s">
        <v>19</v>
      </c>
    </row>
    <row r="72310" spans="1:15" x14ac:dyDescent="0.4">
      <c r="A72310" t="s">
        <v>480</v>
      </c>
      <c r="B72310" t="s">
        <v>481</v>
      </c>
      <c r="C72310" s="1">
        <v>44307</v>
      </c>
      <c r="H72310">
        <v>330430</v>
      </c>
      <c r="L72310">
        <v>6030</v>
      </c>
      <c r="M72310" t="s">
        <v>306</v>
      </c>
      <c r="N72310" t="s">
        <v>18</v>
      </c>
      <c r="O72310" t="s">
        <v>482</v>
      </c>
    </row>
    <row r="72311" spans="1:15" x14ac:dyDescent="0.4">
      <c r="A72311" t="s">
        <v>483</v>
      </c>
      <c r="B72311" t="s">
        <v>484</v>
      </c>
      <c r="C72311" s="1">
        <v>44307</v>
      </c>
      <c r="D72311">
        <v>62370</v>
      </c>
      <c r="E72311">
        <v>59980</v>
      </c>
      <c r="F72311">
        <v>2390</v>
      </c>
      <c r="G72311">
        <v>5380</v>
      </c>
      <c r="H72311">
        <v>4220</v>
      </c>
      <c r="I72311">
        <v>24</v>
      </c>
      <c r="J72311">
        <v>23</v>
      </c>
      <c r="K72311">
        <v>1</v>
      </c>
      <c r="L72311">
        <v>1630</v>
      </c>
      <c r="M72311" t="s">
        <v>17</v>
      </c>
      <c r="N72311" t="s">
        <v>114</v>
      </c>
      <c r="O72311" t="s">
        <v>19</v>
      </c>
    </row>
    <row r="72312" spans="1:15" x14ac:dyDescent="0.4">
      <c r="A72312" t="s">
        <v>485</v>
      </c>
      <c r="B72312" t="s">
        <v>486</v>
      </c>
      <c r="C72312" s="1">
        <v>44307</v>
      </c>
      <c r="H72312">
        <v>760</v>
      </c>
      <c r="L72312">
        <v>69900</v>
      </c>
      <c r="M72312" t="s">
        <v>33</v>
      </c>
      <c r="N72312" t="s">
        <v>18</v>
      </c>
      <c r="O72312" t="s">
        <v>176</v>
      </c>
    </row>
    <row r="72313" spans="1:15" x14ac:dyDescent="0.4">
      <c r="A72313" t="s">
        <v>487</v>
      </c>
      <c r="B72313" t="s">
        <v>488</v>
      </c>
      <c r="C72313" s="1">
        <v>44307</v>
      </c>
      <c r="D72313">
        <v>19665060</v>
      </c>
      <c r="E72313">
        <v>19665060</v>
      </c>
      <c r="G72313">
        <v>45140</v>
      </c>
      <c r="H72313">
        <v>124200</v>
      </c>
      <c r="I72313">
        <v>663</v>
      </c>
      <c r="J72313">
        <v>663</v>
      </c>
      <c r="L72313">
        <v>4190</v>
      </c>
      <c r="M72313" t="s">
        <v>124</v>
      </c>
      <c r="N72313" t="s">
        <v>18</v>
      </c>
      <c r="O72313" t="s">
        <v>489</v>
      </c>
    </row>
    <row r="72314" spans="1:15" x14ac:dyDescent="0.4">
      <c r="A72314" t="s">
        <v>490</v>
      </c>
      <c r="B72314" t="s">
        <v>491</v>
      </c>
      <c r="C72314" s="1">
        <v>44307</v>
      </c>
      <c r="H72314">
        <v>1026810</v>
      </c>
      <c r="L72314">
        <v>59790</v>
      </c>
      <c r="M72314" t="s">
        <v>59</v>
      </c>
      <c r="N72314" t="s">
        <v>492</v>
      </c>
      <c r="O72314" t="s">
        <v>493</v>
      </c>
    </row>
    <row r="72315" spans="1:15" x14ac:dyDescent="0.4">
      <c r="A72315" t="s">
        <v>494</v>
      </c>
      <c r="B72315" t="s">
        <v>495</v>
      </c>
      <c r="C72315" s="1">
        <v>44307</v>
      </c>
      <c r="H72315">
        <v>12260</v>
      </c>
      <c r="L72315">
        <v>42540</v>
      </c>
      <c r="M72315" t="s">
        <v>50</v>
      </c>
      <c r="N72315" t="s">
        <v>175</v>
      </c>
      <c r="O72315" t="s">
        <v>176</v>
      </c>
    </row>
    <row r="72316" spans="1:15" x14ac:dyDescent="0.4">
      <c r="A72316" t="s">
        <v>496</v>
      </c>
      <c r="B72316" t="s">
        <v>497</v>
      </c>
      <c r="C72316" s="1">
        <v>44307</v>
      </c>
      <c r="D72316">
        <v>1976290</v>
      </c>
      <c r="E72316">
        <v>1510460</v>
      </c>
      <c r="F72316">
        <v>465800</v>
      </c>
      <c r="G72316">
        <v>101880</v>
      </c>
      <c r="H72316">
        <v>73950</v>
      </c>
      <c r="I72316">
        <v>386</v>
      </c>
      <c r="J72316">
        <v>295</v>
      </c>
      <c r="K72316">
        <v>91</v>
      </c>
      <c r="L72316">
        <v>14430</v>
      </c>
      <c r="M72316" t="s">
        <v>36</v>
      </c>
      <c r="N72316" t="s">
        <v>23</v>
      </c>
      <c r="O72316" t="s">
        <v>498</v>
      </c>
    </row>
    <row r="72317" spans="1:15" x14ac:dyDescent="0.4">
      <c r="A72317" t="s">
        <v>499</v>
      </c>
      <c r="B72317" t="s">
        <v>500</v>
      </c>
      <c r="C72317" s="1">
        <v>44307</v>
      </c>
      <c r="H72317">
        <v>73500</v>
      </c>
      <c r="L72317">
        <v>10970</v>
      </c>
      <c r="M72317" t="s">
        <v>501</v>
      </c>
      <c r="N72317" t="s">
        <v>18</v>
      </c>
      <c r="O72317" t="s">
        <v>19</v>
      </c>
    </row>
    <row r="72318" spans="1:15" x14ac:dyDescent="0.4">
      <c r="A72318" t="s">
        <v>502</v>
      </c>
      <c r="B72318" t="s">
        <v>503</v>
      </c>
      <c r="C72318" s="1">
        <v>44307</v>
      </c>
      <c r="H72318">
        <v>16920</v>
      </c>
      <c r="L72318">
        <v>670</v>
      </c>
      <c r="M72318" t="s">
        <v>306</v>
      </c>
      <c r="N72318" t="s">
        <v>18</v>
      </c>
      <c r="O72318" t="s">
        <v>19</v>
      </c>
    </row>
    <row r="72319" spans="1:15" x14ac:dyDescent="0.4">
      <c r="A72319" t="s">
        <v>504</v>
      </c>
      <c r="B72319" t="s">
        <v>505</v>
      </c>
      <c r="C72319" s="1">
        <v>44307</v>
      </c>
      <c r="D72319">
        <v>11333250</v>
      </c>
      <c r="E72319">
        <v>11333250</v>
      </c>
      <c r="G72319">
        <v>189170</v>
      </c>
      <c r="H72319">
        <v>127980</v>
      </c>
      <c r="I72319">
        <v>54</v>
      </c>
      <c r="J72319">
        <v>54</v>
      </c>
      <c r="L72319">
        <v>610</v>
      </c>
      <c r="M72319" t="s">
        <v>33</v>
      </c>
      <c r="N72319" t="s">
        <v>18</v>
      </c>
      <c r="O72319" t="s">
        <v>19</v>
      </c>
    </row>
    <row r="72320" spans="1:15" x14ac:dyDescent="0.4">
      <c r="A72320" t="s">
        <v>508</v>
      </c>
      <c r="B72320" t="s">
        <v>509</v>
      </c>
      <c r="C72320" s="1">
        <v>44307</v>
      </c>
      <c r="D72320">
        <v>430320</v>
      </c>
      <c r="E72320">
        <v>430320</v>
      </c>
      <c r="H72320">
        <v>16530</v>
      </c>
      <c r="I72320">
        <v>207</v>
      </c>
      <c r="J72320">
        <v>207</v>
      </c>
      <c r="L72320">
        <v>7940</v>
      </c>
      <c r="M72320" t="s">
        <v>413</v>
      </c>
      <c r="N72320" t="s">
        <v>510</v>
      </c>
      <c r="O72320" t="s">
        <v>511</v>
      </c>
    </row>
    <row r="72321" spans="1:15" x14ac:dyDescent="0.4">
      <c r="A72321" t="s">
        <v>512</v>
      </c>
      <c r="B72321" t="s">
        <v>513</v>
      </c>
      <c r="C72321" s="1">
        <v>44307</v>
      </c>
      <c r="H72321">
        <v>4930</v>
      </c>
      <c r="L72321">
        <v>12900</v>
      </c>
      <c r="M72321" t="s">
        <v>514</v>
      </c>
      <c r="N72321" t="s">
        <v>23</v>
      </c>
      <c r="O72321" t="s">
        <v>515</v>
      </c>
    </row>
    <row r="72322" spans="1:15" x14ac:dyDescent="0.4">
      <c r="A72322" t="s">
        <v>516</v>
      </c>
      <c r="B72322" t="s">
        <v>517</v>
      </c>
      <c r="C72322" s="1">
        <v>44307</v>
      </c>
      <c r="D72322">
        <v>11956630</v>
      </c>
      <c r="E72322">
        <v>8838130</v>
      </c>
      <c r="F72322">
        <v>3118500</v>
      </c>
      <c r="G72322">
        <v>208160</v>
      </c>
      <c r="H72322">
        <v>163000</v>
      </c>
      <c r="I72322">
        <v>6306</v>
      </c>
      <c r="J72322">
        <v>4661</v>
      </c>
      <c r="K72322">
        <v>1645</v>
      </c>
      <c r="L72322">
        <v>85970</v>
      </c>
      <c r="M72322" t="s">
        <v>30</v>
      </c>
      <c r="N72322" t="s">
        <v>228</v>
      </c>
      <c r="O72322" t="s">
        <v>229</v>
      </c>
    </row>
    <row r="72323" spans="1:15" x14ac:dyDescent="0.4">
      <c r="A72323" t="s">
        <v>518</v>
      </c>
      <c r="B72323" t="s">
        <v>519</v>
      </c>
      <c r="C72323" s="1">
        <v>44307</v>
      </c>
      <c r="D72323">
        <v>14996200</v>
      </c>
      <c r="E72323">
        <v>11758840</v>
      </c>
      <c r="F72323">
        <v>3237160</v>
      </c>
      <c r="G72323">
        <v>630560</v>
      </c>
      <c r="H72323">
        <v>275300</v>
      </c>
      <c r="I72323">
        <v>2744</v>
      </c>
      <c r="J72323">
        <v>2151</v>
      </c>
      <c r="K72323">
        <v>592</v>
      </c>
      <c r="L72323">
        <v>50370</v>
      </c>
      <c r="M72323" t="s">
        <v>107</v>
      </c>
      <c r="N72323" t="s">
        <v>520</v>
      </c>
      <c r="O72323" t="s">
        <v>521</v>
      </c>
    </row>
    <row r="72324" spans="1:15" x14ac:dyDescent="0.4">
      <c r="A72324" t="s">
        <v>522</v>
      </c>
      <c r="B72324" t="s">
        <v>523</v>
      </c>
      <c r="C72324" s="1">
        <v>44307</v>
      </c>
      <c r="D72324">
        <v>2448210</v>
      </c>
      <c r="E72324">
        <v>1985630</v>
      </c>
      <c r="F72324">
        <v>462580</v>
      </c>
      <c r="H72324">
        <v>74300</v>
      </c>
      <c r="I72324">
        <v>469</v>
      </c>
      <c r="J72324">
        <v>38</v>
      </c>
      <c r="K72324">
        <v>89</v>
      </c>
      <c r="L72324">
        <v>14220</v>
      </c>
      <c r="M72324" t="s">
        <v>22</v>
      </c>
      <c r="N72324" t="s">
        <v>18</v>
      </c>
      <c r="O72324" t="s">
        <v>19</v>
      </c>
    </row>
    <row r="72325" spans="1:15" x14ac:dyDescent="0.4">
      <c r="A72325" t="s">
        <v>524</v>
      </c>
      <c r="B72325" t="s">
        <v>525</v>
      </c>
      <c r="C72325" s="1">
        <v>44307</v>
      </c>
      <c r="H72325">
        <v>533330</v>
      </c>
      <c r="L72325">
        <v>2370</v>
      </c>
      <c r="M72325" t="s">
        <v>526</v>
      </c>
      <c r="N72325" t="s">
        <v>527</v>
      </c>
      <c r="O72325" t="s">
        <v>528</v>
      </c>
    </row>
    <row r="72326" spans="1:15" x14ac:dyDescent="0.4">
      <c r="A72326" t="s">
        <v>529</v>
      </c>
      <c r="B72326" t="s">
        <v>530</v>
      </c>
      <c r="C72326" s="1">
        <v>44307</v>
      </c>
      <c r="D72326">
        <v>2022790</v>
      </c>
      <c r="E72326">
        <v>1675490</v>
      </c>
      <c r="F72326">
        <v>347300</v>
      </c>
      <c r="H72326">
        <v>40610</v>
      </c>
      <c r="I72326">
        <v>387</v>
      </c>
      <c r="J72326">
        <v>321</v>
      </c>
      <c r="K72326">
        <v>66</v>
      </c>
      <c r="L72326">
        <v>7780</v>
      </c>
      <c r="M72326" t="s">
        <v>531</v>
      </c>
      <c r="N72326" t="s">
        <v>18</v>
      </c>
      <c r="O72326" t="s">
        <v>19</v>
      </c>
    </row>
    <row r="72327" spans="1:15" x14ac:dyDescent="0.4">
      <c r="A72327" t="s">
        <v>532</v>
      </c>
      <c r="B72327" t="s">
        <v>533</v>
      </c>
      <c r="C72327" s="1">
        <v>44307</v>
      </c>
      <c r="H72327">
        <v>101620</v>
      </c>
      <c r="L72327">
        <v>23190</v>
      </c>
      <c r="M72327" t="s">
        <v>36</v>
      </c>
      <c r="N72327" t="s">
        <v>68</v>
      </c>
      <c r="O72327" t="s">
        <v>69</v>
      </c>
    </row>
    <row r="72328" spans="1:15" x14ac:dyDescent="0.4">
      <c r="A72328" t="s">
        <v>534</v>
      </c>
      <c r="B72328" t="s">
        <v>535</v>
      </c>
      <c r="C72328" s="1">
        <v>44307</v>
      </c>
      <c r="H72328">
        <v>1170</v>
      </c>
      <c r="L72328">
        <v>130</v>
      </c>
      <c r="M72328" t="s">
        <v>33</v>
      </c>
      <c r="N72328" t="s">
        <v>175</v>
      </c>
      <c r="O72328" t="s">
        <v>176</v>
      </c>
    </row>
    <row r="72329" spans="1:15" x14ac:dyDescent="0.4">
      <c r="A72329" t="s">
        <v>536</v>
      </c>
      <c r="B72329" t="s">
        <v>537</v>
      </c>
      <c r="C72329" s="1">
        <v>44307</v>
      </c>
      <c r="D72329">
        <v>995990</v>
      </c>
      <c r="E72329">
        <v>875190</v>
      </c>
      <c r="F72329">
        <v>120800</v>
      </c>
      <c r="G72329">
        <v>17930</v>
      </c>
      <c r="H72329">
        <v>29820</v>
      </c>
      <c r="I72329">
        <v>138</v>
      </c>
      <c r="J72329">
        <v>121</v>
      </c>
      <c r="K72329">
        <v>17</v>
      </c>
      <c r="L72329">
        <v>4130</v>
      </c>
      <c r="M72329" t="s">
        <v>538</v>
      </c>
      <c r="N72329" t="s">
        <v>68</v>
      </c>
      <c r="O72329" t="s">
        <v>69</v>
      </c>
    </row>
    <row r="72330" spans="1:15" x14ac:dyDescent="0.4">
      <c r="A72330" t="s">
        <v>539</v>
      </c>
      <c r="B72330" t="s">
        <v>540</v>
      </c>
      <c r="C72330" s="1">
        <v>44307</v>
      </c>
      <c r="D72330">
        <v>14909970</v>
      </c>
      <c r="E72330">
        <v>8534830</v>
      </c>
      <c r="F72330">
        <v>6374710</v>
      </c>
      <c r="G72330">
        <v>200900</v>
      </c>
      <c r="H72330">
        <v>268320</v>
      </c>
      <c r="I72330">
        <v>447</v>
      </c>
      <c r="J72330">
        <v>256</v>
      </c>
      <c r="K72330">
        <v>191</v>
      </c>
      <c r="L72330">
        <v>8040</v>
      </c>
      <c r="M72330" t="s">
        <v>80</v>
      </c>
      <c r="N72330" t="s">
        <v>541</v>
      </c>
      <c r="O72330" t="s">
        <v>542</v>
      </c>
    </row>
    <row r="72331" spans="1:15" x14ac:dyDescent="0.4">
      <c r="A72331" t="s">
        <v>543</v>
      </c>
      <c r="B72331" t="s">
        <v>544</v>
      </c>
      <c r="C72331" s="1">
        <v>44307</v>
      </c>
      <c r="D72331">
        <v>16124200</v>
      </c>
      <c r="E72331">
        <v>13976280</v>
      </c>
      <c r="F72331">
        <v>2147920</v>
      </c>
      <c r="G72331">
        <v>498570</v>
      </c>
      <c r="H72331">
        <v>428660</v>
      </c>
      <c r="I72331">
        <v>145</v>
      </c>
      <c r="J72331">
        <v>126</v>
      </c>
      <c r="K72331">
        <v>19</v>
      </c>
      <c r="L72331">
        <v>3860</v>
      </c>
      <c r="M72331" t="s">
        <v>531</v>
      </c>
      <c r="N72331" t="s">
        <v>545</v>
      </c>
      <c r="O72331" t="s">
        <v>546</v>
      </c>
    </row>
    <row r="72332" spans="1:15" x14ac:dyDescent="0.4">
      <c r="A72332" t="s">
        <v>549</v>
      </c>
      <c r="B72332" t="s">
        <v>550</v>
      </c>
      <c r="C72332" s="1">
        <v>44307</v>
      </c>
      <c r="D72332">
        <v>94953170</v>
      </c>
      <c r="E72332">
        <v>70793240</v>
      </c>
      <c r="F72332">
        <v>24159930</v>
      </c>
      <c r="G72332">
        <v>2848980</v>
      </c>
      <c r="H72332">
        <v>1811180</v>
      </c>
      <c r="I72332">
        <v>2512</v>
      </c>
      <c r="J72332">
        <v>1873</v>
      </c>
      <c r="K72332">
        <v>639</v>
      </c>
      <c r="L72332">
        <v>47920</v>
      </c>
      <c r="M72332" t="s">
        <v>87</v>
      </c>
      <c r="N72332" t="s">
        <v>23</v>
      </c>
      <c r="O72332" t="s">
        <v>551</v>
      </c>
    </row>
    <row r="72333" spans="1:15" x14ac:dyDescent="0.4">
      <c r="A72333" t="s">
        <v>552</v>
      </c>
      <c r="B72333" t="s">
        <v>553</v>
      </c>
      <c r="C72333" s="1">
        <v>44307</v>
      </c>
      <c r="D72333">
        <v>28203930</v>
      </c>
      <c r="E72333">
        <v>20979220</v>
      </c>
      <c r="F72333">
        <v>7269850</v>
      </c>
      <c r="G72333">
        <v>382130</v>
      </c>
      <c r="H72333">
        <v>679880</v>
      </c>
      <c r="I72333">
        <v>2774</v>
      </c>
      <c r="J72333">
        <v>2063</v>
      </c>
      <c r="K72333">
        <v>715</v>
      </c>
      <c r="L72333">
        <v>66870</v>
      </c>
      <c r="M72333" t="s">
        <v>87</v>
      </c>
      <c r="N72333" t="s">
        <v>554</v>
      </c>
      <c r="O72333" t="s">
        <v>555</v>
      </c>
    </row>
    <row r="72334" spans="1:15" x14ac:dyDescent="0.4">
      <c r="A72334" t="s">
        <v>556</v>
      </c>
      <c r="B72334" t="s">
        <v>557</v>
      </c>
      <c r="C72334" s="1">
        <v>44307</v>
      </c>
      <c r="D72334">
        <v>13208660</v>
      </c>
      <c r="G72334">
        <v>243460</v>
      </c>
      <c r="H72334">
        <v>230550</v>
      </c>
      <c r="I72334">
        <v>4507</v>
      </c>
      <c r="L72334">
        <v>78670</v>
      </c>
      <c r="M72334" t="s">
        <v>107</v>
      </c>
      <c r="N72334" t="s">
        <v>215</v>
      </c>
      <c r="O72334" t="s">
        <v>558</v>
      </c>
    </row>
    <row r="72335" spans="1:15" x14ac:dyDescent="0.4">
      <c r="A72335" t="s">
        <v>559</v>
      </c>
      <c r="B72335" t="s">
        <v>560</v>
      </c>
      <c r="C72335" s="1">
        <v>44307</v>
      </c>
      <c r="D72335">
        <v>44792190</v>
      </c>
      <c r="E72335">
        <v>27926360</v>
      </c>
      <c r="F72335">
        <v>16865830</v>
      </c>
      <c r="G72335">
        <v>917780</v>
      </c>
      <c r="H72335">
        <v>812460</v>
      </c>
      <c r="I72335">
        <v>2342</v>
      </c>
      <c r="J72335">
        <v>146</v>
      </c>
      <c r="K72335">
        <v>882</v>
      </c>
      <c r="L72335">
        <v>42480</v>
      </c>
      <c r="M72335" t="s">
        <v>87</v>
      </c>
      <c r="N72335" t="s">
        <v>561</v>
      </c>
      <c r="O72335" t="s">
        <v>562</v>
      </c>
    </row>
    <row r="72336" spans="1:15" x14ac:dyDescent="0.4">
      <c r="A72336" t="s">
        <v>563</v>
      </c>
      <c r="B72336" t="s">
        <v>564</v>
      </c>
      <c r="C72336" s="1">
        <v>44307</v>
      </c>
      <c r="D72336">
        <v>168212670</v>
      </c>
      <c r="E72336">
        <v>105203930</v>
      </c>
      <c r="F72336">
        <v>63008740</v>
      </c>
      <c r="G72336">
        <v>2534250</v>
      </c>
      <c r="H72336">
        <v>2647810</v>
      </c>
      <c r="I72336">
        <v>1153</v>
      </c>
      <c r="J72336">
        <v>721</v>
      </c>
      <c r="K72336">
        <v>432</v>
      </c>
      <c r="L72336">
        <v>18150</v>
      </c>
      <c r="M72336" t="s">
        <v>565</v>
      </c>
      <c r="N72336" t="s">
        <v>566</v>
      </c>
      <c r="O72336" t="s">
        <v>567</v>
      </c>
    </row>
    <row r="72337" spans="1:15" x14ac:dyDescent="0.4">
      <c r="A72337" t="s">
        <v>568</v>
      </c>
      <c r="B72337" t="s">
        <v>569</v>
      </c>
      <c r="C72337" s="1">
        <v>44307</v>
      </c>
      <c r="H72337">
        <v>510</v>
      </c>
      <c r="L72337">
        <v>40</v>
      </c>
      <c r="M72337" t="s">
        <v>570</v>
      </c>
      <c r="N72337" t="s">
        <v>18</v>
      </c>
      <c r="O72337" t="s">
        <v>266</v>
      </c>
    </row>
    <row r="72338" spans="1:15" x14ac:dyDescent="0.4">
      <c r="A72338" t="s">
        <v>571</v>
      </c>
      <c r="B72338" t="s">
        <v>572</v>
      </c>
      <c r="C72338" s="1">
        <v>44307</v>
      </c>
      <c r="H72338">
        <v>970</v>
      </c>
      <c r="L72338">
        <v>159150</v>
      </c>
      <c r="M72338" t="s">
        <v>33</v>
      </c>
      <c r="N72338" t="s">
        <v>573</v>
      </c>
      <c r="O72338" t="s">
        <v>574</v>
      </c>
    </row>
    <row r="72339" spans="1:15" x14ac:dyDescent="0.4">
      <c r="A72339" t="s">
        <v>575</v>
      </c>
      <c r="B72339" t="s">
        <v>576</v>
      </c>
      <c r="C72339" s="1">
        <v>44307</v>
      </c>
      <c r="D72339">
        <v>118480</v>
      </c>
      <c r="E72339">
        <v>118480</v>
      </c>
      <c r="H72339">
        <v>990</v>
      </c>
      <c r="I72339">
        <v>2213</v>
      </c>
      <c r="J72339">
        <v>2213</v>
      </c>
      <c r="L72339">
        <v>18490</v>
      </c>
      <c r="M72339" t="s">
        <v>36</v>
      </c>
      <c r="N72339" t="s">
        <v>68</v>
      </c>
      <c r="O72339" t="s">
        <v>69</v>
      </c>
    </row>
    <row r="72340" spans="1:15" x14ac:dyDescent="0.4">
      <c r="A72340" t="s">
        <v>577</v>
      </c>
      <c r="B72340" t="s">
        <v>578</v>
      </c>
      <c r="C72340" s="1">
        <v>44307</v>
      </c>
      <c r="D72340">
        <v>238290</v>
      </c>
      <c r="H72340">
        <v>690</v>
      </c>
      <c r="I72340">
        <v>1292</v>
      </c>
      <c r="L72340">
        <v>3740</v>
      </c>
      <c r="M72340" t="s">
        <v>36</v>
      </c>
      <c r="N72340" t="s">
        <v>23</v>
      </c>
      <c r="O72340" t="s">
        <v>69</v>
      </c>
    </row>
    <row r="72341" spans="1:15" x14ac:dyDescent="0.4">
      <c r="A72341" t="s">
        <v>579</v>
      </c>
      <c r="B72341" t="s">
        <v>580</v>
      </c>
      <c r="C72341" s="1">
        <v>44307</v>
      </c>
      <c r="H72341">
        <v>1280</v>
      </c>
      <c r="L72341">
        <v>11500</v>
      </c>
      <c r="M72341" t="s">
        <v>33</v>
      </c>
      <c r="N72341" t="s">
        <v>23</v>
      </c>
      <c r="O72341" t="s">
        <v>581</v>
      </c>
    </row>
    <row r="72342" spans="1:15" x14ac:dyDescent="0.4">
      <c r="A72342" t="s">
        <v>584</v>
      </c>
      <c r="B72342" t="s">
        <v>585</v>
      </c>
      <c r="C72342" s="1">
        <v>44307</v>
      </c>
      <c r="D72342">
        <v>242620</v>
      </c>
      <c r="E72342">
        <v>156210</v>
      </c>
      <c r="F72342">
        <v>86410</v>
      </c>
      <c r="G72342">
        <v>9900</v>
      </c>
      <c r="H72342">
        <v>6620</v>
      </c>
      <c r="I72342">
        <v>7134</v>
      </c>
      <c r="J72342">
        <v>4593</v>
      </c>
      <c r="K72342">
        <v>2541</v>
      </c>
      <c r="L72342">
        <v>194650</v>
      </c>
      <c r="M72342" t="s">
        <v>586</v>
      </c>
      <c r="N72342" t="s">
        <v>18</v>
      </c>
      <c r="O72342" t="s">
        <v>19</v>
      </c>
    </row>
    <row r="72343" spans="1:15" x14ac:dyDescent="0.4">
      <c r="A72343" t="s">
        <v>587</v>
      </c>
      <c r="B72343" t="s">
        <v>588</v>
      </c>
      <c r="C72343" s="1">
        <v>44307</v>
      </c>
      <c r="H72343">
        <v>530</v>
      </c>
      <c r="L72343">
        <v>2370</v>
      </c>
      <c r="M72343" t="s">
        <v>33</v>
      </c>
      <c r="N72343" t="s">
        <v>18</v>
      </c>
      <c r="O72343" t="s">
        <v>266</v>
      </c>
    </row>
    <row r="72344" spans="1:15" x14ac:dyDescent="0.4">
      <c r="A72344" t="s">
        <v>589</v>
      </c>
      <c r="B72344" t="s">
        <v>590</v>
      </c>
      <c r="C72344" s="1">
        <v>44307</v>
      </c>
      <c r="D72344">
        <v>76536340</v>
      </c>
      <c r="G72344">
        <v>1943730</v>
      </c>
      <c r="H72344">
        <v>1528050</v>
      </c>
      <c r="I72344">
        <v>2166</v>
      </c>
      <c r="L72344">
        <v>43240</v>
      </c>
      <c r="M72344" t="s">
        <v>36</v>
      </c>
      <c r="N72344" t="s">
        <v>591</v>
      </c>
      <c r="O72344" t="s">
        <v>19</v>
      </c>
    </row>
    <row r="72345" spans="1:15" x14ac:dyDescent="0.4">
      <c r="A72345" t="s">
        <v>592</v>
      </c>
      <c r="B72345" t="s">
        <v>593</v>
      </c>
      <c r="C72345" s="1">
        <v>44307</v>
      </c>
      <c r="D72345">
        <v>36534060</v>
      </c>
      <c r="E72345">
        <v>27551750</v>
      </c>
      <c r="F72345">
        <v>8982310</v>
      </c>
      <c r="G72345">
        <v>531760</v>
      </c>
      <c r="H72345">
        <v>403910</v>
      </c>
      <c r="I72345">
        <v>6684</v>
      </c>
      <c r="J72345">
        <v>5041</v>
      </c>
      <c r="K72345">
        <v>1643</v>
      </c>
      <c r="L72345">
        <v>73890</v>
      </c>
      <c r="M72345" t="s">
        <v>30</v>
      </c>
      <c r="N72345" t="s">
        <v>228</v>
      </c>
      <c r="O72345" t="s">
        <v>229</v>
      </c>
    </row>
    <row r="72346" spans="1:15" x14ac:dyDescent="0.4">
      <c r="A72346" t="s">
        <v>594</v>
      </c>
      <c r="B72346" t="s">
        <v>595</v>
      </c>
      <c r="C72346" s="1">
        <v>44307</v>
      </c>
      <c r="H72346">
        <v>28640</v>
      </c>
      <c r="L72346">
        <v>1670</v>
      </c>
      <c r="M72346" t="s">
        <v>130</v>
      </c>
      <c r="N72346" t="s">
        <v>18</v>
      </c>
      <c r="O72346" t="s">
        <v>19</v>
      </c>
    </row>
    <row r="72347" spans="1:15" x14ac:dyDescent="0.4">
      <c r="A72347" t="s">
        <v>596</v>
      </c>
      <c r="B72347" t="s">
        <v>597</v>
      </c>
      <c r="C72347" s="1">
        <v>44307</v>
      </c>
      <c r="D72347">
        <v>31364780</v>
      </c>
      <c r="E72347">
        <v>18688610</v>
      </c>
      <c r="F72347">
        <v>12676170</v>
      </c>
      <c r="H72347">
        <v>220070</v>
      </c>
      <c r="I72347">
        <v>4564</v>
      </c>
      <c r="J72347">
        <v>272</v>
      </c>
      <c r="K72347">
        <v>1845</v>
      </c>
      <c r="L72347">
        <v>32030</v>
      </c>
      <c r="M72347" t="s">
        <v>346</v>
      </c>
      <c r="N72347" t="s">
        <v>598</v>
      </c>
      <c r="O72347" t="s">
        <v>599</v>
      </c>
    </row>
    <row r="72348" spans="1:15" x14ac:dyDescent="0.4">
      <c r="A72348" t="s">
        <v>600</v>
      </c>
      <c r="B72348" t="s">
        <v>601</v>
      </c>
      <c r="C72348" s="1">
        <v>44307</v>
      </c>
      <c r="H72348">
        <v>8680</v>
      </c>
      <c r="L72348">
        <v>87760</v>
      </c>
      <c r="M72348" t="s">
        <v>602</v>
      </c>
      <c r="N72348" t="s">
        <v>18</v>
      </c>
      <c r="O72348" t="s">
        <v>19</v>
      </c>
    </row>
    <row r="72349" spans="1:15" x14ac:dyDescent="0.4">
      <c r="A72349" t="s">
        <v>603</v>
      </c>
      <c r="B72349" t="s">
        <v>604</v>
      </c>
      <c r="C72349" s="1">
        <v>44307</v>
      </c>
      <c r="H72349">
        <v>13910</v>
      </c>
      <c r="L72349">
        <v>1710</v>
      </c>
      <c r="M72349" t="s">
        <v>306</v>
      </c>
      <c r="N72349" t="s">
        <v>18</v>
      </c>
      <c r="O72349" t="s">
        <v>19</v>
      </c>
    </row>
    <row r="72350" spans="1:15" x14ac:dyDescent="0.4">
      <c r="A72350" t="s">
        <v>605</v>
      </c>
      <c r="B72350" t="s">
        <v>606</v>
      </c>
      <c r="C72350" s="1">
        <v>44307</v>
      </c>
      <c r="D72350">
        <v>23166180</v>
      </c>
      <c r="E72350">
        <v>13993800</v>
      </c>
      <c r="F72350">
        <v>9172380</v>
      </c>
      <c r="G72350">
        <v>452760</v>
      </c>
      <c r="H72350">
        <v>414100</v>
      </c>
      <c r="I72350">
        <v>4248</v>
      </c>
      <c r="J72350">
        <v>2566</v>
      </c>
      <c r="K72350">
        <v>1682</v>
      </c>
      <c r="L72350">
        <v>75930</v>
      </c>
      <c r="M72350" t="s">
        <v>607</v>
      </c>
      <c r="N72350" t="s">
        <v>608</v>
      </c>
      <c r="O72350" t="s">
        <v>609</v>
      </c>
    </row>
    <row r="72351" spans="1:15" x14ac:dyDescent="0.4">
      <c r="A72351" t="s">
        <v>612</v>
      </c>
      <c r="B72351" t="s">
        <v>613</v>
      </c>
      <c r="C72351" s="1">
        <v>44307</v>
      </c>
      <c r="H72351">
        <v>227270</v>
      </c>
      <c r="L72351">
        <v>41710</v>
      </c>
      <c r="M72351" t="s">
        <v>614</v>
      </c>
      <c r="N72351" t="s">
        <v>23</v>
      </c>
      <c r="O72351" t="s">
        <v>615</v>
      </c>
    </row>
    <row r="72352" spans="1:15" x14ac:dyDescent="0.4">
      <c r="A72352" t="s">
        <v>616</v>
      </c>
      <c r="B72352" t="s">
        <v>617</v>
      </c>
      <c r="C72352" s="1">
        <v>44307</v>
      </c>
      <c r="D72352">
        <v>5520980</v>
      </c>
      <c r="E72352">
        <v>3921690</v>
      </c>
      <c r="F72352">
        <v>1600160</v>
      </c>
      <c r="G72352">
        <v>168870</v>
      </c>
      <c r="H72352">
        <v>96340</v>
      </c>
      <c r="I72352">
        <v>2656</v>
      </c>
      <c r="J72352">
        <v>1887</v>
      </c>
      <c r="K72352">
        <v>77</v>
      </c>
      <c r="L72352">
        <v>46350</v>
      </c>
      <c r="M72352" t="s">
        <v>59</v>
      </c>
      <c r="N72352" t="s">
        <v>618</v>
      </c>
      <c r="O72352" t="s">
        <v>619</v>
      </c>
    </row>
    <row r="72353" spans="1:15" x14ac:dyDescent="0.4">
      <c r="A72353" t="s">
        <v>620</v>
      </c>
      <c r="B72353" t="s">
        <v>621</v>
      </c>
      <c r="C72353" s="1">
        <v>44307</v>
      </c>
      <c r="H72353">
        <v>1460</v>
      </c>
      <c r="L72353">
        <v>2070</v>
      </c>
      <c r="M72353" t="s">
        <v>33</v>
      </c>
      <c r="N72353" t="s">
        <v>175</v>
      </c>
      <c r="O72353" t="s">
        <v>176</v>
      </c>
    </row>
    <row r="72354" spans="1:15" x14ac:dyDescent="0.4">
      <c r="A72354" t="s">
        <v>622</v>
      </c>
      <c r="B72354" t="s">
        <v>623</v>
      </c>
      <c r="C72354" s="1">
        <v>44307</v>
      </c>
      <c r="H72354">
        <v>4000</v>
      </c>
      <c r="L72354">
        <v>240</v>
      </c>
      <c r="M72354" t="s">
        <v>136</v>
      </c>
      <c r="N72354" t="s">
        <v>18</v>
      </c>
      <c r="O72354" t="s">
        <v>19</v>
      </c>
    </row>
    <row r="72355" spans="1:15" x14ac:dyDescent="0.4">
      <c r="A72355" t="s">
        <v>624</v>
      </c>
      <c r="B72355" t="s">
        <v>625</v>
      </c>
      <c r="C72355" s="1">
        <v>44307</v>
      </c>
      <c r="H72355">
        <v>3690</v>
      </c>
      <c r="L72355">
        <v>60</v>
      </c>
      <c r="M72355" t="s">
        <v>262</v>
      </c>
      <c r="N72355" t="s">
        <v>23</v>
      </c>
      <c r="O72355" t="s">
        <v>626</v>
      </c>
    </row>
    <row r="72356" spans="1:15" x14ac:dyDescent="0.4">
      <c r="A72356" t="s">
        <v>627</v>
      </c>
      <c r="B72356" t="s">
        <v>628</v>
      </c>
      <c r="C72356" s="1">
        <v>44307</v>
      </c>
      <c r="D72356">
        <v>20619790</v>
      </c>
      <c r="E72356">
        <v>19649690</v>
      </c>
      <c r="F72356">
        <v>1130350</v>
      </c>
      <c r="G72356">
        <v>1346670</v>
      </c>
      <c r="H72356">
        <v>898250</v>
      </c>
      <c r="I72356">
        <v>402</v>
      </c>
      <c r="J72356">
        <v>383</v>
      </c>
      <c r="K72356">
        <v>22</v>
      </c>
      <c r="L72356">
        <v>17510</v>
      </c>
      <c r="M72356" t="s">
        <v>59</v>
      </c>
      <c r="N72356" t="s">
        <v>629</v>
      </c>
      <c r="O72356" t="s">
        <v>630</v>
      </c>
    </row>
    <row r="72357" spans="1:15" x14ac:dyDescent="0.4">
      <c r="A72357" t="s">
        <v>631</v>
      </c>
      <c r="B72357" t="s">
        <v>632</v>
      </c>
      <c r="C72357" s="1">
        <v>44307</v>
      </c>
      <c r="H72357">
        <v>1570</v>
      </c>
      <c r="L72357">
        <v>140</v>
      </c>
      <c r="M72357" t="s">
        <v>121</v>
      </c>
      <c r="N72357" t="s">
        <v>18</v>
      </c>
      <c r="O72357" t="s">
        <v>19</v>
      </c>
    </row>
    <row r="72358" spans="1:15" x14ac:dyDescent="0.4">
      <c r="A72358" t="s">
        <v>633</v>
      </c>
      <c r="B72358" t="s">
        <v>634</v>
      </c>
      <c r="C72358" s="1">
        <v>44307</v>
      </c>
      <c r="D72358">
        <v>134978090</v>
      </c>
      <c r="E72358">
        <v>98862030</v>
      </c>
      <c r="F72358">
        <v>36116060</v>
      </c>
      <c r="G72358">
        <v>4567770</v>
      </c>
      <c r="H72358">
        <v>2945340</v>
      </c>
      <c r="I72358">
        <v>2888</v>
      </c>
      <c r="J72358">
        <v>2115</v>
      </c>
      <c r="K72358">
        <v>773</v>
      </c>
      <c r="L72358">
        <v>63010</v>
      </c>
      <c r="M72358" t="s">
        <v>87</v>
      </c>
      <c r="N72358" t="s">
        <v>23</v>
      </c>
      <c r="O72358" t="s">
        <v>635</v>
      </c>
    </row>
    <row r="72359" spans="1:15" x14ac:dyDescent="0.4">
      <c r="A72359" t="s">
        <v>636</v>
      </c>
      <c r="B72359" t="s">
        <v>637</v>
      </c>
      <c r="C72359" s="1">
        <v>44307</v>
      </c>
      <c r="H72359">
        <v>4640</v>
      </c>
      <c r="L72359">
        <v>220</v>
      </c>
      <c r="M72359" t="s">
        <v>309</v>
      </c>
      <c r="N72359" t="s">
        <v>638</v>
      </c>
      <c r="O72359" t="s">
        <v>639</v>
      </c>
    </row>
    <row r="72360" spans="1:15" x14ac:dyDescent="0.4">
      <c r="A72360" t="s">
        <v>640</v>
      </c>
      <c r="B72360" t="s">
        <v>641</v>
      </c>
      <c r="C72360" s="1">
        <v>44307</v>
      </c>
      <c r="H72360">
        <v>30940</v>
      </c>
      <c r="L72360">
        <v>690</v>
      </c>
      <c r="M72360" t="s">
        <v>642</v>
      </c>
      <c r="N72360" t="s">
        <v>18</v>
      </c>
      <c r="O72360" t="s">
        <v>19</v>
      </c>
    </row>
    <row r="72361" spans="1:15" x14ac:dyDescent="0.4">
      <c r="A72361" t="s">
        <v>643</v>
      </c>
      <c r="B72361" t="s">
        <v>644</v>
      </c>
      <c r="C72361" s="1">
        <v>44307</v>
      </c>
      <c r="D72361">
        <v>354240</v>
      </c>
      <c r="E72361">
        <v>354240</v>
      </c>
      <c r="H72361">
        <v>2080</v>
      </c>
      <c r="I72361">
        <v>599</v>
      </c>
      <c r="J72361">
        <v>599</v>
      </c>
      <c r="L72361">
        <v>3510</v>
      </c>
      <c r="M72361" t="s">
        <v>80</v>
      </c>
      <c r="N72361" t="s">
        <v>645</v>
      </c>
      <c r="O72361" t="s">
        <v>646</v>
      </c>
    </row>
    <row r="72362" spans="1:15" x14ac:dyDescent="0.4">
      <c r="A72362" t="s">
        <v>647</v>
      </c>
      <c r="B72362" t="s">
        <v>648</v>
      </c>
      <c r="C72362" s="1">
        <v>44307</v>
      </c>
      <c r="H72362">
        <v>659120</v>
      </c>
      <c r="L72362">
        <v>64870</v>
      </c>
      <c r="M72362" t="s">
        <v>30</v>
      </c>
      <c r="N72362" t="s">
        <v>649</v>
      </c>
      <c r="O72362" t="s">
        <v>650</v>
      </c>
    </row>
    <row r="72363" spans="1:15" x14ac:dyDescent="0.4">
      <c r="A72363" t="s">
        <v>651</v>
      </c>
      <c r="B72363" t="s">
        <v>652</v>
      </c>
      <c r="C72363" s="1">
        <v>44307</v>
      </c>
      <c r="D72363">
        <v>23165460</v>
      </c>
      <c r="E72363">
        <v>14641630</v>
      </c>
      <c r="F72363">
        <v>8321260</v>
      </c>
      <c r="G72363">
        <v>676370</v>
      </c>
      <c r="H72363">
        <v>458360</v>
      </c>
      <c r="I72363">
        <v>2658</v>
      </c>
      <c r="J72363">
        <v>168</v>
      </c>
      <c r="K72363">
        <v>955</v>
      </c>
      <c r="L72363">
        <v>52590</v>
      </c>
      <c r="M72363" t="s">
        <v>204</v>
      </c>
      <c r="N72363" t="s">
        <v>417</v>
      </c>
      <c r="O72363" t="s">
        <v>653</v>
      </c>
    </row>
    <row r="72364" spans="1:15" x14ac:dyDescent="0.4">
      <c r="A72364" t="s">
        <v>654</v>
      </c>
      <c r="B72364" t="s">
        <v>655</v>
      </c>
      <c r="C72364" s="1">
        <v>44307</v>
      </c>
      <c r="H72364">
        <v>4550</v>
      </c>
      <c r="L72364">
        <v>250</v>
      </c>
      <c r="M72364" t="s">
        <v>656</v>
      </c>
      <c r="N72364" t="s">
        <v>18</v>
      </c>
      <c r="O72364" t="s">
        <v>19</v>
      </c>
    </row>
    <row r="72365" spans="1:15" x14ac:dyDescent="0.4">
      <c r="A72365" t="s">
        <v>657</v>
      </c>
      <c r="B72365" t="s">
        <v>658</v>
      </c>
      <c r="C72365" s="1">
        <v>44307</v>
      </c>
      <c r="D72365">
        <v>367310</v>
      </c>
      <c r="E72365">
        <v>367310</v>
      </c>
      <c r="G72365">
        <v>25340</v>
      </c>
      <c r="H72365">
        <v>11760</v>
      </c>
      <c r="I72365">
        <v>15</v>
      </c>
      <c r="J72365">
        <v>15</v>
      </c>
      <c r="L72365">
        <v>490</v>
      </c>
      <c r="M72365" t="s">
        <v>659</v>
      </c>
      <c r="N72365" t="s">
        <v>660</v>
      </c>
      <c r="O72365" t="s">
        <v>661</v>
      </c>
    </row>
    <row r="72366" spans="1:15" x14ac:dyDescent="0.4">
      <c r="A72366" t="s">
        <v>668</v>
      </c>
      <c r="B72366" t="s">
        <v>669</v>
      </c>
      <c r="C72366" s="1">
        <v>44307</v>
      </c>
      <c r="D72366">
        <v>8648400</v>
      </c>
      <c r="E72366">
        <v>7466170</v>
      </c>
      <c r="F72366">
        <v>1182230</v>
      </c>
      <c r="G72366">
        <v>1522300</v>
      </c>
      <c r="H72366">
        <v>403100</v>
      </c>
      <c r="I72366">
        <v>124</v>
      </c>
      <c r="J72366">
        <v>107</v>
      </c>
      <c r="K72366">
        <v>17</v>
      </c>
      <c r="L72366">
        <v>5760</v>
      </c>
      <c r="M72366" t="s">
        <v>670</v>
      </c>
      <c r="N72366" t="s">
        <v>671</v>
      </c>
      <c r="O72366" t="s">
        <v>672</v>
      </c>
    </row>
    <row r="72367" spans="1:15" x14ac:dyDescent="0.4">
      <c r="A72367" t="s">
        <v>673</v>
      </c>
      <c r="B72367" t="s">
        <v>674</v>
      </c>
      <c r="C72367" s="1">
        <v>44307</v>
      </c>
      <c r="H72367">
        <v>14720</v>
      </c>
      <c r="L72367">
        <v>10950</v>
      </c>
      <c r="M72367" t="s">
        <v>514</v>
      </c>
      <c r="N72367" t="s">
        <v>18</v>
      </c>
      <c r="O72367" t="s">
        <v>19</v>
      </c>
    </row>
    <row r="72368" spans="1:15" x14ac:dyDescent="0.4">
      <c r="A72368" t="s">
        <v>675</v>
      </c>
      <c r="B72368" t="s">
        <v>676</v>
      </c>
      <c r="C72368" s="1">
        <v>44307</v>
      </c>
      <c r="H72368">
        <v>84020</v>
      </c>
      <c r="L72368">
        <v>9910</v>
      </c>
      <c r="M72368" t="s">
        <v>33</v>
      </c>
      <c r="N72368" t="s">
        <v>18</v>
      </c>
      <c r="O72368" t="s">
        <v>19</v>
      </c>
    </row>
    <row r="72369" spans="1:15" x14ac:dyDescent="0.4">
      <c r="A72369" t="s">
        <v>679</v>
      </c>
      <c r="B72369" t="s">
        <v>680</v>
      </c>
      <c r="C72369" s="1">
        <v>44307</v>
      </c>
      <c r="H72369">
        <v>4250</v>
      </c>
      <c r="L72369">
        <v>39810</v>
      </c>
      <c r="M72369" t="s">
        <v>33</v>
      </c>
      <c r="N72369" t="s">
        <v>175</v>
      </c>
      <c r="O72369" t="s">
        <v>176</v>
      </c>
    </row>
    <row r="72370" spans="1:15" x14ac:dyDescent="0.4">
      <c r="A72370" t="s">
        <v>681</v>
      </c>
      <c r="B72370" t="s">
        <v>682</v>
      </c>
      <c r="C72370" s="1">
        <v>44307</v>
      </c>
      <c r="D72370">
        <v>212310</v>
      </c>
      <c r="E72370">
        <v>212310</v>
      </c>
      <c r="G72370">
        <v>17560</v>
      </c>
      <c r="H72370">
        <v>13330</v>
      </c>
      <c r="I72370">
        <v>151</v>
      </c>
      <c r="J72370">
        <v>151</v>
      </c>
      <c r="L72370">
        <v>9500</v>
      </c>
      <c r="M72370" t="s">
        <v>17</v>
      </c>
      <c r="N72370" t="s">
        <v>23</v>
      </c>
      <c r="O72370" t="s">
        <v>683</v>
      </c>
    </row>
    <row r="72371" spans="1:15" x14ac:dyDescent="0.4">
      <c r="A72371" t="s">
        <v>684</v>
      </c>
      <c r="B72371" t="s">
        <v>685</v>
      </c>
      <c r="C72371" s="1">
        <v>44307</v>
      </c>
      <c r="D72371">
        <v>2653650</v>
      </c>
      <c r="E72371">
        <v>2141500</v>
      </c>
      <c r="F72371">
        <v>512150</v>
      </c>
      <c r="G72371">
        <v>126930</v>
      </c>
      <c r="H72371">
        <v>117630</v>
      </c>
      <c r="I72371">
        <v>222</v>
      </c>
      <c r="J72371">
        <v>179</v>
      </c>
      <c r="K72371">
        <v>43</v>
      </c>
      <c r="L72371">
        <v>9860</v>
      </c>
      <c r="M72371" t="s">
        <v>570</v>
      </c>
      <c r="N72371" t="s">
        <v>23</v>
      </c>
      <c r="O72371" t="s">
        <v>686</v>
      </c>
    </row>
    <row r="72372" spans="1:15" x14ac:dyDescent="0.4">
      <c r="A72372" t="s">
        <v>687</v>
      </c>
      <c r="B72372" t="s">
        <v>688</v>
      </c>
      <c r="C72372" s="1">
        <v>44307</v>
      </c>
      <c r="D72372">
        <v>204776850</v>
      </c>
      <c r="E72372">
        <v>125905820</v>
      </c>
      <c r="F72372">
        <v>78871030</v>
      </c>
      <c r="G72372">
        <v>1944580</v>
      </c>
      <c r="H72372">
        <v>1721440</v>
      </c>
      <c r="I72372">
        <v>2408</v>
      </c>
      <c r="J72372">
        <v>1481</v>
      </c>
      <c r="K72372">
        <v>927</v>
      </c>
      <c r="L72372">
        <v>20240</v>
      </c>
      <c r="M72372" t="s">
        <v>689</v>
      </c>
      <c r="N72372" t="s">
        <v>690</v>
      </c>
      <c r="O72372" t="s">
        <v>691</v>
      </c>
    </row>
    <row r="72373" spans="1:15" x14ac:dyDescent="0.4">
      <c r="A72373" t="s">
        <v>692</v>
      </c>
      <c r="B72373" t="s">
        <v>693</v>
      </c>
      <c r="C72373" s="1">
        <v>44307</v>
      </c>
      <c r="H72373">
        <v>413690</v>
      </c>
      <c r="L72373">
        <v>67620</v>
      </c>
      <c r="M72373" t="s">
        <v>694</v>
      </c>
      <c r="N72373" t="s">
        <v>18</v>
      </c>
      <c r="O72373" t="s">
        <v>19</v>
      </c>
    </row>
    <row r="72374" spans="1:15" x14ac:dyDescent="0.4">
      <c r="A72374" t="s">
        <v>695</v>
      </c>
      <c r="B72374" t="s">
        <v>696</v>
      </c>
      <c r="C72374" s="1">
        <v>44307</v>
      </c>
      <c r="H72374">
        <v>1630</v>
      </c>
      <c r="L72374">
        <v>41550</v>
      </c>
      <c r="M72374" t="s">
        <v>50</v>
      </c>
      <c r="N72374" t="s">
        <v>18</v>
      </c>
      <c r="O72374" t="s">
        <v>19</v>
      </c>
    </row>
    <row r="72375" spans="1:15" x14ac:dyDescent="0.4">
      <c r="A72375" t="s">
        <v>699</v>
      </c>
      <c r="B72375" t="s">
        <v>700</v>
      </c>
      <c r="C72375" s="1">
        <v>44307</v>
      </c>
      <c r="D72375">
        <v>2683170</v>
      </c>
      <c r="E72375">
        <v>2683170</v>
      </c>
      <c r="G72375">
        <v>147550</v>
      </c>
      <c r="H72375">
        <v>67750</v>
      </c>
      <c r="I72375">
        <v>57</v>
      </c>
      <c r="J72375">
        <v>57</v>
      </c>
      <c r="L72375">
        <v>1440</v>
      </c>
      <c r="M72375" t="s">
        <v>165</v>
      </c>
      <c r="N72375" t="s">
        <v>18</v>
      </c>
      <c r="O72375" t="s">
        <v>19</v>
      </c>
    </row>
    <row r="72376" spans="1:15" x14ac:dyDescent="0.4">
      <c r="A72376" t="s">
        <v>701</v>
      </c>
      <c r="B72376" t="s">
        <v>702</v>
      </c>
      <c r="C72376" s="1">
        <v>44307</v>
      </c>
      <c r="D72376">
        <v>4918800</v>
      </c>
      <c r="E72376">
        <v>4918750</v>
      </c>
      <c r="F72376">
        <v>50</v>
      </c>
      <c r="G72376">
        <v>140440</v>
      </c>
      <c r="H72376">
        <v>103690</v>
      </c>
      <c r="I72376">
        <v>113</v>
      </c>
      <c r="J72376">
        <v>113</v>
      </c>
      <c r="K72376">
        <v>0</v>
      </c>
      <c r="L72376">
        <v>2390</v>
      </c>
      <c r="M72376" t="s">
        <v>165</v>
      </c>
      <c r="N72376" t="s">
        <v>23</v>
      </c>
      <c r="O72376" t="s">
        <v>703</v>
      </c>
    </row>
    <row r="72377" spans="1:15" x14ac:dyDescent="0.4">
      <c r="A72377" t="s">
        <v>704</v>
      </c>
      <c r="B72377" t="s">
        <v>705</v>
      </c>
      <c r="C72377" s="1">
        <v>44307</v>
      </c>
      <c r="D72377">
        <v>99000020</v>
      </c>
      <c r="H72377">
        <v>863630</v>
      </c>
      <c r="I72377">
        <v>9909</v>
      </c>
      <c r="L72377">
        <v>86440</v>
      </c>
      <c r="M72377" t="s">
        <v>706</v>
      </c>
      <c r="N72377" t="s">
        <v>707</v>
      </c>
      <c r="O72377" t="s">
        <v>708</v>
      </c>
    </row>
    <row r="72378" spans="1:15" x14ac:dyDescent="0.4">
      <c r="A72378" t="s">
        <v>709</v>
      </c>
      <c r="B72378" t="s">
        <v>710</v>
      </c>
      <c r="C72378" s="1">
        <v>44307</v>
      </c>
      <c r="D72378">
        <v>444502520</v>
      </c>
      <c r="E72378">
        <v>332576510</v>
      </c>
      <c r="F72378">
        <v>111926010</v>
      </c>
      <c r="G72378">
        <v>5346930</v>
      </c>
      <c r="H72378">
        <v>4988500</v>
      </c>
      <c r="I72378">
        <v>6517</v>
      </c>
      <c r="J72378">
        <v>4876</v>
      </c>
      <c r="K72378">
        <v>1641</v>
      </c>
      <c r="L72378">
        <v>73140</v>
      </c>
      <c r="M72378" t="s">
        <v>30</v>
      </c>
      <c r="N72378" t="s">
        <v>228</v>
      </c>
      <c r="O72378" t="s">
        <v>229</v>
      </c>
    </row>
    <row r="72379" spans="1:15" x14ac:dyDescent="0.4">
      <c r="A72379" t="s">
        <v>711</v>
      </c>
      <c r="B72379" t="s">
        <v>712</v>
      </c>
      <c r="C72379" s="1">
        <v>44307</v>
      </c>
      <c r="D72379">
        <v>2377896440</v>
      </c>
      <c r="E72379">
        <v>1430612330</v>
      </c>
      <c r="F72379">
        <v>995294350</v>
      </c>
      <c r="G72379">
        <v>34632190</v>
      </c>
      <c r="H72379">
        <v>28687800</v>
      </c>
      <c r="I72379">
        <v>7162</v>
      </c>
      <c r="J72379">
        <v>4309</v>
      </c>
      <c r="K72379">
        <v>2998</v>
      </c>
      <c r="L72379">
        <v>86410</v>
      </c>
      <c r="M72379" t="s">
        <v>204</v>
      </c>
      <c r="N72379" t="s">
        <v>713</v>
      </c>
      <c r="O72379" t="s">
        <v>714</v>
      </c>
    </row>
    <row r="72380" spans="1:15" x14ac:dyDescent="0.4">
      <c r="A72380" t="s">
        <v>715</v>
      </c>
      <c r="B72380" t="s">
        <v>716</v>
      </c>
      <c r="C72380" s="1">
        <v>44307</v>
      </c>
      <c r="D72380">
        <v>15207000</v>
      </c>
      <c r="E72380">
        <v>11127230</v>
      </c>
      <c r="F72380">
        <v>4079770</v>
      </c>
      <c r="G72380">
        <v>468150</v>
      </c>
      <c r="H72380">
        <v>442600</v>
      </c>
      <c r="I72380">
        <v>4363</v>
      </c>
      <c r="J72380">
        <v>3193</v>
      </c>
      <c r="K72380">
        <v>1171</v>
      </c>
      <c r="L72380">
        <v>127000</v>
      </c>
      <c r="M72380" t="s">
        <v>514</v>
      </c>
      <c r="N72380" t="s">
        <v>717</v>
      </c>
      <c r="O72380" t="s">
        <v>718</v>
      </c>
    </row>
    <row r="72381" spans="1:15" x14ac:dyDescent="0.4">
      <c r="A72381" t="s">
        <v>719</v>
      </c>
      <c r="B72381" t="s">
        <v>720</v>
      </c>
      <c r="C72381" s="1">
        <v>44307</v>
      </c>
      <c r="H72381">
        <v>312560</v>
      </c>
      <c r="L72381">
        <v>9210</v>
      </c>
      <c r="M72381" t="s">
        <v>721</v>
      </c>
      <c r="N72381" t="s">
        <v>18</v>
      </c>
      <c r="O72381" t="s">
        <v>19</v>
      </c>
    </row>
    <row r="72382" spans="1:15" x14ac:dyDescent="0.4">
      <c r="A72382" t="s">
        <v>724</v>
      </c>
      <c r="B72382" t="s">
        <v>725</v>
      </c>
      <c r="C72382" s="1">
        <v>44307</v>
      </c>
      <c r="H72382">
        <v>17840</v>
      </c>
      <c r="L72382">
        <v>620</v>
      </c>
      <c r="M72382" t="s">
        <v>726</v>
      </c>
      <c r="N72382" t="s">
        <v>68</v>
      </c>
      <c r="O72382" t="s">
        <v>19</v>
      </c>
    </row>
    <row r="72383" spans="1:15" x14ac:dyDescent="0.4">
      <c r="A72383" t="s">
        <v>727</v>
      </c>
      <c r="B72383" t="s">
        <v>728</v>
      </c>
      <c r="C72383" s="1">
        <v>44307</v>
      </c>
      <c r="D72383">
        <v>1088970</v>
      </c>
      <c r="E72383">
        <v>1088970</v>
      </c>
      <c r="G72383">
        <v>19680</v>
      </c>
      <c r="H72383">
        <v>66960</v>
      </c>
      <c r="I72383">
        <v>11</v>
      </c>
      <c r="J72383">
        <v>11</v>
      </c>
      <c r="L72383">
        <v>680</v>
      </c>
      <c r="M72383" t="s">
        <v>729</v>
      </c>
      <c r="N72383" t="s">
        <v>18</v>
      </c>
      <c r="O72383" t="s">
        <v>730</v>
      </c>
    </row>
    <row r="72384" spans="1:15" x14ac:dyDescent="0.4">
      <c r="A72384" t="s">
        <v>731</v>
      </c>
      <c r="B72384" t="s">
        <v>732</v>
      </c>
      <c r="C72384" s="1">
        <v>44307</v>
      </c>
      <c r="D72384">
        <v>23631100</v>
      </c>
      <c r="E72384">
        <v>17274550</v>
      </c>
      <c r="F72384">
        <v>6356550</v>
      </c>
      <c r="G72384">
        <v>282250</v>
      </c>
      <c r="H72384">
        <v>233110</v>
      </c>
      <c r="I72384">
        <v>7455</v>
      </c>
      <c r="J72384">
        <v>5449</v>
      </c>
      <c r="K72384">
        <v>2005</v>
      </c>
      <c r="L72384">
        <v>73540</v>
      </c>
      <c r="M72384" t="s">
        <v>30</v>
      </c>
      <c r="N72384" t="s">
        <v>228</v>
      </c>
      <c r="O72384" t="s">
        <v>229</v>
      </c>
    </row>
    <row r="72385" spans="1:15" x14ac:dyDescent="0.4">
      <c r="A72385" t="s">
        <v>733</v>
      </c>
      <c r="B72385" t="s">
        <v>734</v>
      </c>
      <c r="C72385" s="1">
        <v>44307</v>
      </c>
      <c r="H72385">
        <v>430</v>
      </c>
      <c r="L72385">
        <v>38760</v>
      </c>
      <c r="M72385" t="s">
        <v>289</v>
      </c>
      <c r="N72385" t="s">
        <v>175</v>
      </c>
      <c r="O72385" t="s">
        <v>176</v>
      </c>
    </row>
    <row r="72386" spans="1:15" x14ac:dyDescent="0.4">
      <c r="A72386" t="s">
        <v>738</v>
      </c>
      <c r="B72386" t="s">
        <v>739</v>
      </c>
      <c r="C72386" s="1">
        <v>44307</v>
      </c>
      <c r="D72386">
        <v>90060</v>
      </c>
      <c r="E72386">
        <v>90060</v>
      </c>
      <c r="G72386">
        <v>56150</v>
      </c>
      <c r="H72386">
        <v>12870</v>
      </c>
      <c r="I72386">
        <v>5</v>
      </c>
      <c r="J72386">
        <v>5</v>
      </c>
      <c r="L72386">
        <v>680</v>
      </c>
      <c r="M72386" t="s">
        <v>130</v>
      </c>
      <c r="N72386" t="s">
        <v>740</v>
      </c>
      <c r="O72386" t="s">
        <v>741</v>
      </c>
    </row>
    <row r="72387" spans="1:15" x14ac:dyDescent="0.4">
      <c r="A72387" t="s">
        <v>742</v>
      </c>
      <c r="B72387" t="s">
        <v>743</v>
      </c>
      <c r="C72387" s="1">
        <v>44307</v>
      </c>
      <c r="D72387">
        <v>3329290</v>
      </c>
      <c r="E72387">
        <v>2955840</v>
      </c>
      <c r="F72387">
        <v>373450</v>
      </c>
      <c r="G72387">
        <v>198990</v>
      </c>
      <c r="H72387">
        <v>87840</v>
      </c>
      <c r="I72387">
        <v>221</v>
      </c>
      <c r="J72387">
        <v>196</v>
      </c>
      <c r="K72387">
        <v>25</v>
      </c>
      <c r="L72387">
        <v>5820</v>
      </c>
      <c r="M72387" t="s">
        <v>27</v>
      </c>
      <c r="N72387" t="s">
        <v>23</v>
      </c>
      <c r="O72387" t="s">
        <v>744</v>
      </c>
    </row>
    <row r="72388" spans="1:15" x14ac:dyDescent="0.4">
      <c r="A72388" t="s">
        <v>15</v>
      </c>
      <c r="B72388" t="s">
        <v>16</v>
      </c>
      <c r="C72388" s="1">
        <v>44306</v>
      </c>
      <c r="H72388">
        <v>80000</v>
      </c>
      <c r="L72388">
        <v>2010</v>
      </c>
      <c r="M72388" t="s">
        <v>17</v>
      </c>
      <c r="N72388" t="s">
        <v>18</v>
      </c>
      <c r="O72388" t="s">
        <v>19</v>
      </c>
    </row>
    <row r="72389" spans="1:15" x14ac:dyDescent="0.4">
      <c r="A72389" t="s">
        <v>20</v>
      </c>
      <c r="B72389" t="s">
        <v>21</v>
      </c>
      <c r="C72389" s="1">
        <v>44306</v>
      </c>
      <c r="D72389">
        <v>3500000</v>
      </c>
      <c r="G72389">
        <v>40660</v>
      </c>
      <c r="H72389">
        <v>98260</v>
      </c>
      <c r="I72389">
        <v>1218</v>
      </c>
      <c r="L72389">
        <v>34200</v>
      </c>
      <c r="M72389" t="s">
        <v>22</v>
      </c>
      <c r="N72389" t="s">
        <v>23</v>
      </c>
      <c r="O72389" t="s">
        <v>24</v>
      </c>
    </row>
    <row r="72390" spans="1:15" x14ac:dyDescent="0.4">
      <c r="A72390" t="s">
        <v>25</v>
      </c>
      <c r="B72390" t="s">
        <v>26</v>
      </c>
      <c r="C72390" s="1">
        <v>44306</v>
      </c>
      <c r="H72390">
        <v>223690</v>
      </c>
      <c r="L72390">
        <v>5010</v>
      </c>
      <c r="M72390" t="s">
        <v>27</v>
      </c>
      <c r="N72390" t="s">
        <v>18</v>
      </c>
      <c r="O72390" t="s">
        <v>19</v>
      </c>
    </row>
    <row r="72391" spans="1:15" x14ac:dyDescent="0.4">
      <c r="A72391" t="s">
        <v>28</v>
      </c>
      <c r="B72391" t="s">
        <v>29</v>
      </c>
      <c r="C72391" s="1">
        <v>44306</v>
      </c>
      <c r="H72391">
        <v>9430</v>
      </c>
      <c r="L72391">
        <v>121910</v>
      </c>
      <c r="M72391" t="s">
        <v>30</v>
      </c>
      <c r="N72391" t="s">
        <v>18</v>
      </c>
      <c r="O72391" t="s">
        <v>19</v>
      </c>
    </row>
    <row r="72392" spans="1:15" x14ac:dyDescent="0.4">
      <c r="A72392" t="s">
        <v>31</v>
      </c>
      <c r="B72392" t="s">
        <v>32</v>
      </c>
      <c r="C72392" s="1">
        <v>44306</v>
      </c>
      <c r="H72392">
        <v>182470</v>
      </c>
      <c r="L72392">
        <v>5380</v>
      </c>
      <c r="M72392" t="s">
        <v>33</v>
      </c>
      <c r="N72392" t="s">
        <v>18</v>
      </c>
      <c r="O72392" t="s">
        <v>19</v>
      </c>
    </row>
    <row r="72393" spans="1:15" x14ac:dyDescent="0.4">
      <c r="A72393" t="s">
        <v>34</v>
      </c>
      <c r="B72393" t="s">
        <v>35</v>
      </c>
      <c r="C72393" s="1">
        <v>44306</v>
      </c>
      <c r="H72393">
        <v>1060</v>
      </c>
      <c r="L72393">
        <v>70080</v>
      </c>
      <c r="M72393" t="s">
        <v>36</v>
      </c>
      <c r="N72393" t="s">
        <v>18</v>
      </c>
      <c r="O72393" t="s">
        <v>19</v>
      </c>
    </row>
    <row r="72394" spans="1:15" x14ac:dyDescent="0.4">
      <c r="A72394" t="s">
        <v>37</v>
      </c>
      <c r="B72394" t="s">
        <v>38</v>
      </c>
      <c r="C72394" s="1">
        <v>44306</v>
      </c>
      <c r="H72394">
        <v>2520</v>
      </c>
      <c r="L72394">
        <v>25520</v>
      </c>
      <c r="M72394" t="s">
        <v>39</v>
      </c>
      <c r="N72394" t="s">
        <v>23</v>
      </c>
      <c r="O72394" t="s">
        <v>40</v>
      </c>
    </row>
    <row r="72395" spans="1:15" x14ac:dyDescent="0.4">
      <c r="A72395" t="s">
        <v>41</v>
      </c>
      <c r="B72395" t="s">
        <v>42</v>
      </c>
      <c r="C72395" s="1">
        <v>44306</v>
      </c>
      <c r="D72395">
        <v>68924750</v>
      </c>
      <c r="E72395">
        <v>60191140</v>
      </c>
      <c r="F72395">
        <v>8733140</v>
      </c>
      <c r="G72395">
        <v>1226540</v>
      </c>
      <c r="H72395">
        <v>1035690</v>
      </c>
      <c r="I72395">
        <v>1511</v>
      </c>
      <c r="J72395">
        <v>132</v>
      </c>
      <c r="K72395">
        <v>191</v>
      </c>
      <c r="L72395">
        <v>22710</v>
      </c>
      <c r="M72395" t="s">
        <v>43</v>
      </c>
      <c r="N72395" t="s">
        <v>23</v>
      </c>
      <c r="O72395" t="s">
        <v>44</v>
      </c>
    </row>
    <row r="72396" spans="1:15" x14ac:dyDescent="0.4">
      <c r="A72396" t="s">
        <v>45</v>
      </c>
      <c r="B72396" t="s">
        <v>46</v>
      </c>
      <c r="C72396" s="1">
        <v>44306</v>
      </c>
      <c r="H72396">
        <v>2610</v>
      </c>
      <c r="L72396">
        <v>880</v>
      </c>
      <c r="M72396" t="s">
        <v>47</v>
      </c>
      <c r="N72396" t="s">
        <v>18</v>
      </c>
      <c r="O72396" t="s">
        <v>19</v>
      </c>
    </row>
    <row r="72397" spans="1:15" x14ac:dyDescent="0.4">
      <c r="A72397" t="s">
        <v>48</v>
      </c>
      <c r="B72397" t="s">
        <v>49</v>
      </c>
      <c r="C72397" s="1">
        <v>44306</v>
      </c>
      <c r="D72397">
        <v>603790</v>
      </c>
      <c r="E72397">
        <v>439450</v>
      </c>
      <c r="F72397">
        <v>164340</v>
      </c>
      <c r="G72397">
        <v>22010</v>
      </c>
      <c r="H72397">
        <v>21130</v>
      </c>
      <c r="I72397">
        <v>5633</v>
      </c>
      <c r="J72397">
        <v>410</v>
      </c>
      <c r="K72397">
        <v>1533</v>
      </c>
      <c r="L72397">
        <v>197120</v>
      </c>
      <c r="M72397" t="s">
        <v>50</v>
      </c>
      <c r="N72397" t="s">
        <v>51</v>
      </c>
      <c r="O72397" t="s">
        <v>52</v>
      </c>
    </row>
    <row r="72398" spans="1:15" x14ac:dyDescent="0.4">
      <c r="A72398" t="s">
        <v>53</v>
      </c>
      <c r="B72398" t="s">
        <v>54</v>
      </c>
      <c r="C72398" s="1">
        <v>44306</v>
      </c>
      <c r="D72398">
        <v>17181070</v>
      </c>
      <c r="E72398">
        <v>15163900</v>
      </c>
      <c r="F72398">
        <v>2017170</v>
      </c>
      <c r="G72398">
        <v>648210</v>
      </c>
      <c r="H72398">
        <v>603480</v>
      </c>
      <c r="I72398">
        <v>666</v>
      </c>
      <c r="J72398">
        <v>588</v>
      </c>
      <c r="K72398">
        <v>78</v>
      </c>
      <c r="L72398">
        <v>23400</v>
      </c>
      <c r="M72398" t="s">
        <v>30</v>
      </c>
      <c r="N72398" t="s">
        <v>55</v>
      </c>
      <c r="O72398" t="s">
        <v>56</v>
      </c>
    </row>
    <row r="72399" spans="1:15" x14ac:dyDescent="0.4">
      <c r="A72399" t="s">
        <v>57</v>
      </c>
      <c r="B72399" t="s">
        <v>58</v>
      </c>
      <c r="C72399" s="1">
        <v>44306</v>
      </c>
      <c r="H72399">
        <v>519700</v>
      </c>
      <c r="L72399">
        <v>57470</v>
      </c>
      <c r="M72399" t="s">
        <v>59</v>
      </c>
      <c r="N72399" t="s">
        <v>23</v>
      </c>
      <c r="O72399" t="s">
        <v>60</v>
      </c>
    </row>
    <row r="72400" spans="1:15" x14ac:dyDescent="0.4">
      <c r="A72400" t="s">
        <v>61</v>
      </c>
      <c r="B72400" t="s">
        <v>62</v>
      </c>
      <c r="C72400" s="1">
        <v>44306</v>
      </c>
      <c r="D72400">
        <v>13522100</v>
      </c>
      <c r="E72400">
        <v>8992130</v>
      </c>
      <c r="F72400">
        <v>4529970</v>
      </c>
      <c r="G72400">
        <v>148300</v>
      </c>
      <c r="H72400">
        <v>200070</v>
      </c>
      <c r="I72400">
        <v>1323</v>
      </c>
      <c r="J72400">
        <v>88</v>
      </c>
      <c r="K72400">
        <v>443</v>
      </c>
      <c r="L72400">
        <v>19570</v>
      </c>
      <c r="M72400" t="s">
        <v>22</v>
      </c>
      <c r="N72400" t="s">
        <v>63</v>
      </c>
      <c r="O72400" t="s">
        <v>64</v>
      </c>
    </row>
    <row r="72401" spans="1:15" x14ac:dyDescent="0.4">
      <c r="A72401" t="s">
        <v>65</v>
      </c>
      <c r="B72401" t="s">
        <v>66</v>
      </c>
      <c r="C72401" s="1">
        <v>44306</v>
      </c>
      <c r="D72401">
        <v>219070</v>
      </c>
      <c r="E72401">
        <v>219070</v>
      </c>
      <c r="H72401">
        <v>7670</v>
      </c>
      <c r="I72401">
        <v>552</v>
      </c>
      <c r="J72401">
        <v>552</v>
      </c>
      <c r="L72401">
        <v>19320</v>
      </c>
      <c r="M72401" t="s">
        <v>67</v>
      </c>
      <c r="N72401" t="s">
        <v>68</v>
      </c>
      <c r="O72401" t="s">
        <v>69</v>
      </c>
    </row>
    <row r="72402" spans="1:15" x14ac:dyDescent="0.4">
      <c r="A72402" t="s">
        <v>70</v>
      </c>
      <c r="B72402" t="s">
        <v>71</v>
      </c>
      <c r="C72402" s="1">
        <v>44306</v>
      </c>
      <c r="D72402">
        <v>11185190</v>
      </c>
      <c r="E72402">
        <v>6270470</v>
      </c>
      <c r="F72402">
        <v>4914720</v>
      </c>
      <c r="G72402">
        <v>211670</v>
      </c>
      <c r="H72402">
        <v>184510</v>
      </c>
      <c r="I72402">
        <v>6398</v>
      </c>
      <c r="J72402">
        <v>3587</v>
      </c>
      <c r="K72402">
        <v>2811</v>
      </c>
      <c r="L72402">
        <v>105540</v>
      </c>
      <c r="M72402" t="s">
        <v>72</v>
      </c>
      <c r="N72402" t="s">
        <v>23</v>
      </c>
      <c r="O72402" t="s">
        <v>19</v>
      </c>
    </row>
    <row r="72403" spans="1:15" x14ac:dyDescent="0.4">
      <c r="A72403" t="s">
        <v>73</v>
      </c>
      <c r="B72403" t="s">
        <v>74</v>
      </c>
      <c r="C72403" s="1">
        <v>44306</v>
      </c>
      <c r="D72403">
        <v>74232740</v>
      </c>
      <c r="E72403">
        <v>57450850</v>
      </c>
      <c r="F72403">
        <v>16781890</v>
      </c>
      <c r="H72403">
        <v>1575460</v>
      </c>
      <c r="I72403">
        <v>446</v>
      </c>
      <c r="J72403">
        <v>345</v>
      </c>
      <c r="K72403">
        <v>101</v>
      </c>
      <c r="L72403">
        <v>9470</v>
      </c>
      <c r="M72403" t="s">
        <v>75</v>
      </c>
      <c r="N72403" t="s">
        <v>76</v>
      </c>
      <c r="O72403" t="s">
        <v>77</v>
      </c>
    </row>
    <row r="72404" spans="1:15" x14ac:dyDescent="0.4">
      <c r="A72404" t="s">
        <v>78</v>
      </c>
      <c r="B72404" t="s">
        <v>79</v>
      </c>
      <c r="C72404" s="1">
        <v>44306</v>
      </c>
      <c r="D72404">
        <v>711340</v>
      </c>
      <c r="E72404">
        <v>711340</v>
      </c>
      <c r="G72404">
        <v>2500</v>
      </c>
      <c r="H72404">
        <v>7310</v>
      </c>
      <c r="I72404">
        <v>2472</v>
      </c>
      <c r="J72404">
        <v>2472</v>
      </c>
      <c r="L72404">
        <v>25410</v>
      </c>
      <c r="M72404" t="s">
        <v>80</v>
      </c>
      <c r="N72404" t="s">
        <v>23</v>
      </c>
      <c r="O72404" t="s">
        <v>81</v>
      </c>
    </row>
    <row r="72405" spans="1:15" x14ac:dyDescent="0.4">
      <c r="A72405" t="s">
        <v>82</v>
      </c>
      <c r="B72405" t="s">
        <v>83</v>
      </c>
      <c r="C72405" s="1">
        <v>44306</v>
      </c>
      <c r="H72405">
        <v>150290</v>
      </c>
      <c r="L72405">
        <v>15920</v>
      </c>
      <c r="M72405" t="s">
        <v>84</v>
      </c>
      <c r="N72405" t="s">
        <v>18</v>
      </c>
      <c r="O72405" t="s">
        <v>19</v>
      </c>
    </row>
    <row r="72406" spans="1:15" x14ac:dyDescent="0.4">
      <c r="A72406" t="s">
        <v>85</v>
      </c>
      <c r="B72406" t="s">
        <v>86</v>
      </c>
      <c r="C72406" s="1">
        <v>44306</v>
      </c>
      <c r="D72406">
        <v>32671570</v>
      </c>
      <c r="E72406">
        <v>24927840</v>
      </c>
      <c r="F72406">
        <v>7770560</v>
      </c>
      <c r="G72406">
        <v>507840</v>
      </c>
      <c r="H72406">
        <v>693310</v>
      </c>
      <c r="I72406">
        <v>2809</v>
      </c>
      <c r="J72406">
        <v>2143</v>
      </c>
      <c r="K72406">
        <v>668</v>
      </c>
      <c r="L72406">
        <v>59600</v>
      </c>
      <c r="M72406" t="s">
        <v>87</v>
      </c>
      <c r="N72406" t="s">
        <v>88</v>
      </c>
      <c r="O72406" t="s">
        <v>89</v>
      </c>
    </row>
    <row r="72407" spans="1:15" x14ac:dyDescent="0.4">
      <c r="A72407" t="s">
        <v>90</v>
      </c>
      <c r="B72407" t="s">
        <v>91</v>
      </c>
      <c r="C72407" s="1">
        <v>44306</v>
      </c>
      <c r="D72407">
        <v>359900</v>
      </c>
      <c r="E72407">
        <v>359900</v>
      </c>
      <c r="H72407">
        <v>8640</v>
      </c>
      <c r="I72407">
        <v>889</v>
      </c>
      <c r="J72407">
        <v>889</v>
      </c>
      <c r="L72407">
        <v>21340</v>
      </c>
      <c r="M72407" t="s">
        <v>17</v>
      </c>
      <c r="N72407" t="s">
        <v>18</v>
      </c>
      <c r="O72407" t="s">
        <v>69</v>
      </c>
    </row>
    <row r="72408" spans="1:15" x14ac:dyDescent="0.4">
      <c r="A72408" t="s">
        <v>95</v>
      </c>
      <c r="B72408" t="s">
        <v>96</v>
      </c>
      <c r="C72408" s="1">
        <v>44306</v>
      </c>
      <c r="H72408">
        <v>6990</v>
      </c>
      <c r="L72408">
        <v>112570</v>
      </c>
      <c r="M72408" t="s">
        <v>36</v>
      </c>
      <c r="N72408" t="s">
        <v>68</v>
      </c>
      <c r="O72408" t="s">
        <v>69</v>
      </c>
    </row>
    <row r="72409" spans="1:15" x14ac:dyDescent="0.4">
      <c r="A72409" t="s">
        <v>97</v>
      </c>
      <c r="B72409" t="s">
        <v>98</v>
      </c>
      <c r="C72409" s="1">
        <v>44306</v>
      </c>
      <c r="D72409">
        <v>4790320</v>
      </c>
      <c r="E72409">
        <v>4790320</v>
      </c>
      <c r="G72409">
        <v>1530</v>
      </c>
      <c r="H72409">
        <v>3270</v>
      </c>
      <c r="I72409">
        <v>6142</v>
      </c>
      <c r="J72409">
        <v>6142</v>
      </c>
      <c r="L72409">
        <v>4190</v>
      </c>
      <c r="M72409" t="s">
        <v>99</v>
      </c>
      <c r="N72409" t="s">
        <v>18</v>
      </c>
      <c r="O72409" t="s">
        <v>19</v>
      </c>
    </row>
    <row r="72410" spans="1:15" x14ac:dyDescent="0.4">
      <c r="A72410" t="s">
        <v>100</v>
      </c>
      <c r="B72410" t="s">
        <v>101</v>
      </c>
      <c r="C72410" s="1">
        <v>44306</v>
      </c>
      <c r="D72410">
        <v>5772110</v>
      </c>
      <c r="E72410">
        <v>4000870</v>
      </c>
      <c r="F72410">
        <v>1771240</v>
      </c>
      <c r="G72410">
        <v>198170</v>
      </c>
      <c r="H72410">
        <v>159020</v>
      </c>
      <c r="I72410">
        <v>488</v>
      </c>
      <c r="J72410">
        <v>338</v>
      </c>
      <c r="K72410">
        <v>15</v>
      </c>
      <c r="L72410">
        <v>13440</v>
      </c>
      <c r="M72410" t="s">
        <v>102</v>
      </c>
      <c r="N72410" t="s">
        <v>103</v>
      </c>
      <c r="O72410" t="s">
        <v>104</v>
      </c>
    </row>
    <row r="72411" spans="1:15" x14ac:dyDescent="0.4">
      <c r="A72411" t="s">
        <v>105</v>
      </c>
      <c r="B72411" t="s">
        <v>106</v>
      </c>
      <c r="C72411" s="1">
        <v>44306</v>
      </c>
      <c r="H72411">
        <v>1960</v>
      </c>
      <c r="L72411">
        <v>74120</v>
      </c>
      <c r="M72411" t="s">
        <v>107</v>
      </c>
      <c r="N72411" t="s">
        <v>18</v>
      </c>
      <c r="O72411" t="s">
        <v>108</v>
      </c>
    </row>
    <row r="72412" spans="1:15" x14ac:dyDescent="0.4">
      <c r="A72412" t="s">
        <v>109</v>
      </c>
      <c r="B72412" t="s">
        <v>110</v>
      </c>
      <c r="C72412" s="1">
        <v>44306</v>
      </c>
      <c r="H72412">
        <v>39710</v>
      </c>
      <c r="L72412">
        <v>12170</v>
      </c>
      <c r="M72412" t="s">
        <v>22</v>
      </c>
      <c r="N72412" t="s">
        <v>18</v>
      </c>
      <c r="O72412" t="s">
        <v>19</v>
      </c>
    </row>
    <row r="72413" spans="1:15" x14ac:dyDescent="0.4">
      <c r="A72413" t="s">
        <v>111</v>
      </c>
      <c r="B72413" t="s">
        <v>112</v>
      </c>
      <c r="C72413" s="1">
        <v>44306</v>
      </c>
      <c r="H72413">
        <v>21510</v>
      </c>
      <c r="L72413">
        <v>8970</v>
      </c>
      <c r="M72413" t="s">
        <v>113</v>
      </c>
      <c r="N72413" t="s">
        <v>114</v>
      </c>
      <c r="O72413" t="s">
        <v>19</v>
      </c>
    </row>
    <row r="72414" spans="1:15" x14ac:dyDescent="0.4">
      <c r="A72414" t="s">
        <v>115</v>
      </c>
      <c r="B72414" t="s">
        <v>116</v>
      </c>
      <c r="C72414" s="1">
        <v>44306</v>
      </c>
      <c r="D72414">
        <v>379097050</v>
      </c>
      <c r="E72414">
        <v>271840730</v>
      </c>
      <c r="F72414">
        <v>107256320</v>
      </c>
      <c r="G72414">
        <v>9992260</v>
      </c>
      <c r="H72414">
        <v>8132140</v>
      </c>
      <c r="I72414">
        <v>1772</v>
      </c>
      <c r="J72414">
        <v>127</v>
      </c>
      <c r="K72414">
        <v>501</v>
      </c>
      <c r="L72414">
        <v>38000</v>
      </c>
      <c r="M72414" t="s">
        <v>94</v>
      </c>
      <c r="N72414" t="s">
        <v>117</v>
      </c>
      <c r="O72414" t="s">
        <v>118</v>
      </c>
    </row>
    <row r="72415" spans="1:15" x14ac:dyDescent="0.4">
      <c r="A72415" t="s">
        <v>122</v>
      </c>
      <c r="B72415" t="s">
        <v>123</v>
      </c>
      <c r="C72415" s="1">
        <v>44306</v>
      </c>
      <c r="D72415">
        <v>98610</v>
      </c>
      <c r="E72415">
        <v>98610</v>
      </c>
      <c r="G72415">
        <v>7620</v>
      </c>
      <c r="H72415">
        <v>4600</v>
      </c>
      <c r="I72415">
        <v>223</v>
      </c>
      <c r="J72415">
        <v>223</v>
      </c>
      <c r="L72415">
        <v>10420</v>
      </c>
      <c r="M72415" t="s">
        <v>124</v>
      </c>
      <c r="N72415" t="s">
        <v>18</v>
      </c>
      <c r="O72415" t="s">
        <v>19</v>
      </c>
    </row>
    <row r="72416" spans="1:15" x14ac:dyDescent="0.4">
      <c r="A72416" t="s">
        <v>125</v>
      </c>
      <c r="B72416" t="s">
        <v>126</v>
      </c>
      <c r="C72416" s="1">
        <v>44306</v>
      </c>
      <c r="D72416">
        <v>6573330</v>
      </c>
      <c r="E72416">
        <v>5219560</v>
      </c>
      <c r="F72416">
        <v>1353770</v>
      </c>
      <c r="G72416">
        <v>118470</v>
      </c>
      <c r="H72416">
        <v>95480</v>
      </c>
      <c r="I72416">
        <v>953</v>
      </c>
      <c r="J72416">
        <v>757</v>
      </c>
      <c r="K72416">
        <v>196</v>
      </c>
      <c r="L72416">
        <v>13840</v>
      </c>
      <c r="M72416" t="s">
        <v>87</v>
      </c>
      <c r="N72416" t="s">
        <v>23</v>
      </c>
      <c r="O72416" t="s">
        <v>127</v>
      </c>
    </row>
    <row r="72417" spans="1:15" x14ac:dyDescent="0.4">
      <c r="A72417" t="s">
        <v>134</v>
      </c>
      <c r="B72417" t="s">
        <v>135</v>
      </c>
      <c r="C72417" s="1">
        <v>44306</v>
      </c>
      <c r="D72417">
        <v>17109320</v>
      </c>
      <c r="E72417">
        <v>12776880</v>
      </c>
      <c r="F72417">
        <v>4332440</v>
      </c>
      <c r="G72417">
        <v>549060</v>
      </c>
      <c r="H72417">
        <v>377820</v>
      </c>
      <c r="I72417">
        <v>101</v>
      </c>
      <c r="J72417">
        <v>754</v>
      </c>
      <c r="K72417">
        <v>256</v>
      </c>
      <c r="L72417">
        <v>22290</v>
      </c>
      <c r="M72417" t="s">
        <v>136</v>
      </c>
      <c r="N72417" t="s">
        <v>23</v>
      </c>
      <c r="O72417" t="s">
        <v>137</v>
      </c>
    </row>
    <row r="72418" spans="1:15" x14ac:dyDescent="0.4">
      <c r="A72418" t="s">
        <v>138</v>
      </c>
      <c r="B72418" t="s">
        <v>139</v>
      </c>
      <c r="C72418" s="1">
        <v>44306</v>
      </c>
      <c r="H72418">
        <v>6240</v>
      </c>
      <c r="L72418">
        <v>230</v>
      </c>
      <c r="M72418" t="s">
        <v>17</v>
      </c>
      <c r="N72418" t="s">
        <v>18</v>
      </c>
      <c r="O72418" t="s">
        <v>19</v>
      </c>
    </row>
    <row r="72419" spans="1:15" x14ac:dyDescent="0.4">
      <c r="A72419" t="s">
        <v>140</v>
      </c>
      <c r="B72419" t="s">
        <v>141</v>
      </c>
      <c r="C72419" s="1">
        <v>44306</v>
      </c>
      <c r="D72419">
        <v>105839570</v>
      </c>
      <c r="E72419">
        <v>96143130</v>
      </c>
      <c r="F72419">
        <v>9695980</v>
      </c>
      <c r="G72419">
        <v>2394050</v>
      </c>
      <c r="H72419">
        <v>2700450</v>
      </c>
      <c r="I72419">
        <v>278</v>
      </c>
      <c r="J72419">
        <v>2526</v>
      </c>
      <c r="K72419">
        <v>255</v>
      </c>
      <c r="L72419">
        <v>70940</v>
      </c>
      <c r="M72419" t="s">
        <v>87</v>
      </c>
      <c r="N72419" t="s">
        <v>142</v>
      </c>
      <c r="O72419" t="s">
        <v>143</v>
      </c>
    </row>
    <row r="72420" spans="1:15" x14ac:dyDescent="0.4">
      <c r="A72420" t="s">
        <v>144</v>
      </c>
      <c r="B72420" t="s">
        <v>145</v>
      </c>
      <c r="C72420" s="1">
        <v>44306</v>
      </c>
      <c r="H72420">
        <v>3900</v>
      </c>
      <c r="L72420">
        <v>6940</v>
      </c>
      <c r="M72420" t="s">
        <v>99</v>
      </c>
      <c r="N72420" t="s">
        <v>18</v>
      </c>
      <c r="O72420" t="s">
        <v>19</v>
      </c>
    </row>
    <row r="72421" spans="1:15" x14ac:dyDescent="0.4">
      <c r="A72421" t="s">
        <v>146</v>
      </c>
      <c r="B72421" t="s">
        <v>147</v>
      </c>
      <c r="C72421" s="1">
        <v>44306</v>
      </c>
      <c r="D72421">
        <v>633500</v>
      </c>
      <c r="E72421">
        <v>346140</v>
      </c>
      <c r="F72421">
        <v>287360</v>
      </c>
      <c r="H72421">
        <v>5540</v>
      </c>
      <c r="I72421">
        <v>9527</v>
      </c>
      <c r="J72421">
        <v>5205</v>
      </c>
      <c r="K72421">
        <v>4321</v>
      </c>
      <c r="L72421">
        <v>83310</v>
      </c>
      <c r="M72421" t="s">
        <v>36</v>
      </c>
      <c r="N72421" t="s">
        <v>18</v>
      </c>
      <c r="O72421" t="s">
        <v>19</v>
      </c>
    </row>
    <row r="72422" spans="1:15" x14ac:dyDescent="0.4">
      <c r="A72422" t="s">
        <v>153</v>
      </c>
      <c r="B72422" t="s">
        <v>154</v>
      </c>
      <c r="C72422" s="1">
        <v>44306</v>
      </c>
      <c r="D72422">
        <v>135759600</v>
      </c>
      <c r="E72422">
        <v>78292890</v>
      </c>
      <c r="F72422">
        <v>57466710</v>
      </c>
      <c r="G72422">
        <v>1895210</v>
      </c>
      <c r="H72422">
        <v>1487350</v>
      </c>
      <c r="I72422">
        <v>7066</v>
      </c>
      <c r="J72422">
        <v>4075</v>
      </c>
      <c r="K72422">
        <v>2991</v>
      </c>
      <c r="L72422">
        <v>77420</v>
      </c>
      <c r="M72422" t="s">
        <v>155</v>
      </c>
      <c r="N72422" t="s">
        <v>156</v>
      </c>
      <c r="O72422" t="s">
        <v>157</v>
      </c>
    </row>
    <row r="72423" spans="1:15" x14ac:dyDescent="0.4">
      <c r="A72423" t="s">
        <v>158</v>
      </c>
      <c r="B72423" t="s">
        <v>159</v>
      </c>
      <c r="C72423" s="1">
        <v>44306</v>
      </c>
      <c r="D72423">
        <v>1989500000</v>
      </c>
      <c r="G72423">
        <v>39280000</v>
      </c>
      <c r="H72423">
        <v>33324290</v>
      </c>
      <c r="I72423">
        <v>1378</v>
      </c>
      <c r="L72423">
        <v>23070</v>
      </c>
      <c r="M72423" t="s">
        <v>160</v>
      </c>
      <c r="N72423" t="s">
        <v>161</v>
      </c>
      <c r="O72423" t="s">
        <v>162</v>
      </c>
    </row>
    <row r="72424" spans="1:15" x14ac:dyDescent="0.4">
      <c r="A72424" t="s">
        <v>163</v>
      </c>
      <c r="B72424" t="s">
        <v>164</v>
      </c>
      <c r="C72424" s="1">
        <v>44306</v>
      </c>
      <c r="D72424">
        <v>39795750</v>
      </c>
      <c r="E72424">
        <v>27477110</v>
      </c>
      <c r="F72424">
        <v>12318640</v>
      </c>
      <c r="G72424">
        <v>1124990</v>
      </c>
      <c r="H72424">
        <v>899070</v>
      </c>
      <c r="I72424">
        <v>776</v>
      </c>
      <c r="J72424">
        <v>536</v>
      </c>
      <c r="K72424">
        <v>24</v>
      </c>
      <c r="L72424">
        <v>17540</v>
      </c>
      <c r="M72424" t="s">
        <v>165</v>
      </c>
      <c r="N72424" t="s">
        <v>23</v>
      </c>
      <c r="O72424" t="s">
        <v>166</v>
      </c>
    </row>
    <row r="72425" spans="1:15" x14ac:dyDescent="0.4">
      <c r="A72425" t="s">
        <v>170</v>
      </c>
      <c r="B72425" t="s">
        <v>171</v>
      </c>
      <c r="C72425" s="1">
        <v>44306</v>
      </c>
      <c r="H72425">
        <v>8520</v>
      </c>
      <c r="L72425">
        <v>1510</v>
      </c>
      <c r="M72425" t="s">
        <v>172</v>
      </c>
      <c r="N72425" t="s">
        <v>114</v>
      </c>
      <c r="O72425" t="s">
        <v>19</v>
      </c>
    </row>
    <row r="72426" spans="1:15" x14ac:dyDescent="0.4">
      <c r="A72426" t="s">
        <v>177</v>
      </c>
      <c r="B72426" t="s">
        <v>178</v>
      </c>
      <c r="C72426" s="1">
        <v>44306</v>
      </c>
      <c r="H72426">
        <v>161170</v>
      </c>
      <c r="L72426">
        <v>31360</v>
      </c>
      <c r="M72426" t="s">
        <v>36</v>
      </c>
      <c r="N72426" t="s">
        <v>179</v>
      </c>
      <c r="O72426" t="s">
        <v>180</v>
      </c>
    </row>
    <row r="72427" spans="1:15" x14ac:dyDescent="0.4">
      <c r="A72427" t="s">
        <v>181</v>
      </c>
      <c r="B72427" t="s">
        <v>182</v>
      </c>
      <c r="C72427" s="1">
        <v>44306</v>
      </c>
      <c r="H72427">
        <v>33020</v>
      </c>
      <c r="L72427">
        <v>1220</v>
      </c>
      <c r="M72427" t="s">
        <v>102</v>
      </c>
      <c r="N72427" t="s">
        <v>18</v>
      </c>
      <c r="O72427" t="s">
        <v>19</v>
      </c>
    </row>
    <row r="72428" spans="1:15" x14ac:dyDescent="0.4">
      <c r="A72428" t="s">
        <v>183</v>
      </c>
      <c r="B72428" t="s">
        <v>184</v>
      </c>
      <c r="C72428" s="1">
        <v>44306</v>
      </c>
      <c r="D72428">
        <v>7089600</v>
      </c>
      <c r="E72428">
        <v>5651640</v>
      </c>
      <c r="F72428">
        <v>1437960</v>
      </c>
      <c r="G72428">
        <v>109280</v>
      </c>
      <c r="H72428">
        <v>147910</v>
      </c>
      <c r="I72428">
        <v>1737</v>
      </c>
      <c r="J72428">
        <v>1385</v>
      </c>
      <c r="K72428">
        <v>352</v>
      </c>
      <c r="L72428">
        <v>36240</v>
      </c>
      <c r="M72428" t="s">
        <v>87</v>
      </c>
      <c r="N72428" t="s">
        <v>23</v>
      </c>
      <c r="O72428" t="s">
        <v>185</v>
      </c>
    </row>
    <row r="72429" spans="1:15" x14ac:dyDescent="0.4">
      <c r="A72429" t="s">
        <v>190</v>
      </c>
      <c r="B72429" t="s">
        <v>191</v>
      </c>
      <c r="C72429" s="1">
        <v>44306</v>
      </c>
      <c r="D72429">
        <v>719730</v>
      </c>
      <c r="E72429">
        <v>576810</v>
      </c>
      <c r="F72429">
        <v>142920</v>
      </c>
      <c r="G72429">
        <v>32130</v>
      </c>
      <c r="H72429">
        <v>31500</v>
      </c>
      <c r="I72429">
        <v>4367</v>
      </c>
      <c r="J72429">
        <v>350</v>
      </c>
      <c r="K72429">
        <v>867</v>
      </c>
      <c r="L72429">
        <v>191150</v>
      </c>
      <c r="M72429" t="s">
        <v>107</v>
      </c>
      <c r="N72429" t="s">
        <v>192</v>
      </c>
      <c r="O72429" t="s">
        <v>193</v>
      </c>
    </row>
    <row r="72430" spans="1:15" x14ac:dyDescent="0.4">
      <c r="A72430" t="s">
        <v>194</v>
      </c>
      <c r="B72430" t="s">
        <v>195</v>
      </c>
      <c r="C72430" s="1">
        <v>44306</v>
      </c>
      <c r="D72430">
        <v>2196540</v>
      </c>
      <c r="E72430">
        <v>1613890</v>
      </c>
      <c r="F72430">
        <v>582650</v>
      </c>
      <c r="G72430">
        <v>49790</v>
      </c>
      <c r="H72430">
        <v>36350</v>
      </c>
      <c r="I72430">
        <v>2451</v>
      </c>
      <c r="J72430">
        <v>1801</v>
      </c>
      <c r="K72430">
        <v>65</v>
      </c>
      <c r="L72430">
        <v>40570</v>
      </c>
      <c r="M72430" t="s">
        <v>87</v>
      </c>
      <c r="N72430" t="s">
        <v>23</v>
      </c>
      <c r="O72430" t="s">
        <v>196</v>
      </c>
    </row>
    <row r="72431" spans="1:15" x14ac:dyDescent="0.4">
      <c r="A72431" t="s">
        <v>197</v>
      </c>
      <c r="B72431" t="s">
        <v>198</v>
      </c>
      <c r="C72431" s="1">
        <v>44306</v>
      </c>
      <c r="D72431">
        <v>26335640</v>
      </c>
      <c r="E72431">
        <v>17265850</v>
      </c>
      <c r="F72431">
        <v>9072480</v>
      </c>
      <c r="G72431">
        <v>584770</v>
      </c>
      <c r="H72431">
        <v>531300</v>
      </c>
      <c r="I72431">
        <v>2456</v>
      </c>
      <c r="J72431">
        <v>161</v>
      </c>
      <c r="K72431">
        <v>846</v>
      </c>
      <c r="L72431">
        <v>49540</v>
      </c>
      <c r="M72431" t="s">
        <v>59</v>
      </c>
      <c r="N72431" t="s">
        <v>23</v>
      </c>
      <c r="O72431" t="s">
        <v>199</v>
      </c>
    </row>
    <row r="72432" spans="1:15" x14ac:dyDescent="0.4">
      <c r="A72432" t="s">
        <v>200</v>
      </c>
      <c r="B72432" t="s">
        <v>201</v>
      </c>
      <c r="C72432" s="1">
        <v>44306</v>
      </c>
      <c r="H72432">
        <v>2430</v>
      </c>
      <c r="L72432">
        <v>30</v>
      </c>
      <c r="M72432" t="s">
        <v>33</v>
      </c>
      <c r="N72432" t="s">
        <v>18</v>
      </c>
      <c r="O72432" t="s">
        <v>19</v>
      </c>
    </row>
    <row r="72433" spans="1:15" x14ac:dyDescent="0.4">
      <c r="A72433" t="s">
        <v>202</v>
      </c>
      <c r="B72433" t="s">
        <v>203</v>
      </c>
      <c r="C72433" s="1">
        <v>44306</v>
      </c>
      <c r="D72433">
        <v>15903480</v>
      </c>
      <c r="E72433">
        <v>10841240</v>
      </c>
      <c r="F72433">
        <v>5061560</v>
      </c>
      <c r="G72433">
        <v>385490</v>
      </c>
      <c r="H72433">
        <v>271490</v>
      </c>
      <c r="I72433">
        <v>2736</v>
      </c>
      <c r="J72433">
        <v>1865</v>
      </c>
      <c r="K72433">
        <v>871</v>
      </c>
      <c r="L72433">
        <v>46700</v>
      </c>
      <c r="M72433" t="s">
        <v>204</v>
      </c>
      <c r="N72433" t="s">
        <v>205</v>
      </c>
      <c r="O72433" t="s">
        <v>206</v>
      </c>
    </row>
    <row r="72434" spans="1:15" x14ac:dyDescent="0.4">
      <c r="A72434" t="s">
        <v>207</v>
      </c>
      <c r="B72434" t="s">
        <v>208</v>
      </c>
      <c r="C72434" s="1">
        <v>44306</v>
      </c>
      <c r="H72434">
        <v>2540</v>
      </c>
      <c r="L72434">
        <v>2530</v>
      </c>
      <c r="M72434" t="s">
        <v>209</v>
      </c>
      <c r="N72434" t="s">
        <v>18</v>
      </c>
      <c r="O72434" t="s">
        <v>19</v>
      </c>
    </row>
    <row r="72435" spans="1:15" x14ac:dyDescent="0.4">
      <c r="A72435" t="s">
        <v>210</v>
      </c>
      <c r="B72435" t="s">
        <v>211</v>
      </c>
      <c r="C72435" s="1">
        <v>44306</v>
      </c>
      <c r="D72435">
        <v>207210</v>
      </c>
      <c r="E72435">
        <v>181730</v>
      </c>
      <c r="F72435">
        <v>25480</v>
      </c>
      <c r="H72435">
        <v>2870</v>
      </c>
      <c r="I72435">
        <v>2871</v>
      </c>
      <c r="J72435">
        <v>2518</v>
      </c>
      <c r="K72435">
        <v>353</v>
      </c>
      <c r="L72435">
        <v>39770</v>
      </c>
      <c r="M72435" t="s">
        <v>80</v>
      </c>
      <c r="N72435" t="s">
        <v>68</v>
      </c>
      <c r="O72435" t="s">
        <v>69</v>
      </c>
    </row>
    <row r="72436" spans="1:15" x14ac:dyDescent="0.4">
      <c r="A72436" t="s">
        <v>212</v>
      </c>
      <c r="B72436" t="s">
        <v>213</v>
      </c>
      <c r="C72436" s="1">
        <v>44306</v>
      </c>
      <c r="H72436">
        <v>242490</v>
      </c>
      <c r="L72436">
        <v>22140</v>
      </c>
      <c r="M72436" t="s">
        <v>214</v>
      </c>
      <c r="N72436" t="s">
        <v>215</v>
      </c>
      <c r="O72436" t="s">
        <v>216</v>
      </c>
    </row>
    <row r="72437" spans="1:15" x14ac:dyDescent="0.4">
      <c r="A72437" t="s">
        <v>217</v>
      </c>
      <c r="B72437" t="s">
        <v>218</v>
      </c>
      <c r="C72437" s="1">
        <v>44306</v>
      </c>
      <c r="D72437">
        <v>9999290</v>
      </c>
      <c r="E72437">
        <v>8143850</v>
      </c>
      <c r="F72437">
        <v>1855440</v>
      </c>
      <c r="G72437">
        <v>484320</v>
      </c>
      <c r="H72437">
        <v>360810</v>
      </c>
      <c r="I72437">
        <v>559</v>
      </c>
      <c r="J72437">
        <v>455</v>
      </c>
      <c r="K72437">
        <v>104</v>
      </c>
      <c r="L72437">
        <v>20170</v>
      </c>
      <c r="M72437" t="s">
        <v>155</v>
      </c>
      <c r="N72437" t="s">
        <v>219</v>
      </c>
      <c r="O72437" t="s">
        <v>220</v>
      </c>
    </row>
    <row r="72438" spans="1:15" x14ac:dyDescent="0.4">
      <c r="A72438" t="s">
        <v>221</v>
      </c>
      <c r="B72438" t="s">
        <v>222</v>
      </c>
      <c r="C72438" s="1">
        <v>44306</v>
      </c>
      <c r="H72438">
        <v>247970</v>
      </c>
      <c r="L72438">
        <v>2380</v>
      </c>
      <c r="M72438" t="s">
        <v>209</v>
      </c>
      <c r="N72438" t="s">
        <v>18</v>
      </c>
      <c r="O72438" t="s">
        <v>19</v>
      </c>
    </row>
    <row r="72439" spans="1:15" x14ac:dyDescent="0.4">
      <c r="A72439" t="s">
        <v>223</v>
      </c>
      <c r="B72439" t="s">
        <v>224</v>
      </c>
      <c r="C72439" s="1">
        <v>44306</v>
      </c>
      <c r="D72439">
        <v>6229120</v>
      </c>
      <c r="G72439">
        <v>753460</v>
      </c>
      <c r="H72439">
        <v>445880</v>
      </c>
      <c r="I72439">
        <v>956</v>
      </c>
      <c r="L72439">
        <v>68400</v>
      </c>
      <c r="M72439" t="s">
        <v>214</v>
      </c>
      <c r="N72439" t="s">
        <v>23</v>
      </c>
      <c r="O72439" t="s">
        <v>225</v>
      </c>
    </row>
    <row r="72440" spans="1:15" x14ac:dyDescent="0.4">
      <c r="A72440" t="s">
        <v>226</v>
      </c>
      <c r="B72440" t="s">
        <v>227</v>
      </c>
      <c r="C72440" s="1">
        <v>44306</v>
      </c>
      <c r="D72440">
        <v>368055970</v>
      </c>
      <c r="E72440">
        <v>277985050</v>
      </c>
      <c r="F72440">
        <v>90070920</v>
      </c>
      <c r="G72440">
        <v>3578000</v>
      </c>
      <c r="H72440">
        <v>4101370</v>
      </c>
      <c r="I72440">
        <v>6509</v>
      </c>
      <c r="J72440">
        <v>4916</v>
      </c>
      <c r="K72440">
        <v>1593</v>
      </c>
      <c r="L72440">
        <v>72530</v>
      </c>
      <c r="M72440" t="s">
        <v>30</v>
      </c>
      <c r="N72440" t="s">
        <v>228</v>
      </c>
      <c r="O72440" t="s">
        <v>229</v>
      </c>
    </row>
    <row r="72441" spans="1:15" x14ac:dyDescent="0.4">
      <c r="A72441" t="s">
        <v>230</v>
      </c>
      <c r="B72441" t="s">
        <v>231</v>
      </c>
      <c r="C72441" s="1">
        <v>44306</v>
      </c>
      <c r="D72441">
        <v>454410</v>
      </c>
      <c r="E72441">
        <v>380240</v>
      </c>
      <c r="F72441">
        <v>74170</v>
      </c>
      <c r="H72441">
        <v>23310</v>
      </c>
      <c r="I72441">
        <v>313</v>
      </c>
      <c r="J72441">
        <v>262</v>
      </c>
      <c r="K72441">
        <v>51</v>
      </c>
      <c r="L72441">
        <v>16080</v>
      </c>
      <c r="M72441" t="s">
        <v>133</v>
      </c>
      <c r="N72441" t="s">
        <v>23</v>
      </c>
      <c r="O72441" t="s">
        <v>232</v>
      </c>
    </row>
    <row r="72442" spans="1:15" x14ac:dyDescent="0.4">
      <c r="A72442" t="s">
        <v>233</v>
      </c>
      <c r="B72442" t="s">
        <v>234</v>
      </c>
      <c r="C72442" s="1">
        <v>44306</v>
      </c>
      <c r="D72442">
        <v>3801070</v>
      </c>
      <c r="E72442">
        <v>2909670</v>
      </c>
      <c r="F72442">
        <v>971170</v>
      </c>
      <c r="G72442">
        <v>42260</v>
      </c>
      <c r="H72442">
        <v>59380</v>
      </c>
      <c r="I72442">
        <v>2868</v>
      </c>
      <c r="J72442">
        <v>2196</v>
      </c>
      <c r="K72442">
        <v>733</v>
      </c>
      <c r="L72442">
        <v>44810</v>
      </c>
      <c r="M72442" t="s">
        <v>87</v>
      </c>
      <c r="N72442" t="s">
        <v>235</v>
      </c>
      <c r="O72442" t="s">
        <v>236</v>
      </c>
    </row>
    <row r="72443" spans="1:15" x14ac:dyDescent="0.4">
      <c r="A72443" t="s">
        <v>237</v>
      </c>
      <c r="B72443" t="s">
        <v>238</v>
      </c>
      <c r="C72443" s="1">
        <v>44306</v>
      </c>
      <c r="D72443">
        <v>329580</v>
      </c>
      <c r="E72443">
        <v>329580</v>
      </c>
      <c r="G72443">
        <v>11120</v>
      </c>
      <c r="H72443">
        <v>4900</v>
      </c>
      <c r="I72443">
        <v>281</v>
      </c>
      <c r="J72443">
        <v>281</v>
      </c>
      <c r="L72443">
        <v>4180</v>
      </c>
      <c r="M72443" t="s">
        <v>67</v>
      </c>
      <c r="N72443" t="s">
        <v>18</v>
      </c>
      <c r="O72443" t="s">
        <v>19</v>
      </c>
    </row>
    <row r="72444" spans="1:15" x14ac:dyDescent="0.4">
      <c r="A72444" t="s">
        <v>239</v>
      </c>
      <c r="B72444" t="s">
        <v>240</v>
      </c>
      <c r="C72444" s="1">
        <v>44306</v>
      </c>
      <c r="H72444">
        <v>320740</v>
      </c>
      <c r="L72444">
        <v>2720</v>
      </c>
      <c r="M72444" t="s">
        <v>241</v>
      </c>
      <c r="N72444" t="s">
        <v>18</v>
      </c>
      <c r="O72444" t="s">
        <v>19</v>
      </c>
    </row>
    <row r="72445" spans="1:15" x14ac:dyDescent="0.4">
      <c r="A72445" t="s">
        <v>242</v>
      </c>
      <c r="B72445" t="s">
        <v>243</v>
      </c>
      <c r="C72445" s="1">
        <v>44306</v>
      </c>
      <c r="H72445">
        <v>2270</v>
      </c>
      <c r="L72445">
        <v>46280</v>
      </c>
      <c r="M72445" t="s">
        <v>107</v>
      </c>
      <c r="N72445" t="s">
        <v>244</v>
      </c>
      <c r="O72445" t="s">
        <v>245</v>
      </c>
    </row>
    <row r="72446" spans="1:15" x14ac:dyDescent="0.4">
      <c r="A72446" t="s">
        <v>250</v>
      </c>
      <c r="B72446" t="s">
        <v>251</v>
      </c>
      <c r="C72446" s="1">
        <v>44306</v>
      </c>
      <c r="D72446">
        <v>560000</v>
      </c>
      <c r="E72446">
        <v>560000</v>
      </c>
      <c r="H72446">
        <v>71030</v>
      </c>
      <c r="I72446">
        <v>62</v>
      </c>
      <c r="J72446">
        <v>62</v>
      </c>
      <c r="L72446">
        <v>78670</v>
      </c>
      <c r="M72446" t="s">
        <v>30</v>
      </c>
      <c r="N72446" t="s">
        <v>175</v>
      </c>
      <c r="O72446" t="s">
        <v>176</v>
      </c>
    </row>
    <row r="72447" spans="1:15" x14ac:dyDescent="0.4">
      <c r="A72447" t="s">
        <v>252</v>
      </c>
      <c r="B72447" t="s">
        <v>253</v>
      </c>
      <c r="C72447" s="1">
        <v>44306</v>
      </c>
      <c r="H72447">
        <v>330550</v>
      </c>
      <c r="L72447">
        <v>59580</v>
      </c>
      <c r="M72447" t="s">
        <v>30</v>
      </c>
      <c r="N72447" t="s">
        <v>254</v>
      </c>
      <c r="O72447" t="s">
        <v>255</v>
      </c>
    </row>
    <row r="72448" spans="1:15" x14ac:dyDescent="0.4">
      <c r="A72448" t="s">
        <v>256</v>
      </c>
      <c r="B72448" t="s">
        <v>257</v>
      </c>
      <c r="C72448" s="1">
        <v>44306</v>
      </c>
      <c r="D72448">
        <v>182727650</v>
      </c>
      <c r="E72448">
        <v>134227630</v>
      </c>
      <c r="F72448">
        <v>48475470</v>
      </c>
      <c r="G72448">
        <v>4253680</v>
      </c>
      <c r="H72448">
        <v>3627850</v>
      </c>
      <c r="I72448">
        <v>271</v>
      </c>
      <c r="J72448">
        <v>1991</v>
      </c>
      <c r="K72448">
        <v>719</v>
      </c>
      <c r="L72448">
        <v>53810</v>
      </c>
      <c r="M72448" t="s">
        <v>87</v>
      </c>
      <c r="N72448" t="s">
        <v>258</v>
      </c>
      <c r="O72448" t="s">
        <v>259</v>
      </c>
    </row>
    <row r="72449" spans="1:15" x14ac:dyDescent="0.4">
      <c r="A72449" t="s">
        <v>260</v>
      </c>
      <c r="B72449" t="s">
        <v>261</v>
      </c>
      <c r="C72449" s="1">
        <v>44306</v>
      </c>
      <c r="D72449">
        <v>515210</v>
      </c>
      <c r="E72449">
        <v>336250</v>
      </c>
      <c r="F72449">
        <v>178960</v>
      </c>
      <c r="H72449">
        <v>10200</v>
      </c>
      <c r="I72449">
        <v>1824</v>
      </c>
      <c r="J72449">
        <v>119</v>
      </c>
      <c r="K72449">
        <v>633</v>
      </c>
      <c r="L72449">
        <v>36100</v>
      </c>
      <c r="M72449" t="s">
        <v>262</v>
      </c>
      <c r="N72449" t="s">
        <v>175</v>
      </c>
      <c r="O72449" t="s">
        <v>176</v>
      </c>
    </row>
    <row r="72450" spans="1:15" x14ac:dyDescent="0.4">
      <c r="A72450" t="s">
        <v>263</v>
      </c>
      <c r="B72450" t="s">
        <v>264</v>
      </c>
      <c r="C72450" s="1">
        <v>44306</v>
      </c>
      <c r="H72450">
        <v>3420</v>
      </c>
      <c r="L72450">
        <v>1500</v>
      </c>
      <c r="M72450" t="s">
        <v>265</v>
      </c>
      <c r="N72450" t="s">
        <v>114</v>
      </c>
      <c r="O72450" t="s">
        <v>266</v>
      </c>
    </row>
    <row r="72451" spans="1:15" x14ac:dyDescent="0.4">
      <c r="A72451" t="s">
        <v>267</v>
      </c>
      <c r="B72451" t="s">
        <v>268</v>
      </c>
      <c r="C72451" s="1">
        <v>44306</v>
      </c>
      <c r="H72451">
        <v>2790</v>
      </c>
      <c r="L72451">
        <v>1120</v>
      </c>
      <c r="M72451" t="s">
        <v>130</v>
      </c>
      <c r="N72451" t="s">
        <v>114</v>
      </c>
      <c r="O72451" t="s">
        <v>19</v>
      </c>
    </row>
    <row r="72452" spans="1:15" x14ac:dyDescent="0.4">
      <c r="A72452" t="s">
        <v>269</v>
      </c>
      <c r="B72452" t="s">
        <v>270</v>
      </c>
      <c r="C72452" s="1">
        <v>44306</v>
      </c>
      <c r="D72452">
        <v>310190</v>
      </c>
      <c r="E72452">
        <v>310190</v>
      </c>
      <c r="G72452">
        <v>8100</v>
      </c>
      <c r="H72452">
        <v>12760</v>
      </c>
      <c r="I72452">
        <v>78</v>
      </c>
      <c r="J72452">
        <v>78</v>
      </c>
      <c r="L72452">
        <v>3210</v>
      </c>
      <c r="M72452" t="s">
        <v>214</v>
      </c>
      <c r="N72452" t="s">
        <v>271</v>
      </c>
      <c r="O72452" t="s">
        <v>272</v>
      </c>
    </row>
    <row r="72453" spans="1:15" x14ac:dyDescent="0.4">
      <c r="A72453" t="s">
        <v>273</v>
      </c>
      <c r="B72453" t="s">
        <v>274</v>
      </c>
      <c r="C72453" s="1">
        <v>44306</v>
      </c>
      <c r="D72453">
        <v>231344640</v>
      </c>
      <c r="E72453">
        <v>174515490</v>
      </c>
      <c r="F72453">
        <v>56829840</v>
      </c>
      <c r="G72453">
        <v>5629260</v>
      </c>
      <c r="H72453">
        <v>5232880</v>
      </c>
      <c r="I72453">
        <v>2757</v>
      </c>
      <c r="J72453">
        <v>208</v>
      </c>
      <c r="K72453">
        <v>677</v>
      </c>
      <c r="L72453">
        <v>62370</v>
      </c>
      <c r="M72453" t="s">
        <v>59</v>
      </c>
      <c r="N72453" t="s">
        <v>275</v>
      </c>
      <c r="O72453" t="s">
        <v>276</v>
      </c>
    </row>
    <row r="72454" spans="1:15" x14ac:dyDescent="0.4">
      <c r="A72454" t="s">
        <v>277</v>
      </c>
      <c r="B72454" t="s">
        <v>278</v>
      </c>
      <c r="C72454" s="1">
        <v>44306</v>
      </c>
      <c r="D72454">
        <v>8425210</v>
      </c>
      <c r="E72454">
        <v>8425210</v>
      </c>
      <c r="H72454">
        <v>136750</v>
      </c>
      <c r="I72454">
        <v>266</v>
      </c>
      <c r="J72454">
        <v>266</v>
      </c>
      <c r="L72454">
        <v>4310</v>
      </c>
      <c r="M72454" t="s">
        <v>279</v>
      </c>
      <c r="N72454" t="s">
        <v>18</v>
      </c>
      <c r="O72454" t="s">
        <v>266</v>
      </c>
    </row>
    <row r="72455" spans="1:15" x14ac:dyDescent="0.4">
      <c r="A72455" t="s">
        <v>280</v>
      </c>
      <c r="B72455" t="s">
        <v>281</v>
      </c>
      <c r="C72455" s="1">
        <v>44306</v>
      </c>
      <c r="H72455">
        <v>1340</v>
      </c>
      <c r="L72455">
        <v>39770</v>
      </c>
      <c r="M72455" t="s">
        <v>36</v>
      </c>
      <c r="N72455" t="s">
        <v>282</v>
      </c>
      <c r="O72455" t="s">
        <v>283</v>
      </c>
    </row>
    <row r="72456" spans="1:15" x14ac:dyDescent="0.4">
      <c r="A72456" t="s">
        <v>284</v>
      </c>
      <c r="B72456" t="s">
        <v>285</v>
      </c>
      <c r="C72456" s="1">
        <v>44306</v>
      </c>
      <c r="D72456">
        <v>26009980</v>
      </c>
      <c r="E72456">
        <v>18266180</v>
      </c>
      <c r="F72456">
        <v>7743700</v>
      </c>
      <c r="G72456">
        <v>548440</v>
      </c>
      <c r="H72456">
        <v>457230</v>
      </c>
      <c r="I72456">
        <v>2508</v>
      </c>
      <c r="J72456">
        <v>1761</v>
      </c>
      <c r="K72456">
        <v>747</v>
      </c>
      <c r="L72456">
        <v>44090</v>
      </c>
      <c r="M72456" t="s">
        <v>87</v>
      </c>
      <c r="N72456" t="s">
        <v>23</v>
      </c>
      <c r="O72456" t="s">
        <v>286</v>
      </c>
    </row>
    <row r="72457" spans="1:15" x14ac:dyDescent="0.4">
      <c r="A72457" t="s">
        <v>287</v>
      </c>
      <c r="B72457" t="s">
        <v>288</v>
      </c>
      <c r="C72457" s="1">
        <v>44306</v>
      </c>
      <c r="D72457">
        <v>115080</v>
      </c>
      <c r="E72457">
        <v>72100</v>
      </c>
      <c r="F72457">
        <v>42980</v>
      </c>
      <c r="G72457">
        <v>5340</v>
      </c>
      <c r="H72457">
        <v>2160</v>
      </c>
      <c r="I72457">
        <v>2024</v>
      </c>
      <c r="J72457">
        <v>1268</v>
      </c>
      <c r="K72457">
        <v>756</v>
      </c>
      <c r="L72457">
        <v>37980</v>
      </c>
      <c r="M72457" t="s">
        <v>289</v>
      </c>
      <c r="N72457" t="s">
        <v>290</v>
      </c>
      <c r="O72457" t="s">
        <v>291</v>
      </c>
    </row>
    <row r="72458" spans="1:15" x14ac:dyDescent="0.4">
      <c r="A72458" t="s">
        <v>292</v>
      </c>
      <c r="B72458" t="s">
        <v>293</v>
      </c>
      <c r="C72458" s="1">
        <v>44306</v>
      </c>
      <c r="H72458">
        <v>1330</v>
      </c>
      <c r="L72458">
        <v>11770</v>
      </c>
      <c r="M72458" t="s">
        <v>67</v>
      </c>
      <c r="N72458" t="s">
        <v>18</v>
      </c>
      <c r="O72458" t="s">
        <v>69</v>
      </c>
    </row>
    <row r="72459" spans="1:15" x14ac:dyDescent="0.4">
      <c r="A72459" t="s">
        <v>294</v>
      </c>
      <c r="B72459" t="s">
        <v>295</v>
      </c>
      <c r="C72459" s="1">
        <v>44306</v>
      </c>
      <c r="D72459">
        <v>1603700</v>
      </c>
      <c r="E72459">
        <v>1585430</v>
      </c>
      <c r="F72459">
        <v>18270</v>
      </c>
      <c r="G72459">
        <v>14520</v>
      </c>
      <c r="H72459">
        <v>18220</v>
      </c>
      <c r="I72459">
        <v>88</v>
      </c>
      <c r="J72459">
        <v>87</v>
      </c>
      <c r="K72459">
        <v>1</v>
      </c>
      <c r="L72459">
        <v>1000</v>
      </c>
      <c r="M72459" t="s">
        <v>296</v>
      </c>
      <c r="N72459" t="s">
        <v>23</v>
      </c>
      <c r="O72459" t="s">
        <v>69</v>
      </c>
    </row>
    <row r="72460" spans="1:15" x14ac:dyDescent="0.4">
      <c r="A72460" t="s">
        <v>297</v>
      </c>
      <c r="B72460" t="s">
        <v>298</v>
      </c>
      <c r="C72460" s="1">
        <v>44306</v>
      </c>
      <c r="D72460">
        <v>465870</v>
      </c>
      <c r="E72460">
        <v>329690</v>
      </c>
      <c r="F72460">
        <v>136180</v>
      </c>
      <c r="H72460">
        <v>7580</v>
      </c>
      <c r="I72460">
        <v>735</v>
      </c>
      <c r="J72460">
        <v>5201</v>
      </c>
      <c r="K72460">
        <v>2148</v>
      </c>
      <c r="L72460">
        <v>119590</v>
      </c>
      <c r="M72460" t="s">
        <v>30</v>
      </c>
      <c r="N72460" t="s">
        <v>299</v>
      </c>
      <c r="O72460" t="s">
        <v>300</v>
      </c>
    </row>
    <row r="72461" spans="1:15" x14ac:dyDescent="0.4">
      <c r="A72461" t="s">
        <v>301</v>
      </c>
      <c r="B72461" t="s">
        <v>302</v>
      </c>
      <c r="C72461" s="1">
        <v>44306</v>
      </c>
      <c r="D72461">
        <v>1142970</v>
      </c>
      <c r="E72461">
        <v>830350</v>
      </c>
      <c r="F72461">
        <v>312620</v>
      </c>
      <c r="G72461">
        <v>17910</v>
      </c>
      <c r="H72461">
        <v>20350</v>
      </c>
      <c r="I72461">
        <v>85</v>
      </c>
      <c r="J72461">
        <v>62</v>
      </c>
      <c r="K72461">
        <v>23</v>
      </c>
      <c r="L72461">
        <v>1510</v>
      </c>
      <c r="M72461" t="s">
        <v>209</v>
      </c>
      <c r="N72461" t="s">
        <v>303</v>
      </c>
      <c r="O72461" t="s">
        <v>19</v>
      </c>
    </row>
    <row r="72462" spans="1:15" x14ac:dyDescent="0.4">
      <c r="A72462" t="s">
        <v>307</v>
      </c>
      <c r="B72462" t="s">
        <v>308</v>
      </c>
      <c r="C72462" s="1">
        <v>44306</v>
      </c>
      <c r="H72462">
        <v>45300</v>
      </c>
      <c r="L72462">
        <v>57320</v>
      </c>
      <c r="M72462" t="s">
        <v>309</v>
      </c>
      <c r="N72462" t="s">
        <v>23</v>
      </c>
      <c r="O72462" t="s">
        <v>69</v>
      </c>
    </row>
    <row r="72463" spans="1:15" x14ac:dyDescent="0.4">
      <c r="A72463" t="s">
        <v>313</v>
      </c>
      <c r="B72463" t="s">
        <v>314</v>
      </c>
      <c r="C72463" s="1">
        <v>44306</v>
      </c>
      <c r="H72463">
        <v>15720</v>
      </c>
      <c r="L72463">
        <v>1560</v>
      </c>
      <c r="M72463" t="s">
        <v>315</v>
      </c>
      <c r="N72463" t="s">
        <v>18</v>
      </c>
      <c r="O72463" t="s">
        <v>19</v>
      </c>
    </row>
    <row r="72464" spans="1:15" x14ac:dyDescent="0.4">
      <c r="A72464" t="s">
        <v>316</v>
      </c>
      <c r="B72464" t="s">
        <v>317</v>
      </c>
      <c r="C72464" s="1">
        <v>44306</v>
      </c>
      <c r="D72464">
        <v>11496480</v>
      </c>
      <c r="E72464">
        <v>7586590</v>
      </c>
      <c r="F72464">
        <v>3909890</v>
      </c>
      <c r="G72464">
        <v>260870</v>
      </c>
      <c r="H72464">
        <v>329590</v>
      </c>
      <c r="I72464">
        <v>1522</v>
      </c>
      <c r="J72464">
        <v>1004</v>
      </c>
      <c r="K72464">
        <v>518</v>
      </c>
      <c r="L72464">
        <v>43640</v>
      </c>
      <c r="M72464" t="s">
        <v>318</v>
      </c>
      <c r="N72464" t="s">
        <v>319</v>
      </c>
      <c r="O72464" t="s">
        <v>320</v>
      </c>
    </row>
    <row r="72465" spans="1:15" x14ac:dyDescent="0.4">
      <c r="A72465" t="s">
        <v>321</v>
      </c>
      <c r="B72465" t="s">
        <v>322</v>
      </c>
      <c r="C72465" s="1">
        <v>44306</v>
      </c>
      <c r="D72465">
        <v>47887200</v>
      </c>
      <c r="E72465">
        <v>33635960</v>
      </c>
      <c r="F72465">
        <v>14251240</v>
      </c>
      <c r="G72465">
        <v>709650</v>
      </c>
      <c r="H72465">
        <v>658550</v>
      </c>
      <c r="I72465">
        <v>4971</v>
      </c>
      <c r="J72465">
        <v>3491</v>
      </c>
      <c r="K72465">
        <v>1479</v>
      </c>
      <c r="L72465">
        <v>68360</v>
      </c>
      <c r="M72465" t="s">
        <v>323</v>
      </c>
      <c r="N72465" t="s">
        <v>324</v>
      </c>
      <c r="O72465" t="s">
        <v>325</v>
      </c>
    </row>
    <row r="72466" spans="1:15" x14ac:dyDescent="0.4">
      <c r="A72466" t="s">
        <v>326</v>
      </c>
      <c r="B72466" t="s">
        <v>327</v>
      </c>
      <c r="C72466" s="1">
        <v>44306</v>
      </c>
      <c r="H72466">
        <v>17490</v>
      </c>
      <c r="L72466">
        <v>47430</v>
      </c>
      <c r="M72466" t="s">
        <v>87</v>
      </c>
      <c r="N72466" t="s">
        <v>328</v>
      </c>
      <c r="O72466" t="s">
        <v>329</v>
      </c>
    </row>
    <row r="72467" spans="1:15" x14ac:dyDescent="0.4">
      <c r="A72467" t="s">
        <v>330</v>
      </c>
      <c r="B72467" t="s">
        <v>331</v>
      </c>
      <c r="C72467" s="1">
        <v>44306</v>
      </c>
      <c r="H72467">
        <v>24582900</v>
      </c>
      <c r="L72467">
        <v>17640</v>
      </c>
      <c r="M72467" t="s">
        <v>332</v>
      </c>
      <c r="N72467" t="s">
        <v>333</v>
      </c>
      <c r="O72467" t="s">
        <v>334</v>
      </c>
    </row>
    <row r="72468" spans="1:15" x14ac:dyDescent="0.4">
      <c r="A72468" t="s">
        <v>335</v>
      </c>
      <c r="B72468" t="s">
        <v>336</v>
      </c>
      <c r="C72468" s="1">
        <v>44306</v>
      </c>
      <c r="D72468">
        <v>172331780</v>
      </c>
      <c r="E72468">
        <v>111012910</v>
      </c>
      <c r="F72468">
        <v>61318870</v>
      </c>
      <c r="G72468">
        <v>2155120</v>
      </c>
      <c r="H72468">
        <v>2038880</v>
      </c>
      <c r="I72468">
        <v>624</v>
      </c>
      <c r="J72468">
        <v>402</v>
      </c>
      <c r="K72468">
        <v>222</v>
      </c>
      <c r="L72468">
        <v>7380</v>
      </c>
      <c r="M72468" t="s">
        <v>337</v>
      </c>
      <c r="N72468" t="s">
        <v>338</v>
      </c>
      <c r="O72468" t="s">
        <v>339</v>
      </c>
    </row>
    <row r="72469" spans="1:15" x14ac:dyDescent="0.4">
      <c r="A72469" t="s">
        <v>340</v>
      </c>
      <c r="B72469" t="s">
        <v>341</v>
      </c>
      <c r="C72469" s="1">
        <v>44306</v>
      </c>
      <c r="D72469">
        <v>6218220</v>
      </c>
      <c r="E72469">
        <v>4806460</v>
      </c>
      <c r="F72469">
        <v>1411760</v>
      </c>
      <c r="G72469">
        <v>716910</v>
      </c>
      <c r="H72469">
        <v>238730</v>
      </c>
      <c r="I72469">
        <v>73</v>
      </c>
      <c r="J72469">
        <v>57</v>
      </c>
      <c r="K72469">
        <v>17</v>
      </c>
      <c r="L72469">
        <v>2810</v>
      </c>
      <c r="M72469" t="s">
        <v>342</v>
      </c>
      <c r="N72469" t="s">
        <v>18</v>
      </c>
      <c r="O72469" t="s">
        <v>343</v>
      </c>
    </row>
    <row r="72470" spans="1:15" x14ac:dyDescent="0.4">
      <c r="A72470" t="s">
        <v>344</v>
      </c>
      <c r="B72470" t="s">
        <v>345</v>
      </c>
      <c r="C72470" s="1">
        <v>44306</v>
      </c>
      <c r="H72470">
        <v>130170</v>
      </c>
      <c r="L72470">
        <v>3160</v>
      </c>
      <c r="M72470" t="s">
        <v>346</v>
      </c>
      <c r="N72470" t="s">
        <v>18</v>
      </c>
      <c r="O72470" t="s">
        <v>19</v>
      </c>
    </row>
    <row r="72471" spans="1:15" x14ac:dyDescent="0.4">
      <c r="A72471" t="s">
        <v>347</v>
      </c>
      <c r="B72471" t="s">
        <v>348</v>
      </c>
      <c r="C72471" s="1">
        <v>44306</v>
      </c>
      <c r="D72471">
        <v>13469960</v>
      </c>
      <c r="E72471">
        <v>9481520</v>
      </c>
      <c r="F72471">
        <v>3990570</v>
      </c>
      <c r="G72471">
        <v>365700</v>
      </c>
      <c r="H72471">
        <v>236470</v>
      </c>
      <c r="I72471">
        <v>2703</v>
      </c>
      <c r="J72471">
        <v>1903</v>
      </c>
      <c r="K72471">
        <v>801</v>
      </c>
      <c r="L72471">
        <v>47460</v>
      </c>
      <c r="M72471" t="s">
        <v>87</v>
      </c>
      <c r="N72471" t="s">
        <v>349</v>
      </c>
      <c r="O72471" t="s">
        <v>350</v>
      </c>
    </row>
    <row r="72472" spans="1:15" x14ac:dyDescent="0.4">
      <c r="A72472" t="s">
        <v>351</v>
      </c>
      <c r="B72472" t="s">
        <v>352</v>
      </c>
      <c r="C72472" s="1">
        <v>44306</v>
      </c>
      <c r="D72472">
        <v>664140</v>
      </c>
      <c r="E72472">
        <v>509230</v>
      </c>
      <c r="F72472">
        <v>154910</v>
      </c>
      <c r="G72472">
        <v>7390</v>
      </c>
      <c r="H72472">
        <v>5020</v>
      </c>
      <c r="I72472">
        <v>7776</v>
      </c>
      <c r="J72472">
        <v>5962</v>
      </c>
      <c r="K72472">
        <v>1814</v>
      </c>
      <c r="L72472">
        <v>58780</v>
      </c>
      <c r="M72472" t="s">
        <v>30</v>
      </c>
      <c r="N72472" t="s">
        <v>353</v>
      </c>
      <c r="O72472" t="s">
        <v>354</v>
      </c>
    </row>
    <row r="72473" spans="1:15" x14ac:dyDescent="0.4">
      <c r="A72473" t="s">
        <v>355</v>
      </c>
      <c r="B72473" t="s">
        <v>356</v>
      </c>
      <c r="C72473" s="1">
        <v>44306</v>
      </c>
      <c r="D72473">
        <v>103897870</v>
      </c>
      <c r="E72473">
        <v>53804810</v>
      </c>
      <c r="F72473">
        <v>50093060</v>
      </c>
      <c r="G72473">
        <v>130960</v>
      </c>
      <c r="H72473">
        <v>91350</v>
      </c>
      <c r="I72473">
        <v>11183</v>
      </c>
      <c r="J72473">
        <v>5791</v>
      </c>
      <c r="K72473">
        <v>5392</v>
      </c>
      <c r="L72473">
        <v>9830</v>
      </c>
      <c r="M72473" t="s">
        <v>107</v>
      </c>
      <c r="N72473" t="s">
        <v>357</v>
      </c>
      <c r="O72473" t="s">
        <v>358</v>
      </c>
    </row>
    <row r="72474" spans="1:15" x14ac:dyDescent="0.4">
      <c r="A72474" t="s">
        <v>359</v>
      </c>
      <c r="B72474" t="s">
        <v>360</v>
      </c>
      <c r="C72474" s="1">
        <v>44306</v>
      </c>
      <c r="D72474">
        <v>162812420</v>
      </c>
      <c r="E72474">
        <v>115378060</v>
      </c>
      <c r="F72474">
        <v>47437990</v>
      </c>
      <c r="G72474">
        <v>3350690</v>
      </c>
      <c r="H72474">
        <v>3297870</v>
      </c>
      <c r="I72474">
        <v>2697</v>
      </c>
      <c r="J72474">
        <v>1911</v>
      </c>
      <c r="K72474">
        <v>786</v>
      </c>
      <c r="L72474">
        <v>54630</v>
      </c>
      <c r="M72474" t="s">
        <v>59</v>
      </c>
      <c r="N72474" t="s">
        <v>361</v>
      </c>
      <c r="O72474" t="s">
        <v>362</v>
      </c>
    </row>
    <row r="72475" spans="1:15" x14ac:dyDescent="0.4">
      <c r="A72475" t="s">
        <v>363</v>
      </c>
      <c r="B72475" t="s">
        <v>364</v>
      </c>
      <c r="C72475" s="1">
        <v>44306</v>
      </c>
      <c r="H72475">
        <v>5700</v>
      </c>
      <c r="L72475">
        <v>1920</v>
      </c>
      <c r="M72475" t="s">
        <v>87</v>
      </c>
      <c r="N72475" t="s">
        <v>23</v>
      </c>
      <c r="O72475" t="s">
        <v>365</v>
      </c>
    </row>
    <row r="72476" spans="1:15" x14ac:dyDescent="0.4">
      <c r="A72476" t="s">
        <v>366</v>
      </c>
      <c r="B72476" t="s">
        <v>367</v>
      </c>
      <c r="C72476" s="1">
        <v>44306</v>
      </c>
      <c r="D72476">
        <v>23051100</v>
      </c>
      <c r="E72476">
        <v>15046100</v>
      </c>
      <c r="F72476">
        <v>8005000</v>
      </c>
      <c r="G72476">
        <v>1810820</v>
      </c>
      <c r="H72476">
        <v>789560</v>
      </c>
      <c r="I72476">
        <v>183</v>
      </c>
      <c r="J72476">
        <v>119</v>
      </c>
      <c r="K72476">
        <v>64</v>
      </c>
      <c r="L72476">
        <v>6260</v>
      </c>
      <c r="M72476" t="s">
        <v>30</v>
      </c>
      <c r="N72476" t="s">
        <v>368</v>
      </c>
      <c r="O72476" t="s">
        <v>369</v>
      </c>
    </row>
    <row r="72477" spans="1:15" x14ac:dyDescent="0.4">
      <c r="A72477" t="s">
        <v>370</v>
      </c>
      <c r="B72477" t="s">
        <v>371</v>
      </c>
      <c r="C72477" s="1">
        <v>44306</v>
      </c>
      <c r="H72477">
        <v>8720</v>
      </c>
      <c r="L72477">
        <v>86270</v>
      </c>
      <c r="M72477" t="s">
        <v>30</v>
      </c>
      <c r="N72477" t="s">
        <v>372</v>
      </c>
      <c r="O72477" t="s">
        <v>373</v>
      </c>
    </row>
    <row r="72478" spans="1:15" x14ac:dyDescent="0.4">
      <c r="A72478" t="s">
        <v>374</v>
      </c>
      <c r="B72478" t="s">
        <v>375</v>
      </c>
      <c r="C72478" s="1">
        <v>44306</v>
      </c>
      <c r="H72478">
        <v>151020</v>
      </c>
      <c r="L72478">
        <v>14710</v>
      </c>
      <c r="M72478" t="s">
        <v>323</v>
      </c>
      <c r="N72478" t="s">
        <v>18</v>
      </c>
      <c r="O72478" t="s">
        <v>19</v>
      </c>
    </row>
    <row r="72479" spans="1:15" x14ac:dyDescent="0.4">
      <c r="A72479" t="s">
        <v>376</v>
      </c>
      <c r="B72479" t="s">
        <v>377</v>
      </c>
      <c r="C72479" s="1">
        <v>44306</v>
      </c>
      <c r="H72479">
        <v>526120</v>
      </c>
      <c r="L72479">
        <v>27700</v>
      </c>
      <c r="M72479" t="s">
        <v>378</v>
      </c>
      <c r="N72479" t="s">
        <v>379</v>
      </c>
      <c r="O72479" t="s">
        <v>380</v>
      </c>
    </row>
    <row r="72480" spans="1:15" x14ac:dyDescent="0.4">
      <c r="A72480" t="s">
        <v>381</v>
      </c>
      <c r="B72480" t="s">
        <v>382</v>
      </c>
      <c r="C72480" s="1">
        <v>44306</v>
      </c>
      <c r="H72480">
        <v>265710</v>
      </c>
      <c r="L72480">
        <v>4830</v>
      </c>
      <c r="M72480" t="s">
        <v>124</v>
      </c>
      <c r="N72480" t="s">
        <v>23</v>
      </c>
      <c r="O72480" t="s">
        <v>383</v>
      </c>
    </row>
    <row r="72481" spans="1:15" x14ac:dyDescent="0.4">
      <c r="A72481" t="s">
        <v>386</v>
      </c>
      <c r="B72481" t="s">
        <v>387</v>
      </c>
      <c r="C72481" s="1">
        <v>44306</v>
      </c>
      <c r="H72481">
        <v>12330</v>
      </c>
      <c r="L72481">
        <v>6920</v>
      </c>
      <c r="M72481" t="s">
        <v>36</v>
      </c>
      <c r="N72481" t="s">
        <v>23</v>
      </c>
      <c r="O72481" t="s">
        <v>388</v>
      </c>
    </row>
    <row r="72482" spans="1:15" x14ac:dyDescent="0.4">
      <c r="A72482" t="s">
        <v>389</v>
      </c>
      <c r="B72482" t="s">
        <v>390</v>
      </c>
      <c r="C72482" s="1">
        <v>44306</v>
      </c>
      <c r="H72482">
        <v>148260</v>
      </c>
      <c r="L72482">
        <v>34250</v>
      </c>
      <c r="M72482" t="s">
        <v>124</v>
      </c>
      <c r="N72482" t="s">
        <v>18</v>
      </c>
      <c r="O72482" t="s">
        <v>19</v>
      </c>
    </row>
    <row r="72483" spans="1:15" x14ac:dyDescent="0.4">
      <c r="A72483" t="s">
        <v>391</v>
      </c>
      <c r="B72483" t="s">
        <v>392</v>
      </c>
      <c r="C72483" s="1">
        <v>44306</v>
      </c>
      <c r="H72483">
        <v>16100</v>
      </c>
      <c r="L72483">
        <v>2430</v>
      </c>
      <c r="M72483" t="s">
        <v>84</v>
      </c>
      <c r="N72483" t="s">
        <v>23</v>
      </c>
      <c r="O72483" t="s">
        <v>393</v>
      </c>
    </row>
    <row r="72484" spans="1:15" x14ac:dyDescent="0.4">
      <c r="A72484" t="s">
        <v>394</v>
      </c>
      <c r="B72484" t="s">
        <v>395</v>
      </c>
      <c r="C72484" s="1">
        <v>44306</v>
      </c>
      <c r="H72484">
        <v>16640</v>
      </c>
      <c r="L72484">
        <v>2250</v>
      </c>
      <c r="M72484" t="s">
        <v>396</v>
      </c>
      <c r="N72484" t="s">
        <v>18</v>
      </c>
      <c r="O72484" t="s">
        <v>397</v>
      </c>
    </row>
    <row r="72485" spans="1:15" x14ac:dyDescent="0.4">
      <c r="A72485" t="s">
        <v>398</v>
      </c>
      <c r="B72485" t="s">
        <v>399</v>
      </c>
      <c r="C72485" s="1">
        <v>44306</v>
      </c>
      <c r="D72485">
        <v>2308720</v>
      </c>
      <c r="E72485">
        <v>1990980</v>
      </c>
      <c r="F72485">
        <v>318210</v>
      </c>
      <c r="G72485">
        <v>74440</v>
      </c>
      <c r="H72485">
        <v>57460</v>
      </c>
      <c r="I72485">
        <v>1237</v>
      </c>
      <c r="J72485">
        <v>1066</v>
      </c>
      <c r="K72485">
        <v>17</v>
      </c>
      <c r="L72485">
        <v>30780</v>
      </c>
      <c r="M72485" t="s">
        <v>400</v>
      </c>
      <c r="N72485" t="s">
        <v>401</v>
      </c>
      <c r="O72485" t="s">
        <v>402</v>
      </c>
    </row>
    <row r="72486" spans="1:15" x14ac:dyDescent="0.4">
      <c r="A72486" t="s">
        <v>403</v>
      </c>
      <c r="B72486" t="s">
        <v>404</v>
      </c>
      <c r="C72486" s="1">
        <v>44306</v>
      </c>
      <c r="D72486">
        <v>3517920</v>
      </c>
      <c r="E72486">
        <v>2177780</v>
      </c>
      <c r="F72486">
        <v>1340140</v>
      </c>
      <c r="G72486">
        <v>85060</v>
      </c>
      <c r="H72486">
        <v>79470</v>
      </c>
      <c r="I72486">
        <v>52</v>
      </c>
      <c r="J72486">
        <v>322</v>
      </c>
      <c r="K72486">
        <v>198</v>
      </c>
      <c r="L72486">
        <v>11740</v>
      </c>
      <c r="M72486" t="s">
        <v>346</v>
      </c>
      <c r="N72486" t="s">
        <v>405</v>
      </c>
      <c r="O72486" t="s">
        <v>406</v>
      </c>
    </row>
    <row r="72487" spans="1:15" x14ac:dyDescent="0.4">
      <c r="A72487" t="s">
        <v>407</v>
      </c>
      <c r="B72487" t="s">
        <v>408</v>
      </c>
      <c r="C72487" s="1">
        <v>44306</v>
      </c>
      <c r="H72487">
        <v>5200</v>
      </c>
      <c r="L72487">
        <v>2410</v>
      </c>
      <c r="M72487" t="s">
        <v>130</v>
      </c>
      <c r="N72487" t="s">
        <v>18</v>
      </c>
      <c r="O72487" t="s">
        <v>19</v>
      </c>
    </row>
    <row r="72488" spans="1:15" x14ac:dyDescent="0.4">
      <c r="A72488" t="s">
        <v>411</v>
      </c>
      <c r="B72488" t="s">
        <v>412</v>
      </c>
      <c r="C72488" s="1">
        <v>44306</v>
      </c>
      <c r="H72488">
        <v>46000</v>
      </c>
      <c r="L72488">
        <v>6610</v>
      </c>
      <c r="M72488" t="s">
        <v>413</v>
      </c>
      <c r="N72488" t="s">
        <v>18</v>
      </c>
      <c r="O72488" t="s">
        <v>414</v>
      </c>
    </row>
    <row r="72489" spans="1:15" x14ac:dyDescent="0.4">
      <c r="A72489" t="s">
        <v>415</v>
      </c>
      <c r="B72489" t="s">
        <v>416</v>
      </c>
      <c r="C72489" s="1">
        <v>44306</v>
      </c>
      <c r="D72489">
        <v>99620</v>
      </c>
      <c r="E72489">
        <v>71320</v>
      </c>
      <c r="F72489">
        <v>31300</v>
      </c>
      <c r="G72489">
        <v>5420</v>
      </c>
      <c r="H72489">
        <v>2850</v>
      </c>
      <c r="I72489">
        <v>2604</v>
      </c>
      <c r="J72489">
        <v>1864</v>
      </c>
      <c r="K72489">
        <v>818</v>
      </c>
      <c r="L72489">
        <v>74500</v>
      </c>
      <c r="M72489" t="s">
        <v>204</v>
      </c>
      <c r="N72489" t="s">
        <v>417</v>
      </c>
      <c r="O72489" t="s">
        <v>418</v>
      </c>
    </row>
    <row r="72490" spans="1:15" x14ac:dyDescent="0.4">
      <c r="A72490" t="s">
        <v>419</v>
      </c>
      <c r="B72490" t="s">
        <v>420</v>
      </c>
      <c r="C72490" s="1">
        <v>44306</v>
      </c>
      <c r="D72490">
        <v>8031630</v>
      </c>
      <c r="E72490">
        <v>5846140</v>
      </c>
      <c r="F72490">
        <v>2185200</v>
      </c>
      <c r="G72490">
        <v>152970</v>
      </c>
      <c r="H72490">
        <v>134810</v>
      </c>
      <c r="I72490">
        <v>2986</v>
      </c>
      <c r="J72490">
        <v>2173</v>
      </c>
      <c r="K72490">
        <v>812</v>
      </c>
      <c r="L72490">
        <v>50120</v>
      </c>
      <c r="M72490" t="s">
        <v>59</v>
      </c>
      <c r="N72490" t="s">
        <v>23</v>
      </c>
      <c r="O72490" t="s">
        <v>421</v>
      </c>
    </row>
    <row r="72491" spans="1:15" x14ac:dyDescent="0.4">
      <c r="A72491" t="s">
        <v>422</v>
      </c>
      <c r="B72491" t="s">
        <v>423</v>
      </c>
      <c r="C72491" s="1">
        <v>44306</v>
      </c>
      <c r="D72491">
        <v>1668230</v>
      </c>
      <c r="E72491">
        <v>1203080</v>
      </c>
      <c r="G72491">
        <v>12070</v>
      </c>
      <c r="H72491">
        <v>36260</v>
      </c>
      <c r="I72491">
        <v>2628</v>
      </c>
      <c r="J72491">
        <v>1895</v>
      </c>
      <c r="L72491">
        <v>57120</v>
      </c>
      <c r="M72491" t="s">
        <v>87</v>
      </c>
      <c r="N72491" t="s">
        <v>424</v>
      </c>
      <c r="O72491" t="s">
        <v>425</v>
      </c>
    </row>
    <row r="72492" spans="1:15" x14ac:dyDescent="0.4">
      <c r="A72492" t="s">
        <v>426</v>
      </c>
      <c r="B72492" t="s">
        <v>427</v>
      </c>
      <c r="C72492" s="1">
        <v>44306</v>
      </c>
      <c r="D72492">
        <v>850110</v>
      </c>
      <c r="E72492">
        <v>546220</v>
      </c>
      <c r="F72492">
        <v>303890</v>
      </c>
      <c r="G72492">
        <v>17540</v>
      </c>
      <c r="H72492">
        <v>19740</v>
      </c>
      <c r="I72492">
        <v>1291</v>
      </c>
      <c r="J72492">
        <v>83</v>
      </c>
      <c r="K72492">
        <v>462</v>
      </c>
      <c r="L72492">
        <v>29980</v>
      </c>
      <c r="M72492" t="s">
        <v>428</v>
      </c>
      <c r="N72492" t="s">
        <v>429</v>
      </c>
      <c r="O72492" t="s">
        <v>430</v>
      </c>
    </row>
    <row r="72493" spans="1:15" x14ac:dyDescent="0.4">
      <c r="A72493" t="s">
        <v>433</v>
      </c>
      <c r="B72493" t="s">
        <v>434</v>
      </c>
      <c r="C72493" s="1">
        <v>44306</v>
      </c>
      <c r="D72493">
        <v>2606140</v>
      </c>
      <c r="E72493">
        <v>2606140</v>
      </c>
      <c r="G72493">
        <v>25070</v>
      </c>
      <c r="H72493">
        <v>44850</v>
      </c>
      <c r="I72493">
        <v>133</v>
      </c>
      <c r="J72493">
        <v>133</v>
      </c>
      <c r="L72493">
        <v>2280</v>
      </c>
      <c r="M72493" t="s">
        <v>121</v>
      </c>
      <c r="N72493" t="s">
        <v>18</v>
      </c>
      <c r="O72493" t="s">
        <v>19</v>
      </c>
    </row>
    <row r="72494" spans="1:15" x14ac:dyDescent="0.4">
      <c r="A72494" t="s">
        <v>435</v>
      </c>
      <c r="B72494" t="s">
        <v>436</v>
      </c>
      <c r="C72494" s="1">
        <v>44306</v>
      </c>
      <c r="D72494">
        <v>12182730</v>
      </c>
      <c r="E72494">
        <v>7492390</v>
      </c>
      <c r="F72494">
        <v>4690380</v>
      </c>
      <c r="G72494">
        <v>333790</v>
      </c>
      <c r="H72494">
        <v>230850</v>
      </c>
      <c r="I72494">
        <v>372</v>
      </c>
      <c r="J72494">
        <v>229</v>
      </c>
      <c r="K72494">
        <v>143</v>
      </c>
      <c r="L72494">
        <v>7040</v>
      </c>
      <c r="M72494" t="s">
        <v>437</v>
      </c>
      <c r="N72494" t="s">
        <v>438</v>
      </c>
      <c r="O72494" t="s">
        <v>439</v>
      </c>
    </row>
    <row r="72495" spans="1:15" x14ac:dyDescent="0.4">
      <c r="A72495" t="s">
        <v>440</v>
      </c>
      <c r="B72495" t="s">
        <v>441</v>
      </c>
      <c r="C72495" s="1">
        <v>44306</v>
      </c>
      <c r="D72495">
        <v>3423790</v>
      </c>
      <c r="E72495">
        <v>2855620</v>
      </c>
      <c r="F72495">
        <v>568170</v>
      </c>
      <c r="G72495">
        <v>70560</v>
      </c>
      <c r="H72495">
        <v>58560</v>
      </c>
      <c r="I72495">
        <v>6298</v>
      </c>
      <c r="J72495">
        <v>5253</v>
      </c>
      <c r="K72495">
        <v>1045</v>
      </c>
      <c r="L72495">
        <v>107720</v>
      </c>
      <c r="M72495" t="s">
        <v>80</v>
      </c>
      <c r="N72495" t="s">
        <v>442</v>
      </c>
      <c r="O72495" t="s">
        <v>443</v>
      </c>
    </row>
    <row r="72496" spans="1:15" x14ac:dyDescent="0.4">
      <c r="A72496" t="s">
        <v>444</v>
      </c>
      <c r="B72496" t="s">
        <v>445</v>
      </c>
      <c r="C72496" s="1">
        <v>44306</v>
      </c>
      <c r="H72496">
        <v>18210</v>
      </c>
      <c r="L72496">
        <v>870</v>
      </c>
      <c r="M72496" t="s">
        <v>33</v>
      </c>
      <c r="N72496" t="s">
        <v>18</v>
      </c>
      <c r="O72496" t="s">
        <v>19</v>
      </c>
    </row>
    <row r="72497" spans="1:15" x14ac:dyDescent="0.4">
      <c r="A72497" t="s">
        <v>446</v>
      </c>
      <c r="B72497" t="s">
        <v>447</v>
      </c>
      <c r="C72497" s="1">
        <v>44306</v>
      </c>
      <c r="D72497">
        <v>2887970</v>
      </c>
      <c r="E72497">
        <v>1986240</v>
      </c>
      <c r="F72497">
        <v>901730</v>
      </c>
      <c r="G72497">
        <v>59560</v>
      </c>
      <c r="H72497">
        <v>48450</v>
      </c>
      <c r="I72497">
        <v>5596</v>
      </c>
      <c r="J72497">
        <v>3849</v>
      </c>
      <c r="K72497">
        <v>1747</v>
      </c>
      <c r="L72497">
        <v>93880</v>
      </c>
      <c r="M72497" t="s">
        <v>87</v>
      </c>
      <c r="N72497" t="s">
        <v>448</v>
      </c>
      <c r="O72497" t="s">
        <v>449</v>
      </c>
    </row>
    <row r="72498" spans="1:15" x14ac:dyDescent="0.4">
      <c r="A72498" t="s">
        <v>450</v>
      </c>
      <c r="B72498" t="s">
        <v>451</v>
      </c>
      <c r="C72498" s="1">
        <v>44306</v>
      </c>
      <c r="H72498">
        <v>4110</v>
      </c>
      <c r="L72498">
        <v>860</v>
      </c>
      <c r="M72498" t="s">
        <v>306</v>
      </c>
      <c r="N72498" t="s">
        <v>114</v>
      </c>
      <c r="O72498" t="s">
        <v>266</v>
      </c>
    </row>
    <row r="72499" spans="1:15" x14ac:dyDescent="0.4">
      <c r="A72499" t="s">
        <v>452</v>
      </c>
      <c r="B72499" t="s">
        <v>453</v>
      </c>
      <c r="C72499" s="1">
        <v>44306</v>
      </c>
      <c r="H72499">
        <v>21090</v>
      </c>
      <c r="L72499">
        <v>16560</v>
      </c>
      <c r="M72499" t="s">
        <v>169</v>
      </c>
      <c r="N72499" t="s">
        <v>18</v>
      </c>
      <c r="O72499" t="s">
        <v>266</v>
      </c>
    </row>
    <row r="72500" spans="1:15" x14ac:dyDescent="0.4">
      <c r="A72500" t="s">
        <v>454</v>
      </c>
      <c r="B72500" t="s">
        <v>455</v>
      </c>
      <c r="C72500" s="1">
        <v>44306</v>
      </c>
      <c r="D72500">
        <v>150036100</v>
      </c>
      <c r="E72500">
        <v>114490640</v>
      </c>
      <c r="F72500">
        <v>45128260</v>
      </c>
      <c r="G72500">
        <v>4321010</v>
      </c>
      <c r="H72500">
        <v>3708550</v>
      </c>
      <c r="I72500">
        <v>1152</v>
      </c>
      <c r="J72500">
        <v>879</v>
      </c>
      <c r="K72500">
        <v>346</v>
      </c>
      <c r="L72500">
        <v>28470</v>
      </c>
      <c r="M72500" t="s">
        <v>456</v>
      </c>
      <c r="N72500" t="s">
        <v>457</v>
      </c>
      <c r="O72500" t="s">
        <v>458</v>
      </c>
    </row>
    <row r="72501" spans="1:15" x14ac:dyDescent="0.4">
      <c r="A72501" t="s">
        <v>459</v>
      </c>
      <c r="B72501" t="s">
        <v>460</v>
      </c>
      <c r="C72501" s="1">
        <v>44306</v>
      </c>
      <c r="D72501">
        <v>996390</v>
      </c>
      <c r="E72501">
        <v>888240</v>
      </c>
      <c r="F72501">
        <v>108150</v>
      </c>
      <c r="G72501">
        <v>32670</v>
      </c>
      <c r="H72501">
        <v>39800</v>
      </c>
      <c r="I72501">
        <v>248</v>
      </c>
      <c r="J72501">
        <v>221</v>
      </c>
      <c r="K72501">
        <v>27</v>
      </c>
      <c r="L72501">
        <v>9890</v>
      </c>
      <c r="M72501" t="s">
        <v>102</v>
      </c>
      <c r="N72501" t="s">
        <v>23</v>
      </c>
      <c r="O72501" t="s">
        <v>461</v>
      </c>
    </row>
    <row r="72502" spans="1:15" x14ac:dyDescent="0.4">
      <c r="A72502" t="s">
        <v>462</v>
      </c>
      <c r="B72502" t="s">
        <v>463</v>
      </c>
      <c r="C72502" s="1">
        <v>44306</v>
      </c>
      <c r="H72502">
        <v>2000</v>
      </c>
      <c r="L72502">
        <v>50610</v>
      </c>
      <c r="M72502" t="s">
        <v>50</v>
      </c>
      <c r="N72502" t="s">
        <v>464</v>
      </c>
      <c r="O72502" t="s">
        <v>465</v>
      </c>
    </row>
    <row r="72503" spans="1:15" x14ac:dyDescent="0.4">
      <c r="A72503" t="s">
        <v>466</v>
      </c>
      <c r="B72503" t="s">
        <v>467</v>
      </c>
      <c r="C72503" s="1">
        <v>44306</v>
      </c>
      <c r="E72503">
        <v>6374150</v>
      </c>
      <c r="H72503">
        <v>55160</v>
      </c>
      <c r="J72503">
        <v>1915</v>
      </c>
      <c r="L72503">
        <v>16570</v>
      </c>
      <c r="M72503" t="s">
        <v>346</v>
      </c>
      <c r="N72503" t="s">
        <v>468</v>
      </c>
      <c r="O72503" t="s">
        <v>469</v>
      </c>
    </row>
    <row r="72504" spans="1:15" x14ac:dyDescent="0.4">
      <c r="A72504" t="s">
        <v>470</v>
      </c>
      <c r="B72504" t="s">
        <v>471</v>
      </c>
      <c r="C72504" s="1">
        <v>44306</v>
      </c>
      <c r="D72504">
        <v>564230</v>
      </c>
      <c r="E72504">
        <v>386670</v>
      </c>
      <c r="F72504">
        <v>177560</v>
      </c>
      <c r="G72504">
        <v>9260</v>
      </c>
      <c r="H72504">
        <v>16350</v>
      </c>
      <c r="I72504">
        <v>898</v>
      </c>
      <c r="J72504">
        <v>616</v>
      </c>
      <c r="K72504">
        <v>283</v>
      </c>
      <c r="L72504">
        <v>26030</v>
      </c>
      <c r="M72504" t="s">
        <v>346</v>
      </c>
      <c r="N72504" t="s">
        <v>472</v>
      </c>
      <c r="O72504" t="s">
        <v>473</v>
      </c>
    </row>
    <row r="72505" spans="1:15" x14ac:dyDescent="0.4">
      <c r="A72505" t="s">
        <v>474</v>
      </c>
      <c r="B72505" t="s">
        <v>475</v>
      </c>
      <c r="C72505" s="1">
        <v>44306</v>
      </c>
      <c r="H72505">
        <v>210</v>
      </c>
      <c r="L72505">
        <v>42160</v>
      </c>
      <c r="M72505" t="s">
        <v>33</v>
      </c>
      <c r="N72505" t="s">
        <v>18</v>
      </c>
      <c r="O72505" t="s">
        <v>19</v>
      </c>
    </row>
    <row r="72506" spans="1:15" x14ac:dyDescent="0.4">
      <c r="A72506" t="s">
        <v>476</v>
      </c>
      <c r="B72506" t="s">
        <v>477</v>
      </c>
      <c r="C72506" s="1">
        <v>44306</v>
      </c>
      <c r="D72506">
        <v>88784450</v>
      </c>
      <c r="E72506">
        <v>46845570</v>
      </c>
      <c r="F72506">
        <v>41938880</v>
      </c>
      <c r="G72506">
        <v>177830</v>
      </c>
      <c r="H72506">
        <v>325100</v>
      </c>
      <c r="I72506">
        <v>2377</v>
      </c>
      <c r="J72506">
        <v>1254</v>
      </c>
      <c r="K72506">
        <v>1123</v>
      </c>
      <c r="L72506">
        <v>8710</v>
      </c>
      <c r="M72506" t="s">
        <v>102</v>
      </c>
      <c r="N72506" t="s">
        <v>18</v>
      </c>
      <c r="O72506" t="s">
        <v>19</v>
      </c>
    </row>
    <row r="72507" spans="1:15" x14ac:dyDescent="0.4">
      <c r="A72507" t="s">
        <v>478</v>
      </c>
      <c r="B72507" t="s">
        <v>479</v>
      </c>
      <c r="C72507" s="1">
        <v>44306</v>
      </c>
      <c r="H72507">
        <v>59740</v>
      </c>
      <c r="L72507">
        <v>1860</v>
      </c>
      <c r="M72507" t="s">
        <v>130</v>
      </c>
      <c r="N72507" t="s">
        <v>18</v>
      </c>
      <c r="O72507" t="s">
        <v>19</v>
      </c>
    </row>
    <row r="72508" spans="1:15" x14ac:dyDescent="0.4">
      <c r="A72508" t="s">
        <v>480</v>
      </c>
      <c r="B72508" t="s">
        <v>481</v>
      </c>
      <c r="C72508" s="1">
        <v>44306</v>
      </c>
      <c r="H72508">
        <v>330430</v>
      </c>
      <c r="L72508">
        <v>6030</v>
      </c>
      <c r="M72508" t="s">
        <v>306</v>
      </c>
      <c r="N72508" t="s">
        <v>18</v>
      </c>
      <c r="O72508" t="s">
        <v>482</v>
      </c>
    </row>
    <row r="72509" spans="1:15" x14ac:dyDescent="0.4">
      <c r="A72509" t="s">
        <v>483</v>
      </c>
      <c r="B72509" t="s">
        <v>484</v>
      </c>
      <c r="C72509" s="1">
        <v>44306</v>
      </c>
      <c r="D72509">
        <v>56990</v>
      </c>
      <c r="E72509">
        <v>55360</v>
      </c>
      <c r="F72509">
        <v>1630</v>
      </c>
      <c r="G72509">
        <v>9510</v>
      </c>
      <c r="H72509">
        <v>3680</v>
      </c>
      <c r="I72509">
        <v>22</v>
      </c>
      <c r="J72509">
        <v>21</v>
      </c>
      <c r="K72509">
        <v>1</v>
      </c>
      <c r="L72509">
        <v>1420</v>
      </c>
      <c r="M72509" t="s">
        <v>17</v>
      </c>
      <c r="N72509" t="s">
        <v>114</v>
      </c>
      <c r="O72509" t="s">
        <v>19</v>
      </c>
    </row>
    <row r="72510" spans="1:15" x14ac:dyDescent="0.4">
      <c r="A72510" t="s">
        <v>485</v>
      </c>
      <c r="B72510" t="s">
        <v>486</v>
      </c>
      <c r="C72510" s="1">
        <v>44306</v>
      </c>
      <c r="D72510">
        <v>7000</v>
      </c>
      <c r="E72510">
        <v>7000</v>
      </c>
      <c r="H72510">
        <v>480</v>
      </c>
      <c r="I72510">
        <v>644</v>
      </c>
      <c r="J72510">
        <v>644</v>
      </c>
      <c r="L72510">
        <v>44150</v>
      </c>
      <c r="M72510" t="s">
        <v>33</v>
      </c>
      <c r="N72510" t="s">
        <v>18</v>
      </c>
      <c r="O72510" t="s">
        <v>176</v>
      </c>
    </row>
    <row r="72511" spans="1:15" x14ac:dyDescent="0.4">
      <c r="A72511" t="s">
        <v>487</v>
      </c>
      <c r="B72511" t="s">
        <v>488</v>
      </c>
      <c r="C72511" s="1">
        <v>44306</v>
      </c>
      <c r="D72511">
        <v>19619920</v>
      </c>
      <c r="E72511">
        <v>19619920</v>
      </c>
      <c r="G72511">
        <v>233130</v>
      </c>
      <c r="H72511">
        <v>126590</v>
      </c>
      <c r="I72511">
        <v>661</v>
      </c>
      <c r="J72511">
        <v>661</v>
      </c>
      <c r="L72511">
        <v>4270</v>
      </c>
      <c r="M72511" t="s">
        <v>124</v>
      </c>
      <c r="N72511" t="s">
        <v>18</v>
      </c>
      <c r="O72511" t="s">
        <v>489</v>
      </c>
    </row>
    <row r="72512" spans="1:15" x14ac:dyDescent="0.4">
      <c r="A72512" t="s">
        <v>490</v>
      </c>
      <c r="B72512" t="s">
        <v>491</v>
      </c>
      <c r="C72512" s="1">
        <v>44306</v>
      </c>
      <c r="H72512">
        <v>1058060</v>
      </c>
      <c r="L72512">
        <v>61610</v>
      </c>
      <c r="M72512" t="s">
        <v>59</v>
      </c>
      <c r="N72512" t="s">
        <v>492</v>
      </c>
      <c r="O72512" t="s">
        <v>493</v>
      </c>
    </row>
    <row r="72513" spans="1:15" x14ac:dyDescent="0.4">
      <c r="A72513" t="s">
        <v>494</v>
      </c>
      <c r="B72513" t="s">
        <v>495</v>
      </c>
      <c r="C72513" s="1">
        <v>44306</v>
      </c>
      <c r="D72513">
        <v>528810</v>
      </c>
      <c r="E72513">
        <v>320710</v>
      </c>
      <c r="F72513">
        <v>208100</v>
      </c>
      <c r="H72513">
        <v>12390</v>
      </c>
      <c r="I72513">
        <v>1835</v>
      </c>
      <c r="J72513">
        <v>1113</v>
      </c>
      <c r="K72513">
        <v>722</v>
      </c>
      <c r="L72513">
        <v>42990</v>
      </c>
      <c r="M72513" t="s">
        <v>50</v>
      </c>
      <c r="N72513" t="s">
        <v>175</v>
      </c>
      <c r="O72513" t="s">
        <v>176</v>
      </c>
    </row>
    <row r="72514" spans="1:15" x14ac:dyDescent="0.4">
      <c r="A72514" t="s">
        <v>496</v>
      </c>
      <c r="B72514" t="s">
        <v>497</v>
      </c>
      <c r="C72514" s="1">
        <v>44306</v>
      </c>
      <c r="D72514">
        <v>1874410</v>
      </c>
      <c r="E72514">
        <v>1442890</v>
      </c>
      <c r="F72514">
        <v>431490</v>
      </c>
      <c r="G72514">
        <v>90840</v>
      </c>
      <c r="H72514">
        <v>71050</v>
      </c>
      <c r="I72514">
        <v>366</v>
      </c>
      <c r="J72514">
        <v>281</v>
      </c>
      <c r="K72514">
        <v>84</v>
      </c>
      <c r="L72514">
        <v>13860</v>
      </c>
      <c r="M72514" t="s">
        <v>36</v>
      </c>
      <c r="N72514" t="s">
        <v>23</v>
      </c>
      <c r="O72514" t="s">
        <v>498</v>
      </c>
    </row>
    <row r="72515" spans="1:15" x14ac:dyDescent="0.4">
      <c r="A72515" t="s">
        <v>499</v>
      </c>
      <c r="B72515" t="s">
        <v>500</v>
      </c>
      <c r="C72515" s="1">
        <v>44306</v>
      </c>
      <c r="H72515">
        <v>65010</v>
      </c>
      <c r="L72515">
        <v>9700</v>
      </c>
      <c r="M72515" t="s">
        <v>501</v>
      </c>
      <c r="N72515" t="s">
        <v>18</v>
      </c>
      <c r="O72515" t="s">
        <v>19</v>
      </c>
    </row>
    <row r="72516" spans="1:15" x14ac:dyDescent="0.4">
      <c r="A72516" t="s">
        <v>502</v>
      </c>
      <c r="B72516" t="s">
        <v>503</v>
      </c>
      <c r="C72516" s="1">
        <v>44306</v>
      </c>
      <c r="H72516">
        <v>12860</v>
      </c>
      <c r="L72516">
        <v>510</v>
      </c>
      <c r="M72516" t="s">
        <v>306</v>
      </c>
      <c r="N72516" t="s">
        <v>18</v>
      </c>
      <c r="O72516" t="s">
        <v>19</v>
      </c>
    </row>
    <row r="72517" spans="1:15" x14ac:dyDescent="0.4">
      <c r="A72517" t="s">
        <v>504</v>
      </c>
      <c r="B72517" t="s">
        <v>505</v>
      </c>
      <c r="C72517" s="1">
        <v>44306</v>
      </c>
      <c r="D72517">
        <v>11144080</v>
      </c>
      <c r="E72517">
        <v>11144080</v>
      </c>
      <c r="G72517">
        <v>125810</v>
      </c>
      <c r="H72517">
        <v>115130</v>
      </c>
      <c r="I72517">
        <v>53</v>
      </c>
      <c r="J72517">
        <v>53</v>
      </c>
      <c r="L72517">
        <v>540</v>
      </c>
      <c r="M72517" t="s">
        <v>33</v>
      </c>
      <c r="N72517" t="s">
        <v>18</v>
      </c>
      <c r="O72517" t="s">
        <v>19</v>
      </c>
    </row>
    <row r="72518" spans="1:15" x14ac:dyDescent="0.4">
      <c r="A72518" t="s">
        <v>508</v>
      </c>
      <c r="B72518" t="s">
        <v>509</v>
      </c>
      <c r="C72518" s="1">
        <v>44306</v>
      </c>
      <c r="H72518">
        <v>18520</v>
      </c>
      <c r="L72518">
        <v>8890</v>
      </c>
      <c r="M72518" t="s">
        <v>413</v>
      </c>
      <c r="N72518" t="s">
        <v>510</v>
      </c>
      <c r="O72518" t="s">
        <v>511</v>
      </c>
    </row>
    <row r="72519" spans="1:15" x14ac:dyDescent="0.4">
      <c r="A72519" t="s">
        <v>512</v>
      </c>
      <c r="B72519" t="s">
        <v>513</v>
      </c>
      <c r="C72519" s="1">
        <v>44306</v>
      </c>
      <c r="H72519">
        <v>4670</v>
      </c>
      <c r="L72519">
        <v>12220</v>
      </c>
      <c r="M72519" t="s">
        <v>514</v>
      </c>
      <c r="N72519" t="s">
        <v>23</v>
      </c>
      <c r="O72519" t="s">
        <v>515</v>
      </c>
    </row>
    <row r="72520" spans="1:15" x14ac:dyDescent="0.4">
      <c r="A72520" t="s">
        <v>516</v>
      </c>
      <c r="B72520" t="s">
        <v>517</v>
      </c>
      <c r="C72520" s="1">
        <v>44306</v>
      </c>
      <c r="D72520">
        <v>11748470</v>
      </c>
      <c r="E72520">
        <v>8762900</v>
      </c>
      <c r="F72520">
        <v>2985570</v>
      </c>
      <c r="G72520">
        <v>220270</v>
      </c>
      <c r="H72520">
        <v>160960</v>
      </c>
      <c r="I72520">
        <v>6196</v>
      </c>
      <c r="J72520">
        <v>4622</v>
      </c>
      <c r="K72520">
        <v>1575</v>
      </c>
      <c r="L72520">
        <v>84890</v>
      </c>
      <c r="M72520" t="s">
        <v>30</v>
      </c>
      <c r="N72520" t="s">
        <v>228</v>
      </c>
      <c r="O72520" t="s">
        <v>229</v>
      </c>
    </row>
    <row r="72521" spans="1:15" x14ac:dyDescent="0.4">
      <c r="A72521" t="s">
        <v>518</v>
      </c>
      <c r="B72521" t="s">
        <v>519</v>
      </c>
      <c r="C72521" s="1">
        <v>44306</v>
      </c>
      <c r="D72521">
        <v>14365640</v>
      </c>
      <c r="E72521">
        <v>11159880</v>
      </c>
      <c r="F72521">
        <v>3205570</v>
      </c>
      <c r="G72521">
        <v>209530</v>
      </c>
      <c r="H72521">
        <v>284930</v>
      </c>
      <c r="I72521">
        <v>2628</v>
      </c>
      <c r="J72521">
        <v>2042</v>
      </c>
      <c r="K72521">
        <v>586</v>
      </c>
      <c r="L72521">
        <v>52130</v>
      </c>
      <c r="M72521" t="s">
        <v>107</v>
      </c>
      <c r="N72521" t="s">
        <v>520</v>
      </c>
      <c r="O72521" t="s">
        <v>521</v>
      </c>
    </row>
    <row r="72522" spans="1:15" x14ac:dyDescent="0.4">
      <c r="A72522" t="s">
        <v>522</v>
      </c>
      <c r="B72522" t="s">
        <v>523</v>
      </c>
      <c r="C72522" s="1">
        <v>44306</v>
      </c>
      <c r="H72522">
        <v>58260</v>
      </c>
      <c r="L72522">
        <v>11150</v>
      </c>
      <c r="M72522" t="s">
        <v>22</v>
      </c>
      <c r="N72522" t="s">
        <v>18</v>
      </c>
      <c r="O72522" t="s">
        <v>19</v>
      </c>
    </row>
    <row r="72523" spans="1:15" x14ac:dyDescent="0.4">
      <c r="A72523" t="s">
        <v>524</v>
      </c>
      <c r="B72523" t="s">
        <v>525</v>
      </c>
      <c r="C72523" s="1">
        <v>44306</v>
      </c>
      <c r="H72523">
        <v>533330</v>
      </c>
      <c r="L72523">
        <v>2370</v>
      </c>
      <c r="M72523" t="s">
        <v>526</v>
      </c>
      <c r="N72523" t="s">
        <v>527</v>
      </c>
      <c r="O72523" t="s">
        <v>528</v>
      </c>
    </row>
    <row r="72524" spans="1:15" x14ac:dyDescent="0.4">
      <c r="A72524" t="s">
        <v>529</v>
      </c>
      <c r="B72524" t="s">
        <v>530</v>
      </c>
      <c r="C72524" s="1">
        <v>44306</v>
      </c>
      <c r="H72524">
        <v>40880</v>
      </c>
      <c r="L72524">
        <v>7830</v>
      </c>
      <c r="M72524" t="s">
        <v>531</v>
      </c>
      <c r="N72524" t="s">
        <v>18</v>
      </c>
      <c r="O72524" t="s">
        <v>19</v>
      </c>
    </row>
    <row r="72525" spans="1:15" x14ac:dyDescent="0.4">
      <c r="A72525" t="s">
        <v>532</v>
      </c>
      <c r="B72525" t="s">
        <v>533</v>
      </c>
      <c r="C72525" s="1">
        <v>44306</v>
      </c>
      <c r="H72525">
        <v>112470</v>
      </c>
      <c r="L72525">
        <v>25670</v>
      </c>
      <c r="M72525" t="s">
        <v>36</v>
      </c>
      <c r="N72525" t="s">
        <v>68</v>
      </c>
      <c r="O72525" t="s">
        <v>69</v>
      </c>
    </row>
    <row r="72526" spans="1:15" x14ac:dyDescent="0.4">
      <c r="A72526" t="s">
        <v>534</v>
      </c>
      <c r="B72526" t="s">
        <v>535</v>
      </c>
      <c r="C72526" s="1">
        <v>44306</v>
      </c>
      <c r="D72526">
        <v>10810</v>
      </c>
      <c r="E72526">
        <v>10810</v>
      </c>
      <c r="H72526">
        <v>1260</v>
      </c>
      <c r="I72526">
        <v>1</v>
      </c>
      <c r="J72526">
        <v>1</v>
      </c>
      <c r="L72526">
        <v>140</v>
      </c>
      <c r="M72526" t="s">
        <v>33</v>
      </c>
      <c r="N72526" t="s">
        <v>175</v>
      </c>
      <c r="O72526" t="s">
        <v>176</v>
      </c>
    </row>
    <row r="72527" spans="1:15" x14ac:dyDescent="0.4">
      <c r="A72527" t="s">
        <v>536</v>
      </c>
      <c r="B72527" t="s">
        <v>537</v>
      </c>
      <c r="C72527" s="1">
        <v>44306</v>
      </c>
      <c r="D72527">
        <v>978060</v>
      </c>
      <c r="E72527">
        <v>858040</v>
      </c>
      <c r="F72527">
        <v>120020</v>
      </c>
      <c r="G72527">
        <v>21910</v>
      </c>
      <c r="H72527">
        <v>38620</v>
      </c>
      <c r="I72527">
        <v>135</v>
      </c>
      <c r="J72527">
        <v>119</v>
      </c>
      <c r="K72527">
        <v>17</v>
      </c>
      <c r="L72527">
        <v>5350</v>
      </c>
      <c r="M72527" t="s">
        <v>538</v>
      </c>
      <c r="N72527" t="s">
        <v>68</v>
      </c>
      <c r="O72527" t="s">
        <v>69</v>
      </c>
    </row>
    <row r="72528" spans="1:15" x14ac:dyDescent="0.4">
      <c r="A72528" t="s">
        <v>539</v>
      </c>
      <c r="B72528" t="s">
        <v>540</v>
      </c>
      <c r="C72528" s="1">
        <v>44306</v>
      </c>
      <c r="D72528">
        <v>14709070</v>
      </c>
      <c r="E72528">
        <v>8436440</v>
      </c>
      <c r="F72528">
        <v>6272200</v>
      </c>
      <c r="G72528">
        <v>164220</v>
      </c>
      <c r="H72528">
        <v>273070</v>
      </c>
      <c r="I72528">
        <v>441</v>
      </c>
      <c r="J72528">
        <v>253</v>
      </c>
      <c r="K72528">
        <v>188</v>
      </c>
      <c r="L72528">
        <v>8190</v>
      </c>
      <c r="M72528" t="s">
        <v>80</v>
      </c>
      <c r="N72528" t="s">
        <v>541</v>
      </c>
      <c r="O72528" t="s">
        <v>542</v>
      </c>
    </row>
    <row r="72529" spans="1:15" x14ac:dyDescent="0.4">
      <c r="A72529" t="s">
        <v>543</v>
      </c>
      <c r="B72529" t="s">
        <v>544</v>
      </c>
      <c r="C72529" s="1">
        <v>44306</v>
      </c>
      <c r="D72529">
        <v>15625630</v>
      </c>
      <c r="E72529">
        <v>13531070</v>
      </c>
      <c r="F72529">
        <v>2094560</v>
      </c>
      <c r="G72529">
        <v>550160</v>
      </c>
      <c r="H72529">
        <v>438350</v>
      </c>
      <c r="I72529">
        <v>141</v>
      </c>
      <c r="J72529">
        <v>122</v>
      </c>
      <c r="K72529">
        <v>19</v>
      </c>
      <c r="L72529">
        <v>3950</v>
      </c>
      <c r="M72529" t="s">
        <v>531</v>
      </c>
      <c r="N72529" t="s">
        <v>545</v>
      </c>
      <c r="O72529" t="s">
        <v>546</v>
      </c>
    </row>
    <row r="72530" spans="1:15" x14ac:dyDescent="0.4">
      <c r="A72530" t="s">
        <v>549</v>
      </c>
      <c r="B72530" t="s">
        <v>550</v>
      </c>
      <c r="C72530" s="1">
        <v>44306</v>
      </c>
      <c r="D72530">
        <v>92104190</v>
      </c>
      <c r="E72530">
        <v>68687030</v>
      </c>
      <c r="F72530">
        <v>23417160</v>
      </c>
      <c r="G72530">
        <v>2038800</v>
      </c>
      <c r="H72530">
        <v>1771790</v>
      </c>
      <c r="I72530">
        <v>2437</v>
      </c>
      <c r="J72530">
        <v>1817</v>
      </c>
      <c r="K72530">
        <v>62</v>
      </c>
      <c r="L72530">
        <v>46880</v>
      </c>
      <c r="M72530" t="s">
        <v>87</v>
      </c>
      <c r="N72530" t="s">
        <v>23</v>
      </c>
      <c r="O72530" t="s">
        <v>551</v>
      </c>
    </row>
    <row r="72531" spans="1:15" x14ac:dyDescent="0.4">
      <c r="A72531" t="s">
        <v>552</v>
      </c>
      <c r="B72531" t="s">
        <v>553</v>
      </c>
      <c r="C72531" s="1">
        <v>44306</v>
      </c>
      <c r="D72531">
        <v>27821800</v>
      </c>
      <c r="E72531">
        <v>20686850</v>
      </c>
      <c r="F72531">
        <v>7180090</v>
      </c>
      <c r="G72531">
        <v>323640</v>
      </c>
      <c r="H72531">
        <v>688470</v>
      </c>
      <c r="I72531">
        <v>2736</v>
      </c>
      <c r="J72531">
        <v>2035</v>
      </c>
      <c r="K72531">
        <v>706</v>
      </c>
      <c r="L72531">
        <v>67710</v>
      </c>
      <c r="M72531" t="s">
        <v>87</v>
      </c>
      <c r="N72531" t="s">
        <v>554</v>
      </c>
      <c r="O72531" t="s">
        <v>555</v>
      </c>
    </row>
    <row r="72532" spans="1:15" x14ac:dyDescent="0.4">
      <c r="A72532" t="s">
        <v>556</v>
      </c>
      <c r="B72532" t="s">
        <v>557</v>
      </c>
      <c r="C72532" s="1">
        <v>44306</v>
      </c>
      <c r="D72532">
        <v>12965200</v>
      </c>
      <c r="G72532">
        <v>250420</v>
      </c>
      <c r="H72532">
        <v>235560</v>
      </c>
      <c r="I72532">
        <v>4424</v>
      </c>
      <c r="L72532">
        <v>80380</v>
      </c>
      <c r="M72532" t="s">
        <v>107</v>
      </c>
      <c r="N72532" t="s">
        <v>215</v>
      </c>
      <c r="O72532" t="s">
        <v>558</v>
      </c>
    </row>
    <row r="72533" spans="1:15" x14ac:dyDescent="0.4">
      <c r="A72533" t="s">
        <v>559</v>
      </c>
      <c r="B72533" t="s">
        <v>560</v>
      </c>
      <c r="C72533" s="1">
        <v>44306</v>
      </c>
      <c r="D72533">
        <v>43874410</v>
      </c>
      <c r="E72533">
        <v>27290900</v>
      </c>
      <c r="F72533">
        <v>16583510</v>
      </c>
      <c r="G72533">
        <v>888840</v>
      </c>
      <c r="H72533">
        <v>795800</v>
      </c>
      <c r="I72533">
        <v>2294</v>
      </c>
      <c r="J72533">
        <v>1427</v>
      </c>
      <c r="K72533">
        <v>867</v>
      </c>
      <c r="L72533">
        <v>41600</v>
      </c>
      <c r="M72533" t="s">
        <v>87</v>
      </c>
      <c r="N72533" t="s">
        <v>561</v>
      </c>
      <c r="O72533" t="s">
        <v>562</v>
      </c>
    </row>
    <row r="72534" spans="1:15" x14ac:dyDescent="0.4">
      <c r="A72534" t="s">
        <v>563</v>
      </c>
      <c r="B72534" t="s">
        <v>564</v>
      </c>
      <c r="C72534" s="1">
        <v>44306</v>
      </c>
      <c r="D72534">
        <v>165678420</v>
      </c>
      <c r="E72534">
        <v>103415930</v>
      </c>
      <c r="F72534">
        <v>62262490</v>
      </c>
      <c r="G72534">
        <v>3305230</v>
      </c>
      <c r="H72534">
        <v>2834230</v>
      </c>
      <c r="I72534">
        <v>1135</v>
      </c>
      <c r="J72534">
        <v>709</v>
      </c>
      <c r="K72534">
        <v>427</v>
      </c>
      <c r="L72534">
        <v>19420</v>
      </c>
      <c r="M72534" t="s">
        <v>565</v>
      </c>
      <c r="N72534" t="s">
        <v>566</v>
      </c>
      <c r="O72534" t="s">
        <v>567</v>
      </c>
    </row>
    <row r="72535" spans="1:15" x14ac:dyDescent="0.4">
      <c r="A72535" t="s">
        <v>568</v>
      </c>
      <c r="B72535" t="s">
        <v>569</v>
      </c>
      <c r="C72535" s="1">
        <v>44306</v>
      </c>
      <c r="H72535">
        <v>530</v>
      </c>
      <c r="L72535">
        <v>40</v>
      </c>
      <c r="M72535" t="s">
        <v>570</v>
      </c>
      <c r="N72535" t="s">
        <v>18</v>
      </c>
      <c r="O72535" t="s">
        <v>266</v>
      </c>
    </row>
    <row r="72536" spans="1:15" x14ac:dyDescent="0.4">
      <c r="A72536" t="s">
        <v>571</v>
      </c>
      <c r="B72536" t="s">
        <v>572</v>
      </c>
      <c r="C72536" s="1">
        <v>44306</v>
      </c>
      <c r="H72536">
        <v>970</v>
      </c>
      <c r="L72536">
        <v>159150</v>
      </c>
      <c r="M72536" t="s">
        <v>33</v>
      </c>
      <c r="N72536" t="s">
        <v>573</v>
      </c>
      <c r="O72536" t="s">
        <v>574</v>
      </c>
    </row>
    <row r="72537" spans="1:15" x14ac:dyDescent="0.4">
      <c r="A72537" t="s">
        <v>575</v>
      </c>
      <c r="B72537" t="s">
        <v>576</v>
      </c>
      <c r="C72537" s="1">
        <v>44306</v>
      </c>
      <c r="H72537">
        <v>1150</v>
      </c>
      <c r="L72537">
        <v>21480</v>
      </c>
      <c r="M72537" t="s">
        <v>36</v>
      </c>
      <c r="N72537" t="s">
        <v>68</v>
      </c>
      <c r="O72537" t="s">
        <v>69</v>
      </c>
    </row>
    <row r="72538" spans="1:15" x14ac:dyDescent="0.4">
      <c r="A72538" t="s">
        <v>577</v>
      </c>
      <c r="B72538" t="s">
        <v>578</v>
      </c>
      <c r="C72538" s="1">
        <v>44306</v>
      </c>
      <c r="H72538">
        <v>620</v>
      </c>
      <c r="L72538">
        <v>3360</v>
      </c>
      <c r="M72538" t="s">
        <v>36</v>
      </c>
      <c r="N72538" t="s">
        <v>23</v>
      </c>
      <c r="O72538" t="s">
        <v>69</v>
      </c>
    </row>
    <row r="72539" spans="1:15" x14ac:dyDescent="0.4">
      <c r="A72539" t="s">
        <v>579</v>
      </c>
      <c r="B72539" t="s">
        <v>580</v>
      </c>
      <c r="C72539" s="1">
        <v>44306</v>
      </c>
      <c r="H72539">
        <v>1190</v>
      </c>
      <c r="L72539">
        <v>10690</v>
      </c>
      <c r="M72539" t="s">
        <v>33</v>
      </c>
      <c r="N72539" t="s">
        <v>23</v>
      </c>
      <c r="O72539" t="s">
        <v>581</v>
      </c>
    </row>
    <row r="72540" spans="1:15" x14ac:dyDescent="0.4">
      <c r="A72540" t="s">
        <v>584</v>
      </c>
      <c r="B72540" t="s">
        <v>585</v>
      </c>
      <c r="C72540" s="1">
        <v>44306</v>
      </c>
      <c r="D72540">
        <v>232720</v>
      </c>
      <c r="E72540">
        <v>146990</v>
      </c>
      <c r="F72540">
        <v>85730</v>
      </c>
      <c r="H72540">
        <v>6340</v>
      </c>
      <c r="I72540">
        <v>6843</v>
      </c>
      <c r="J72540">
        <v>4322</v>
      </c>
      <c r="K72540">
        <v>2521</v>
      </c>
      <c r="L72540">
        <v>186420</v>
      </c>
      <c r="M72540" t="s">
        <v>586</v>
      </c>
      <c r="N72540" t="s">
        <v>18</v>
      </c>
      <c r="O72540" t="s">
        <v>19</v>
      </c>
    </row>
    <row r="72541" spans="1:15" x14ac:dyDescent="0.4">
      <c r="A72541" t="s">
        <v>587</v>
      </c>
      <c r="B72541" t="s">
        <v>588</v>
      </c>
      <c r="C72541" s="1">
        <v>44306</v>
      </c>
      <c r="H72541">
        <v>530</v>
      </c>
      <c r="L72541">
        <v>2370</v>
      </c>
      <c r="M72541" t="s">
        <v>33</v>
      </c>
      <c r="N72541" t="s">
        <v>18</v>
      </c>
      <c r="O72541" t="s">
        <v>266</v>
      </c>
    </row>
    <row r="72542" spans="1:15" x14ac:dyDescent="0.4">
      <c r="A72542" t="s">
        <v>589</v>
      </c>
      <c r="B72542" t="s">
        <v>590</v>
      </c>
      <c r="C72542" s="1">
        <v>44306</v>
      </c>
      <c r="D72542">
        <v>74592610</v>
      </c>
      <c r="G72542">
        <v>1342450</v>
      </c>
      <c r="H72542">
        <v>1330630</v>
      </c>
      <c r="I72542">
        <v>2111</v>
      </c>
      <c r="L72542">
        <v>37650</v>
      </c>
      <c r="M72542" t="s">
        <v>36</v>
      </c>
      <c r="N72542" t="s">
        <v>591</v>
      </c>
      <c r="O72542" t="s">
        <v>19</v>
      </c>
    </row>
    <row r="72543" spans="1:15" x14ac:dyDescent="0.4">
      <c r="A72543" t="s">
        <v>592</v>
      </c>
      <c r="B72543" t="s">
        <v>593</v>
      </c>
      <c r="C72543" s="1">
        <v>44306</v>
      </c>
      <c r="D72543">
        <v>36002300</v>
      </c>
      <c r="E72543">
        <v>27525750</v>
      </c>
      <c r="F72543">
        <v>8476550</v>
      </c>
      <c r="G72543">
        <v>529110</v>
      </c>
      <c r="H72543">
        <v>386910</v>
      </c>
      <c r="I72543">
        <v>6587</v>
      </c>
      <c r="J72543">
        <v>5036</v>
      </c>
      <c r="K72543">
        <v>1551</v>
      </c>
      <c r="L72543">
        <v>70780</v>
      </c>
      <c r="M72543" t="s">
        <v>30</v>
      </c>
      <c r="N72543" t="s">
        <v>228</v>
      </c>
      <c r="O72543" t="s">
        <v>229</v>
      </c>
    </row>
    <row r="72544" spans="1:15" x14ac:dyDescent="0.4">
      <c r="A72544" t="s">
        <v>594</v>
      </c>
      <c r="B72544" t="s">
        <v>595</v>
      </c>
      <c r="C72544" s="1">
        <v>44306</v>
      </c>
      <c r="H72544">
        <v>36370</v>
      </c>
      <c r="L72544">
        <v>2110</v>
      </c>
      <c r="M72544" t="s">
        <v>130</v>
      </c>
      <c r="N72544" t="s">
        <v>18</v>
      </c>
      <c r="O72544" t="s">
        <v>19</v>
      </c>
    </row>
    <row r="72545" spans="1:15" x14ac:dyDescent="0.4">
      <c r="A72545" t="s">
        <v>596</v>
      </c>
      <c r="B72545" t="s">
        <v>597</v>
      </c>
      <c r="C72545" s="1">
        <v>44306</v>
      </c>
      <c r="H72545">
        <v>223330</v>
      </c>
      <c r="L72545">
        <v>32500</v>
      </c>
      <c r="M72545" t="s">
        <v>346</v>
      </c>
      <c r="N72545" t="s">
        <v>598</v>
      </c>
      <c r="O72545" t="s">
        <v>599</v>
      </c>
    </row>
    <row r="72546" spans="1:15" x14ac:dyDescent="0.4">
      <c r="A72546" t="s">
        <v>600</v>
      </c>
      <c r="B72546" t="s">
        <v>601</v>
      </c>
      <c r="C72546" s="1">
        <v>44306</v>
      </c>
      <c r="H72546">
        <v>8310</v>
      </c>
      <c r="L72546">
        <v>84020</v>
      </c>
      <c r="M72546" t="s">
        <v>602</v>
      </c>
      <c r="N72546" t="s">
        <v>18</v>
      </c>
      <c r="O72546" t="s">
        <v>19</v>
      </c>
    </row>
    <row r="72547" spans="1:15" x14ac:dyDescent="0.4">
      <c r="A72547" t="s">
        <v>603</v>
      </c>
      <c r="B72547" t="s">
        <v>604</v>
      </c>
      <c r="C72547" s="1">
        <v>44306</v>
      </c>
      <c r="H72547">
        <v>13740</v>
      </c>
      <c r="L72547">
        <v>1690</v>
      </c>
      <c r="M72547" t="s">
        <v>306</v>
      </c>
      <c r="N72547" t="s">
        <v>18</v>
      </c>
      <c r="O72547" t="s">
        <v>19</v>
      </c>
    </row>
    <row r="72548" spans="1:15" x14ac:dyDescent="0.4">
      <c r="A72548" t="s">
        <v>605</v>
      </c>
      <c r="B72548" t="s">
        <v>606</v>
      </c>
      <c r="C72548" s="1">
        <v>44306</v>
      </c>
      <c r="D72548">
        <v>22713420</v>
      </c>
      <c r="E72548">
        <v>13746060</v>
      </c>
      <c r="F72548">
        <v>8967360</v>
      </c>
      <c r="G72548">
        <v>460700</v>
      </c>
      <c r="H72548">
        <v>407150</v>
      </c>
      <c r="I72548">
        <v>4165</v>
      </c>
      <c r="J72548">
        <v>2521</v>
      </c>
      <c r="K72548">
        <v>1644</v>
      </c>
      <c r="L72548">
        <v>74660</v>
      </c>
      <c r="M72548" t="s">
        <v>607</v>
      </c>
      <c r="N72548" t="s">
        <v>608</v>
      </c>
      <c r="O72548" t="s">
        <v>609</v>
      </c>
    </row>
    <row r="72549" spans="1:15" x14ac:dyDescent="0.4">
      <c r="A72549" t="s">
        <v>612</v>
      </c>
      <c r="B72549" t="s">
        <v>613</v>
      </c>
      <c r="C72549" s="1">
        <v>44306</v>
      </c>
      <c r="H72549">
        <v>223760</v>
      </c>
      <c r="L72549">
        <v>41060</v>
      </c>
      <c r="M72549" t="s">
        <v>614</v>
      </c>
      <c r="N72549" t="s">
        <v>23</v>
      </c>
      <c r="O72549" t="s">
        <v>615</v>
      </c>
    </row>
    <row r="72550" spans="1:15" x14ac:dyDescent="0.4">
      <c r="A72550" t="s">
        <v>616</v>
      </c>
      <c r="B72550" t="s">
        <v>617</v>
      </c>
      <c r="C72550" s="1">
        <v>44306</v>
      </c>
      <c r="D72550">
        <v>5352110</v>
      </c>
      <c r="E72550">
        <v>3844220</v>
      </c>
      <c r="F72550">
        <v>1508630</v>
      </c>
      <c r="G72550">
        <v>66930</v>
      </c>
      <c r="H72550">
        <v>88940</v>
      </c>
      <c r="I72550">
        <v>2575</v>
      </c>
      <c r="J72550">
        <v>1849</v>
      </c>
      <c r="K72550">
        <v>726</v>
      </c>
      <c r="L72550">
        <v>42790</v>
      </c>
      <c r="M72550" t="s">
        <v>59</v>
      </c>
      <c r="N72550" t="s">
        <v>618</v>
      </c>
      <c r="O72550" t="s">
        <v>619</v>
      </c>
    </row>
    <row r="72551" spans="1:15" x14ac:dyDescent="0.4">
      <c r="A72551" t="s">
        <v>620</v>
      </c>
      <c r="B72551" t="s">
        <v>621</v>
      </c>
      <c r="C72551" s="1">
        <v>44306</v>
      </c>
      <c r="D72551">
        <v>34790</v>
      </c>
      <c r="E72551">
        <v>34790</v>
      </c>
      <c r="H72551">
        <v>1220</v>
      </c>
      <c r="I72551">
        <v>49</v>
      </c>
      <c r="J72551">
        <v>49</v>
      </c>
      <c r="L72551">
        <v>1730</v>
      </c>
      <c r="M72551" t="s">
        <v>33</v>
      </c>
      <c r="N72551" t="s">
        <v>175</v>
      </c>
      <c r="O72551" t="s">
        <v>176</v>
      </c>
    </row>
    <row r="72552" spans="1:15" x14ac:dyDescent="0.4">
      <c r="A72552" t="s">
        <v>622</v>
      </c>
      <c r="B72552" t="s">
        <v>623</v>
      </c>
      <c r="C72552" s="1">
        <v>44306</v>
      </c>
      <c r="H72552">
        <v>4000</v>
      </c>
      <c r="L72552">
        <v>240</v>
      </c>
      <c r="M72552" t="s">
        <v>136</v>
      </c>
      <c r="N72552" t="s">
        <v>18</v>
      </c>
      <c r="O72552" t="s">
        <v>19</v>
      </c>
    </row>
    <row r="72553" spans="1:15" x14ac:dyDescent="0.4">
      <c r="A72553" t="s">
        <v>624</v>
      </c>
      <c r="B72553" t="s">
        <v>625</v>
      </c>
      <c r="C72553" s="1">
        <v>44306</v>
      </c>
      <c r="H72553">
        <v>3690</v>
      </c>
      <c r="L72553">
        <v>60</v>
      </c>
      <c r="M72553" t="s">
        <v>262</v>
      </c>
      <c r="N72553" t="s">
        <v>23</v>
      </c>
      <c r="O72553" t="s">
        <v>626</v>
      </c>
    </row>
    <row r="72554" spans="1:15" x14ac:dyDescent="0.4">
      <c r="A72554" t="s">
        <v>627</v>
      </c>
      <c r="B72554" t="s">
        <v>628</v>
      </c>
      <c r="C72554" s="1">
        <v>44306</v>
      </c>
      <c r="D72554">
        <v>19273120</v>
      </c>
      <c r="E72554">
        <v>18317010</v>
      </c>
      <c r="F72554">
        <v>1116100</v>
      </c>
      <c r="G72554">
        <v>1326730</v>
      </c>
      <c r="H72554">
        <v>774590</v>
      </c>
      <c r="I72554">
        <v>376</v>
      </c>
      <c r="J72554">
        <v>357</v>
      </c>
      <c r="K72554">
        <v>22</v>
      </c>
      <c r="L72554">
        <v>15100</v>
      </c>
      <c r="M72554" t="s">
        <v>59</v>
      </c>
      <c r="N72554" t="s">
        <v>629</v>
      </c>
      <c r="O72554" t="s">
        <v>630</v>
      </c>
    </row>
    <row r="72555" spans="1:15" x14ac:dyDescent="0.4">
      <c r="A72555" t="s">
        <v>631</v>
      </c>
      <c r="B72555" t="s">
        <v>632</v>
      </c>
      <c r="C72555" s="1">
        <v>44306</v>
      </c>
      <c r="H72555">
        <v>1460</v>
      </c>
      <c r="L72555">
        <v>130</v>
      </c>
      <c r="M72555" t="s">
        <v>121</v>
      </c>
      <c r="N72555" t="s">
        <v>18</v>
      </c>
      <c r="O72555" t="s">
        <v>19</v>
      </c>
    </row>
    <row r="72556" spans="1:15" x14ac:dyDescent="0.4">
      <c r="A72556" t="s">
        <v>633</v>
      </c>
      <c r="B72556" t="s">
        <v>634</v>
      </c>
      <c r="C72556" s="1">
        <v>44306</v>
      </c>
      <c r="D72556">
        <v>130410320</v>
      </c>
      <c r="E72556">
        <v>95889130</v>
      </c>
      <c r="F72556">
        <v>34521190</v>
      </c>
      <c r="G72556">
        <v>1874330</v>
      </c>
      <c r="H72556">
        <v>2810540</v>
      </c>
      <c r="I72556">
        <v>279</v>
      </c>
      <c r="J72556">
        <v>2051</v>
      </c>
      <c r="K72556">
        <v>738</v>
      </c>
      <c r="L72556">
        <v>60120</v>
      </c>
      <c r="M72556" t="s">
        <v>87</v>
      </c>
      <c r="N72556" t="s">
        <v>23</v>
      </c>
      <c r="O72556" t="s">
        <v>635</v>
      </c>
    </row>
    <row r="72557" spans="1:15" x14ac:dyDescent="0.4">
      <c r="A72557" t="s">
        <v>636</v>
      </c>
      <c r="B72557" t="s">
        <v>637</v>
      </c>
      <c r="C72557" s="1">
        <v>44306</v>
      </c>
      <c r="H72557">
        <v>4640</v>
      </c>
      <c r="L72557">
        <v>220</v>
      </c>
      <c r="M72557" t="s">
        <v>309</v>
      </c>
      <c r="N72557" t="s">
        <v>638</v>
      </c>
      <c r="O72557" t="s">
        <v>639</v>
      </c>
    </row>
    <row r="72558" spans="1:15" x14ac:dyDescent="0.4">
      <c r="A72558" t="s">
        <v>640</v>
      </c>
      <c r="B72558" t="s">
        <v>641</v>
      </c>
      <c r="C72558" s="1">
        <v>44306</v>
      </c>
      <c r="H72558">
        <v>30940</v>
      </c>
      <c r="L72558">
        <v>690</v>
      </c>
      <c r="M72558" t="s">
        <v>642</v>
      </c>
      <c r="N72558" t="s">
        <v>18</v>
      </c>
      <c r="O72558" t="s">
        <v>19</v>
      </c>
    </row>
    <row r="72559" spans="1:15" x14ac:dyDescent="0.4">
      <c r="A72559" t="s">
        <v>643</v>
      </c>
      <c r="B72559" t="s">
        <v>644</v>
      </c>
      <c r="C72559" s="1">
        <v>44306</v>
      </c>
      <c r="H72559">
        <v>2320</v>
      </c>
      <c r="L72559">
        <v>3920</v>
      </c>
      <c r="M72559" t="s">
        <v>80</v>
      </c>
      <c r="N72559" t="s">
        <v>645</v>
      </c>
      <c r="O72559" t="s">
        <v>646</v>
      </c>
    </row>
    <row r="72560" spans="1:15" x14ac:dyDescent="0.4">
      <c r="A72560" t="s">
        <v>647</v>
      </c>
      <c r="B72560" t="s">
        <v>648</v>
      </c>
      <c r="C72560" s="1">
        <v>44306</v>
      </c>
      <c r="H72560">
        <v>666150</v>
      </c>
      <c r="L72560">
        <v>65560</v>
      </c>
      <c r="M72560" t="s">
        <v>30</v>
      </c>
      <c r="N72560" t="s">
        <v>649</v>
      </c>
      <c r="O72560" t="s">
        <v>650</v>
      </c>
    </row>
    <row r="72561" spans="1:15" x14ac:dyDescent="0.4">
      <c r="A72561" t="s">
        <v>651</v>
      </c>
      <c r="B72561" t="s">
        <v>652</v>
      </c>
      <c r="C72561" s="1">
        <v>44306</v>
      </c>
      <c r="D72561">
        <v>22489090</v>
      </c>
      <c r="E72561">
        <v>14173880</v>
      </c>
      <c r="F72561">
        <v>8114720</v>
      </c>
      <c r="G72561">
        <v>641860</v>
      </c>
      <c r="H72561">
        <v>442970</v>
      </c>
      <c r="I72561">
        <v>258</v>
      </c>
      <c r="J72561">
        <v>1626</v>
      </c>
      <c r="K72561">
        <v>931</v>
      </c>
      <c r="L72561">
        <v>50830</v>
      </c>
      <c r="M72561" t="s">
        <v>204</v>
      </c>
      <c r="N72561" t="s">
        <v>417</v>
      </c>
      <c r="O72561" t="s">
        <v>653</v>
      </c>
    </row>
    <row r="72562" spans="1:15" x14ac:dyDescent="0.4">
      <c r="A72562" t="s">
        <v>654</v>
      </c>
      <c r="B72562" t="s">
        <v>655</v>
      </c>
      <c r="C72562" s="1">
        <v>44306</v>
      </c>
      <c r="H72562">
        <v>4550</v>
      </c>
      <c r="L72562">
        <v>250</v>
      </c>
      <c r="M72562" t="s">
        <v>656</v>
      </c>
      <c r="N72562" t="s">
        <v>18</v>
      </c>
      <c r="O72562" t="s">
        <v>19</v>
      </c>
    </row>
    <row r="72563" spans="1:15" x14ac:dyDescent="0.4">
      <c r="A72563" t="s">
        <v>657</v>
      </c>
      <c r="B72563" t="s">
        <v>658</v>
      </c>
      <c r="C72563" s="1">
        <v>44306</v>
      </c>
      <c r="D72563">
        <v>341970</v>
      </c>
      <c r="E72563">
        <v>341970</v>
      </c>
      <c r="H72563">
        <v>10120</v>
      </c>
      <c r="I72563">
        <v>14</v>
      </c>
      <c r="J72563">
        <v>14</v>
      </c>
      <c r="L72563">
        <v>420</v>
      </c>
      <c r="M72563" t="s">
        <v>659</v>
      </c>
      <c r="N72563" t="s">
        <v>660</v>
      </c>
      <c r="O72563" t="s">
        <v>661</v>
      </c>
    </row>
    <row r="72564" spans="1:15" x14ac:dyDescent="0.4">
      <c r="A72564" t="s">
        <v>668</v>
      </c>
      <c r="B72564" t="s">
        <v>669</v>
      </c>
      <c r="C72564" s="1">
        <v>44306</v>
      </c>
      <c r="D72564">
        <v>7126100</v>
      </c>
      <c r="E72564">
        <v>6049470</v>
      </c>
      <c r="F72564">
        <v>1076630</v>
      </c>
      <c r="G72564">
        <v>464000</v>
      </c>
      <c r="H72564">
        <v>190440</v>
      </c>
      <c r="I72564">
        <v>102</v>
      </c>
      <c r="J72564">
        <v>86</v>
      </c>
      <c r="K72564">
        <v>15</v>
      </c>
      <c r="L72564">
        <v>2720</v>
      </c>
      <c r="M72564" t="s">
        <v>670</v>
      </c>
      <c r="N72564" t="s">
        <v>671</v>
      </c>
      <c r="O72564" t="s">
        <v>672</v>
      </c>
    </row>
    <row r="72565" spans="1:15" x14ac:dyDescent="0.4">
      <c r="A72565" t="s">
        <v>673</v>
      </c>
      <c r="B72565" t="s">
        <v>674</v>
      </c>
      <c r="C72565" s="1">
        <v>44306</v>
      </c>
      <c r="H72565">
        <v>14720</v>
      </c>
      <c r="L72565">
        <v>10950</v>
      </c>
      <c r="M72565" t="s">
        <v>514</v>
      </c>
      <c r="N72565" t="s">
        <v>18</v>
      </c>
      <c r="O72565" t="s">
        <v>19</v>
      </c>
    </row>
    <row r="72566" spans="1:15" x14ac:dyDescent="0.4">
      <c r="A72566" t="s">
        <v>675</v>
      </c>
      <c r="B72566" t="s">
        <v>676</v>
      </c>
      <c r="C72566" s="1">
        <v>44306</v>
      </c>
      <c r="H72566">
        <v>100510</v>
      </c>
      <c r="L72566">
        <v>11860</v>
      </c>
      <c r="M72566" t="s">
        <v>33</v>
      </c>
      <c r="N72566" t="s">
        <v>18</v>
      </c>
      <c r="O72566" t="s">
        <v>19</v>
      </c>
    </row>
    <row r="72567" spans="1:15" x14ac:dyDescent="0.4">
      <c r="A72567" t="s">
        <v>679</v>
      </c>
      <c r="B72567" t="s">
        <v>680</v>
      </c>
      <c r="C72567" s="1">
        <v>44306</v>
      </c>
      <c r="D72567">
        <v>22870</v>
      </c>
      <c r="E72567">
        <v>22870</v>
      </c>
      <c r="I72567">
        <v>214</v>
      </c>
      <c r="J72567">
        <v>214</v>
      </c>
      <c r="M72567" t="s">
        <v>33</v>
      </c>
      <c r="N72567" t="s">
        <v>175</v>
      </c>
      <c r="O72567" t="s">
        <v>176</v>
      </c>
    </row>
    <row r="72568" spans="1:15" x14ac:dyDescent="0.4">
      <c r="A72568" t="s">
        <v>681</v>
      </c>
      <c r="B72568" t="s">
        <v>682</v>
      </c>
      <c r="C72568" s="1">
        <v>44306</v>
      </c>
      <c r="D72568">
        <v>194750</v>
      </c>
      <c r="E72568">
        <v>194750</v>
      </c>
      <c r="G72568">
        <v>17800</v>
      </c>
      <c r="H72568">
        <v>12520</v>
      </c>
      <c r="I72568">
        <v>139</v>
      </c>
      <c r="J72568">
        <v>139</v>
      </c>
      <c r="L72568">
        <v>8920</v>
      </c>
      <c r="M72568" t="s">
        <v>17</v>
      </c>
      <c r="N72568" t="s">
        <v>23</v>
      </c>
      <c r="O72568" t="s">
        <v>683</v>
      </c>
    </row>
    <row r="72569" spans="1:15" x14ac:dyDescent="0.4">
      <c r="A72569" t="s">
        <v>684</v>
      </c>
      <c r="B72569" t="s">
        <v>685</v>
      </c>
      <c r="C72569" s="1">
        <v>44306</v>
      </c>
      <c r="D72569">
        <v>2526720</v>
      </c>
      <c r="E72569">
        <v>2049750</v>
      </c>
      <c r="F72569">
        <v>476970</v>
      </c>
      <c r="G72569">
        <v>132740</v>
      </c>
      <c r="H72569">
        <v>110330</v>
      </c>
      <c r="I72569">
        <v>212</v>
      </c>
      <c r="J72569">
        <v>172</v>
      </c>
      <c r="K72569">
        <v>4</v>
      </c>
      <c r="L72569">
        <v>9240</v>
      </c>
      <c r="M72569" t="s">
        <v>570</v>
      </c>
      <c r="N72569" t="s">
        <v>23</v>
      </c>
      <c r="O72569" t="s">
        <v>686</v>
      </c>
    </row>
    <row r="72570" spans="1:15" x14ac:dyDescent="0.4">
      <c r="A72570" t="s">
        <v>687</v>
      </c>
      <c r="B72570" t="s">
        <v>688</v>
      </c>
      <c r="C72570" s="1">
        <v>44306</v>
      </c>
      <c r="D72570">
        <v>202832270</v>
      </c>
      <c r="E72570">
        <v>124265800</v>
      </c>
      <c r="F72570">
        <v>78566470</v>
      </c>
      <c r="G72570">
        <v>2077230</v>
      </c>
      <c r="H72570">
        <v>1743530</v>
      </c>
      <c r="I72570">
        <v>2385</v>
      </c>
      <c r="J72570">
        <v>1461</v>
      </c>
      <c r="K72570">
        <v>924</v>
      </c>
      <c r="L72570">
        <v>20500</v>
      </c>
      <c r="M72570" t="s">
        <v>689</v>
      </c>
      <c r="N72570" t="s">
        <v>690</v>
      </c>
      <c r="O72570" t="s">
        <v>691</v>
      </c>
    </row>
    <row r="72571" spans="1:15" x14ac:dyDescent="0.4">
      <c r="A72571" t="s">
        <v>692</v>
      </c>
      <c r="B72571" t="s">
        <v>693</v>
      </c>
      <c r="C72571" s="1">
        <v>44306</v>
      </c>
      <c r="H72571">
        <v>413690</v>
      </c>
      <c r="L72571">
        <v>67620</v>
      </c>
      <c r="M72571" t="s">
        <v>694</v>
      </c>
      <c r="N72571" t="s">
        <v>18</v>
      </c>
      <c r="O72571" t="s">
        <v>19</v>
      </c>
    </row>
    <row r="72572" spans="1:15" x14ac:dyDescent="0.4">
      <c r="A72572" t="s">
        <v>695</v>
      </c>
      <c r="B72572" t="s">
        <v>696</v>
      </c>
      <c r="C72572" s="1">
        <v>44306</v>
      </c>
      <c r="H72572">
        <v>1630</v>
      </c>
      <c r="L72572">
        <v>41550</v>
      </c>
      <c r="M72572" t="s">
        <v>50</v>
      </c>
      <c r="N72572" t="s">
        <v>18</v>
      </c>
      <c r="O72572" t="s">
        <v>19</v>
      </c>
    </row>
    <row r="72573" spans="1:15" x14ac:dyDescent="0.4">
      <c r="A72573" t="s">
        <v>699</v>
      </c>
      <c r="B72573" t="s">
        <v>700</v>
      </c>
      <c r="C72573" s="1">
        <v>44306</v>
      </c>
      <c r="D72573">
        <v>2535620</v>
      </c>
      <c r="E72573">
        <v>2535620</v>
      </c>
      <c r="G72573">
        <v>76230</v>
      </c>
      <c r="H72573">
        <v>66930</v>
      </c>
      <c r="I72573">
        <v>54</v>
      </c>
      <c r="J72573">
        <v>54</v>
      </c>
      <c r="L72573">
        <v>1420</v>
      </c>
      <c r="M72573" t="s">
        <v>165</v>
      </c>
      <c r="N72573" t="s">
        <v>18</v>
      </c>
      <c r="O72573" t="s">
        <v>19</v>
      </c>
    </row>
    <row r="72574" spans="1:15" x14ac:dyDescent="0.4">
      <c r="A72574" t="s">
        <v>701</v>
      </c>
      <c r="B72574" t="s">
        <v>702</v>
      </c>
      <c r="C72574" s="1">
        <v>44306</v>
      </c>
      <c r="D72574">
        <v>4778360</v>
      </c>
      <c r="E72574">
        <v>4778310</v>
      </c>
      <c r="F72574">
        <v>50</v>
      </c>
      <c r="G72574">
        <v>150420</v>
      </c>
      <c r="H72574">
        <v>106110</v>
      </c>
      <c r="I72574">
        <v>11</v>
      </c>
      <c r="J72574">
        <v>11</v>
      </c>
      <c r="K72574">
        <v>0</v>
      </c>
      <c r="L72574">
        <v>2440</v>
      </c>
      <c r="M72574" t="s">
        <v>165</v>
      </c>
      <c r="N72574" t="s">
        <v>23</v>
      </c>
      <c r="O72574" t="s">
        <v>703</v>
      </c>
    </row>
    <row r="72575" spans="1:15" x14ac:dyDescent="0.4">
      <c r="A72575" t="s">
        <v>704</v>
      </c>
      <c r="B72575" t="s">
        <v>705</v>
      </c>
      <c r="C72575" s="1">
        <v>44306</v>
      </c>
      <c r="E72575">
        <v>50818530</v>
      </c>
      <c r="F72575">
        <v>38365210</v>
      </c>
      <c r="H72575">
        <v>901250</v>
      </c>
      <c r="J72575">
        <v>5086</v>
      </c>
      <c r="K72575">
        <v>384</v>
      </c>
      <c r="L72575">
        <v>90210</v>
      </c>
      <c r="M72575" t="s">
        <v>706</v>
      </c>
      <c r="N72575" t="s">
        <v>707</v>
      </c>
      <c r="O72575" t="s">
        <v>708</v>
      </c>
    </row>
    <row r="72576" spans="1:15" x14ac:dyDescent="0.4">
      <c r="A72576" t="s">
        <v>709</v>
      </c>
      <c r="B72576" t="s">
        <v>710</v>
      </c>
      <c r="C72576" s="1">
        <v>44306</v>
      </c>
      <c r="D72576">
        <v>439155590</v>
      </c>
      <c r="E72576">
        <v>331397420</v>
      </c>
      <c r="F72576">
        <v>107758170</v>
      </c>
      <c r="G72576">
        <v>4576490</v>
      </c>
      <c r="H72576">
        <v>4884110</v>
      </c>
      <c r="I72576">
        <v>6439</v>
      </c>
      <c r="J72576">
        <v>4859</v>
      </c>
      <c r="K72576">
        <v>158</v>
      </c>
      <c r="L72576">
        <v>71610</v>
      </c>
      <c r="M72576" t="s">
        <v>30</v>
      </c>
      <c r="N72576" t="s">
        <v>228</v>
      </c>
      <c r="O72576" t="s">
        <v>229</v>
      </c>
    </row>
    <row r="72577" spans="1:15" x14ac:dyDescent="0.4">
      <c r="A72577" t="s">
        <v>711</v>
      </c>
      <c r="B72577" t="s">
        <v>712</v>
      </c>
      <c r="C72577" s="1">
        <v>44306</v>
      </c>
      <c r="D72577">
        <v>2343264250</v>
      </c>
      <c r="E72577">
        <v>1416833130</v>
      </c>
      <c r="F72577">
        <v>974799360</v>
      </c>
      <c r="G72577">
        <v>32211520</v>
      </c>
      <c r="H72577">
        <v>29009290</v>
      </c>
      <c r="I72577">
        <v>7058</v>
      </c>
      <c r="J72577">
        <v>4267</v>
      </c>
      <c r="K72577">
        <v>2936</v>
      </c>
      <c r="L72577">
        <v>87380</v>
      </c>
      <c r="M72577" t="s">
        <v>204</v>
      </c>
      <c r="N72577" t="s">
        <v>713</v>
      </c>
      <c r="O72577" t="s">
        <v>714</v>
      </c>
    </row>
    <row r="72578" spans="1:15" x14ac:dyDescent="0.4">
      <c r="A72578" t="s">
        <v>715</v>
      </c>
      <c r="B72578" t="s">
        <v>716</v>
      </c>
      <c r="C72578" s="1">
        <v>44306</v>
      </c>
      <c r="D72578">
        <v>14738850</v>
      </c>
      <c r="E72578">
        <v>11032480</v>
      </c>
      <c r="F72578">
        <v>3706370</v>
      </c>
      <c r="G72578">
        <v>459120</v>
      </c>
      <c r="H72578">
        <v>458270</v>
      </c>
      <c r="I72578">
        <v>4229</v>
      </c>
      <c r="J72578">
        <v>3166</v>
      </c>
      <c r="K72578">
        <v>1063</v>
      </c>
      <c r="L72578">
        <v>131490</v>
      </c>
      <c r="M72578" t="s">
        <v>514</v>
      </c>
      <c r="N72578" t="s">
        <v>717</v>
      </c>
      <c r="O72578" t="s">
        <v>718</v>
      </c>
    </row>
    <row r="72579" spans="1:15" x14ac:dyDescent="0.4">
      <c r="A72579" t="s">
        <v>719</v>
      </c>
      <c r="B72579" t="s">
        <v>720</v>
      </c>
      <c r="C72579" s="1">
        <v>44306</v>
      </c>
      <c r="D72579">
        <v>4585550</v>
      </c>
      <c r="E72579">
        <v>4585550</v>
      </c>
      <c r="H72579">
        <v>339570</v>
      </c>
      <c r="I72579">
        <v>135</v>
      </c>
      <c r="J72579">
        <v>135</v>
      </c>
      <c r="L72579">
        <v>10010</v>
      </c>
      <c r="M72579" t="s">
        <v>721</v>
      </c>
      <c r="N72579" t="s">
        <v>18</v>
      </c>
      <c r="O72579" t="s">
        <v>19</v>
      </c>
    </row>
    <row r="72580" spans="1:15" x14ac:dyDescent="0.4">
      <c r="A72580" t="s">
        <v>724</v>
      </c>
      <c r="B72580" t="s">
        <v>725</v>
      </c>
      <c r="C72580" s="1">
        <v>44306</v>
      </c>
      <c r="H72580">
        <v>17840</v>
      </c>
      <c r="L72580">
        <v>620</v>
      </c>
      <c r="M72580" t="s">
        <v>726</v>
      </c>
      <c r="N72580" t="s">
        <v>68</v>
      </c>
      <c r="O72580" t="s">
        <v>19</v>
      </c>
    </row>
    <row r="72581" spans="1:15" x14ac:dyDescent="0.4">
      <c r="A72581" t="s">
        <v>727</v>
      </c>
      <c r="B72581" t="s">
        <v>728</v>
      </c>
      <c r="C72581" s="1">
        <v>44306</v>
      </c>
      <c r="D72581">
        <v>1069290</v>
      </c>
      <c r="E72581">
        <v>1069290</v>
      </c>
      <c r="G72581">
        <v>260720</v>
      </c>
      <c r="H72581">
        <v>66840</v>
      </c>
      <c r="I72581">
        <v>11</v>
      </c>
      <c r="J72581">
        <v>11</v>
      </c>
      <c r="L72581">
        <v>680</v>
      </c>
      <c r="M72581" t="s">
        <v>729</v>
      </c>
      <c r="N72581" t="s">
        <v>18</v>
      </c>
      <c r="O72581" t="s">
        <v>730</v>
      </c>
    </row>
    <row r="72582" spans="1:15" x14ac:dyDescent="0.4">
      <c r="A72582" t="s">
        <v>731</v>
      </c>
      <c r="B72582" t="s">
        <v>732</v>
      </c>
      <c r="C72582" s="1">
        <v>44306</v>
      </c>
      <c r="D72582">
        <v>23348850</v>
      </c>
      <c r="E72582">
        <v>17123720</v>
      </c>
      <c r="F72582">
        <v>6225130</v>
      </c>
      <c r="G72582">
        <v>249110</v>
      </c>
      <c r="H72582">
        <v>234870</v>
      </c>
      <c r="I72582">
        <v>7366</v>
      </c>
      <c r="J72582">
        <v>5402</v>
      </c>
      <c r="K72582">
        <v>1964</v>
      </c>
      <c r="L72582">
        <v>74090</v>
      </c>
      <c r="M72582" t="s">
        <v>30</v>
      </c>
      <c r="N72582" t="s">
        <v>228</v>
      </c>
      <c r="O72582" t="s">
        <v>229</v>
      </c>
    </row>
    <row r="72583" spans="1:15" x14ac:dyDescent="0.4">
      <c r="A72583" t="s">
        <v>733</v>
      </c>
      <c r="B72583" t="s">
        <v>734</v>
      </c>
      <c r="C72583" s="1">
        <v>44306</v>
      </c>
      <c r="D72583">
        <v>40620</v>
      </c>
      <c r="E72583">
        <v>40620</v>
      </c>
      <c r="H72583">
        <v>130</v>
      </c>
      <c r="I72583">
        <v>3661</v>
      </c>
      <c r="J72583">
        <v>3661</v>
      </c>
      <c r="L72583">
        <v>11720</v>
      </c>
      <c r="M72583" t="s">
        <v>289</v>
      </c>
      <c r="N72583" t="s">
        <v>175</v>
      </c>
      <c r="O72583" t="s">
        <v>176</v>
      </c>
    </row>
    <row r="72584" spans="1:15" x14ac:dyDescent="0.4">
      <c r="A72584" t="s">
        <v>738</v>
      </c>
      <c r="B72584" t="s">
        <v>739</v>
      </c>
      <c r="C72584" s="1">
        <v>44306</v>
      </c>
      <c r="D72584">
        <v>33910</v>
      </c>
      <c r="E72584">
        <v>33910</v>
      </c>
      <c r="G72584">
        <v>12770</v>
      </c>
      <c r="H72584">
        <v>5650</v>
      </c>
      <c r="I72584">
        <v>2</v>
      </c>
      <c r="J72584">
        <v>2</v>
      </c>
      <c r="L72584">
        <v>300</v>
      </c>
      <c r="M72584" t="s">
        <v>130</v>
      </c>
      <c r="N72584" t="s">
        <v>740</v>
      </c>
      <c r="O72584" t="s">
        <v>741</v>
      </c>
    </row>
    <row r="72585" spans="1:15" x14ac:dyDescent="0.4">
      <c r="A72585" t="s">
        <v>742</v>
      </c>
      <c r="B72585" t="s">
        <v>743</v>
      </c>
      <c r="C72585" s="1">
        <v>44306</v>
      </c>
      <c r="D72585">
        <v>3130300</v>
      </c>
      <c r="E72585">
        <v>2762520</v>
      </c>
      <c r="F72585">
        <v>367780</v>
      </c>
      <c r="H72585">
        <v>89830</v>
      </c>
      <c r="I72585">
        <v>207</v>
      </c>
      <c r="J72585">
        <v>183</v>
      </c>
      <c r="K72585">
        <v>24</v>
      </c>
      <c r="L72585">
        <v>5950</v>
      </c>
      <c r="M72585" t="s">
        <v>27</v>
      </c>
      <c r="N72585" t="s">
        <v>23</v>
      </c>
      <c r="O72585" t="s">
        <v>744</v>
      </c>
    </row>
    <row r="72586" spans="1:15" x14ac:dyDescent="0.4">
      <c r="A72586" t="s">
        <v>15</v>
      </c>
      <c r="B72586" t="s">
        <v>16</v>
      </c>
      <c r="C72586" s="1">
        <v>44305</v>
      </c>
      <c r="H72586">
        <v>80000</v>
      </c>
      <c r="L72586">
        <v>2010</v>
      </c>
      <c r="M72586" t="s">
        <v>17</v>
      </c>
      <c r="N72586" t="s">
        <v>18</v>
      </c>
      <c r="O72586" t="s">
        <v>19</v>
      </c>
    </row>
    <row r="72587" spans="1:15" x14ac:dyDescent="0.4">
      <c r="A72587" t="s">
        <v>20</v>
      </c>
      <c r="B72587" t="s">
        <v>21</v>
      </c>
      <c r="C72587" s="1">
        <v>44305</v>
      </c>
      <c r="D72587">
        <v>3459340</v>
      </c>
      <c r="G72587">
        <v>130290</v>
      </c>
      <c r="H72587">
        <v>112000</v>
      </c>
      <c r="I72587">
        <v>1204</v>
      </c>
      <c r="L72587">
        <v>38980</v>
      </c>
      <c r="M72587" t="s">
        <v>22</v>
      </c>
      <c r="N72587" t="s">
        <v>23</v>
      </c>
      <c r="O72587" t="s">
        <v>24</v>
      </c>
    </row>
    <row r="72588" spans="1:15" x14ac:dyDescent="0.4">
      <c r="A72588" t="s">
        <v>25</v>
      </c>
      <c r="B72588" t="s">
        <v>26</v>
      </c>
      <c r="C72588" s="1">
        <v>44305</v>
      </c>
      <c r="H72588">
        <v>223690</v>
      </c>
      <c r="L72588">
        <v>5010</v>
      </c>
      <c r="M72588" t="s">
        <v>27</v>
      </c>
      <c r="N72588" t="s">
        <v>18</v>
      </c>
      <c r="O72588" t="s">
        <v>19</v>
      </c>
    </row>
    <row r="72589" spans="1:15" x14ac:dyDescent="0.4">
      <c r="A72589" t="s">
        <v>28</v>
      </c>
      <c r="B72589" t="s">
        <v>29</v>
      </c>
      <c r="C72589" s="1">
        <v>44305</v>
      </c>
      <c r="D72589">
        <v>264140</v>
      </c>
      <c r="E72589">
        <v>217330</v>
      </c>
      <c r="F72589">
        <v>46810</v>
      </c>
      <c r="H72589">
        <v>10500</v>
      </c>
      <c r="I72589">
        <v>3415</v>
      </c>
      <c r="J72589">
        <v>281</v>
      </c>
      <c r="K72589">
        <v>605</v>
      </c>
      <c r="L72589">
        <v>135740</v>
      </c>
      <c r="M72589" t="s">
        <v>30</v>
      </c>
      <c r="N72589" t="s">
        <v>18</v>
      </c>
      <c r="O72589" t="s">
        <v>19</v>
      </c>
    </row>
    <row r="72590" spans="1:15" x14ac:dyDescent="0.4">
      <c r="A72590" t="s">
        <v>31</v>
      </c>
      <c r="B72590" t="s">
        <v>32</v>
      </c>
      <c r="C72590" s="1">
        <v>44305</v>
      </c>
      <c r="D72590">
        <v>3954470</v>
      </c>
      <c r="E72590">
        <v>3954470</v>
      </c>
      <c r="H72590">
        <v>187510</v>
      </c>
      <c r="I72590">
        <v>117</v>
      </c>
      <c r="J72590">
        <v>117</v>
      </c>
      <c r="L72590">
        <v>5530</v>
      </c>
      <c r="M72590" t="s">
        <v>33</v>
      </c>
      <c r="N72590" t="s">
        <v>18</v>
      </c>
      <c r="O72590" t="s">
        <v>19</v>
      </c>
    </row>
    <row r="72591" spans="1:15" x14ac:dyDescent="0.4">
      <c r="A72591" t="s">
        <v>34</v>
      </c>
      <c r="B72591" t="s">
        <v>35</v>
      </c>
      <c r="C72591" s="1">
        <v>44305</v>
      </c>
      <c r="H72591">
        <v>1060</v>
      </c>
      <c r="L72591">
        <v>70080</v>
      </c>
      <c r="M72591" t="s">
        <v>36</v>
      </c>
      <c r="N72591" t="s">
        <v>18</v>
      </c>
      <c r="O72591" t="s">
        <v>19</v>
      </c>
    </row>
    <row r="72592" spans="1:15" x14ac:dyDescent="0.4">
      <c r="A72592" t="s">
        <v>37</v>
      </c>
      <c r="B72592" t="s">
        <v>38</v>
      </c>
      <c r="C72592" s="1">
        <v>44305</v>
      </c>
      <c r="H72592">
        <v>2280</v>
      </c>
      <c r="L72592">
        <v>23090</v>
      </c>
      <c r="M72592" t="s">
        <v>39</v>
      </c>
      <c r="N72592" t="s">
        <v>23</v>
      </c>
      <c r="O72592" t="s">
        <v>40</v>
      </c>
    </row>
    <row r="72593" spans="1:15" x14ac:dyDescent="0.4">
      <c r="A72593" t="s">
        <v>41</v>
      </c>
      <c r="B72593" t="s">
        <v>42</v>
      </c>
      <c r="C72593" s="1">
        <v>44305</v>
      </c>
      <c r="D72593">
        <v>67698210</v>
      </c>
      <c r="E72593">
        <v>59121420</v>
      </c>
      <c r="F72593">
        <v>8576320</v>
      </c>
      <c r="G72593">
        <v>904460</v>
      </c>
      <c r="H72593">
        <v>1126140</v>
      </c>
      <c r="I72593">
        <v>1484</v>
      </c>
      <c r="J72593">
        <v>1296</v>
      </c>
      <c r="K72593">
        <v>188</v>
      </c>
      <c r="L72593">
        <v>24690</v>
      </c>
      <c r="M72593" t="s">
        <v>43</v>
      </c>
      <c r="N72593" t="s">
        <v>23</v>
      </c>
      <c r="O72593" t="s">
        <v>44</v>
      </c>
    </row>
    <row r="72594" spans="1:15" x14ac:dyDescent="0.4">
      <c r="A72594" t="s">
        <v>45</v>
      </c>
      <c r="B72594" t="s">
        <v>46</v>
      </c>
      <c r="C72594" s="1">
        <v>44305</v>
      </c>
      <c r="H72594">
        <v>2610</v>
      </c>
      <c r="L72594">
        <v>880</v>
      </c>
      <c r="M72594" t="s">
        <v>47</v>
      </c>
      <c r="N72594" t="s">
        <v>18</v>
      </c>
      <c r="O72594" t="s">
        <v>19</v>
      </c>
    </row>
    <row r="72595" spans="1:15" x14ac:dyDescent="0.4">
      <c r="A72595" t="s">
        <v>48</v>
      </c>
      <c r="B72595" t="s">
        <v>49</v>
      </c>
      <c r="C72595" s="1">
        <v>44305</v>
      </c>
      <c r="D72595">
        <v>581780</v>
      </c>
      <c r="E72595">
        <v>432660</v>
      </c>
      <c r="F72595">
        <v>149120</v>
      </c>
      <c r="G72595">
        <v>25270</v>
      </c>
      <c r="H72595">
        <v>21580</v>
      </c>
      <c r="I72595">
        <v>5427</v>
      </c>
      <c r="J72595">
        <v>4036</v>
      </c>
      <c r="K72595">
        <v>1391</v>
      </c>
      <c r="L72595">
        <v>201320</v>
      </c>
      <c r="M72595" t="s">
        <v>50</v>
      </c>
      <c r="N72595" t="s">
        <v>51</v>
      </c>
      <c r="O72595" t="s">
        <v>52</v>
      </c>
    </row>
    <row r="72596" spans="1:15" x14ac:dyDescent="0.4">
      <c r="A72596" t="s">
        <v>53</v>
      </c>
      <c r="B72596" t="s">
        <v>54</v>
      </c>
      <c r="C72596" s="1">
        <v>44305</v>
      </c>
      <c r="D72596">
        <v>16532860</v>
      </c>
      <c r="E72596">
        <v>14590970</v>
      </c>
      <c r="F72596">
        <v>1941890</v>
      </c>
      <c r="G72596">
        <v>667300</v>
      </c>
      <c r="H72596">
        <v>598010</v>
      </c>
      <c r="I72596">
        <v>641</v>
      </c>
      <c r="J72596">
        <v>566</v>
      </c>
      <c r="K72596">
        <v>75</v>
      </c>
      <c r="L72596">
        <v>23190</v>
      </c>
      <c r="M72596" t="s">
        <v>30</v>
      </c>
      <c r="N72596" t="s">
        <v>55</v>
      </c>
      <c r="O72596" t="s">
        <v>56</v>
      </c>
    </row>
    <row r="72597" spans="1:15" x14ac:dyDescent="0.4">
      <c r="A72597" t="s">
        <v>57</v>
      </c>
      <c r="B72597" t="s">
        <v>58</v>
      </c>
      <c r="C72597" s="1">
        <v>44305</v>
      </c>
      <c r="H72597">
        <v>524260</v>
      </c>
      <c r="L72597">
        <v>57970</v>
      </c>
      <c r="M72597" t="s">
        <v>59</v>
      </c>
      <c r="N72597" t="s">
        <v>23</v>
      </c>
      <c r="O72597" t="s">
        <v>60</v>
      </c>
    </row>
    <row r="72598" spans="1:15" x14ac:dyDescent="0.4">
      <c r="A72598" t="s">
        <v>61</v>
      </c>
      <c r="B72598" t="s">
        <v>62</v>
      </c>
      <c r="C72598" s="1">
        <v>44305</v>
      </c>
      <c r="D72598">
        <v>13373800</v>
      </c>
      <c r="E72598">
        <v>8892320</v>
      </c>
      <c r="F72598">
        <v>4481480</v>
      </c>
      <c r="G72598">
        <v>190</v>
      </c>
      <c r="H72598">
        <v>228850</v>
      </c>
      <c r="I72598">
        <v>1308</v>
      </c>
      <c r="J72598">
        <v>87</v>
      </c>
      <c r="K72598">
        <v>438</v>
      </c>
      <c r="L72598">
        <v>22390</v>
      </c>
      <c r="M72598" t="s">
        <v>22</v>
      </c>
      <c r="N72598" t="s">
        <v>63</v>
      </c>
      <c r="O72598" t="s">
        <v>64</v>
      </c>
    </row>
    <row r="72599" spans="1:15" x14ac:dyDescent="0.4">
      <c r="A72599" t="s">
        <v>65</v>
      </c>
      <c r="B72599" t="s">
        <v>66</v>
      </c>
      <c r="C72599" s="1">
        <v>44305</v>
      </c>
      <c r="H72599">
        <v>7670</v>
      </c>
      <c r="L72599">
        <v>19320</v>
      </c>
      <c r="M72599" t="s">
        <v>67</v>
      </c>
      <c r="N72599" t="s">
        <v>68</v>
      </c>
      <c r="O72599" t="s">
        <v>69</v>
      </c>
    </row>
    <row r="72600" spans="1:15" x14ac:dyDescent="0.4">
      <c r="A72600" t="s">
        <v>70</v>
      </c>
      <c r="B72600" t="s">
        <v>71</v>
      </c>
      <c r="C72600" s="1">
        <v>44305</v>
      </c>
      <c r="D72600">
        <v>10973520</v>
      </c>
      <c r="E72600">
        <v>6128340</v>
      </c>
      <c r="F72600">
        <v>4845180</v>
      </c>
      <c r="G72600">
        <v>198640</v>
      </c>
      <c r="H72600">
        <v>176240</v>
      </c>
      <c r="I72600">
        <v>6277</v>
      </c>
      <c r="J72600">
        <v>3505</v>
      </c>
      <c r="K72600">
        <v>2771</v>
      </c>
      <c r="L72600">
        <v>100810</v>
      </c>
      <c r="M72600" t="s">
        <v>72</v>
      </c>
      <c r="N72600" t="s">
        <v>23</v>
      </c>
      <c r="O72600" t="s">
        <v>19</v>
      </c>
    </row>
    <row r="72601" spans="1:15" x14ac:dyDescent="0.4">
      <c r="A72601" t="s">
        <v>73</v>
      </c>
      <c r="B72601" t="s">
        <v>74</v>
      </c>
      <c r="C72601" s="1">
        <v>44305</v>
      </c>
      <c r="H72601">
        <v>1542610</v>
      </c>
      <c r="L72601">
        <v>9280</v>
      </c>
      <c r="M72601" t="s">
        <v>75</v>
      </c>
      <c r="N72601" t="s">
        <v>76</v>
      </c>
      <c r="O72601" t="s">
        <v>77</v>
      </c>
    </row>
    <row r="72602" spans="1:15" x14ac:dyDescent="0.4">
      <c r="A72602" t="s">
        <v>78</v>
      </c>
      <c r="B72602" t="s">
        <v>79</v>
      </c>
      <c r="C72602" s="1">
        <v>44305</v>
      </c>
      <c r="D72602">
        <v>708840</v>
      </c>
      <c r="E72602">
        <v>708840</v>
      </c>
      <c r="G72602">
        <v>1260</v>
      </c>
      <c r="H72602">
        <v>7020</v>
      </c>
      <c r="I72602">
        <v>2464</v>
      </c>
      <c r="J72602">
        <v>2464</v>
      </c>
      <c r="L72602">
        <v>24400</v>
      </c>
      <c r="M72602" t="s">
        <v>80</v>
      </c>
      <c r="N72602" t="s">
        <v>23</v>
      </c>
      <c r="O72602" t="s">
        <v>81</v>
      </c>
    </row>
    <row r="72603" spans="1:15" x14ac:dyDescent="0.4">
      <c r="A72603" t="s">
        <v>82</v>
      </c>
      <c r="B72603" t="s">
        <v>83</v>
      </c>
      <c r="C72603" s="1">
        <v>44305</v>
      </c>
      <c r="H72603">
        <v>150290</v>
      </c>
      <c r="L72603">
        <v>15920</v>
      </c>
      <c r="M72603" t="s">
        <v>84</v>
      </c>
      <c r="N72603" t="s">
        <v>18</v>
      </c>
      <c r="O72603" t="s">
        <v>19</v>
      </c>
    </row>
    <row r="72604" spans="1:15" x14ac:dyDescent="0.4">
      <c r="A72604" t="s">
        <v>85</v>
      </c>
      <c r="B72604" t="s">
        <v>86</v>
      </c>
      <c r="C72604" s="1">
        <v>44305</v>
      </c>
      <c r="D72604">
        <v>32163730</v>
      </c>
      <c r="E72604">
        <v>24454070</v>
      </c>
      <c r="F72604">
        <v>7736460</v>
      </c>
      <c r="G72604">
        <v>615970</v>
      </c>
      <c r="H72604">
        <v>725070</v>
      </c>
      <c r="I72604">
        <v>2765</v>
      </c>
      <c r="J72604">
        <v>2102</v>
      </c>
      <c r="K72604">
        <v>665</v>
      </c>
      <c r="L72604">
        <v>62330</v>
      </c>
      <c r="M72604" t="s">
        <v>87</v>
      </c>
      <c r="N72604" t="s">
        <v>88</v>
      </c>
      <c r="O72604" t="s">
        <v>89</v>
      </c>
    </row>
    <row r="72605" spans="1:15" x14ac:dyDescent="0.4">
      <c r="A72605" t="s">
        <v>90</v>
      </c>
      <c r="B72605" t="s">
        <v>91</v>
      </c>
      <c r="C72605" s="1">
        <v>44305</v>
      </c>
      <c r="H72605">
        <v>10530</v>
      </c>
      <c r="L72605">
        <v>26010</v>
      </c>
      <c r="M72605" t="s">
        <v>17</v>
      </c>
      <c r="N72605" t="s">
        <v>18</v>
      </c>
      <c r="O72605" t="s">
        <v>69</v>
      </c>
    </row>
    <row r="72606" spans="1:15" x14ac:dyDescent="0.4">
      <c r="A72606" t="s">
        <v>95</v>
      </c>
      <c r="B72606" t="s">
        <v>96</v>
      </c>
      <c r="C72606" s="1">
        <v>44305</v>
      </c>
      <c r="D72606">
        <v>523370</v>
      </c>
      <c r="E72606">
        <v>300940</v>
      </c>
      <c r="F72606">
        <v>222430</v>
      </c>
      <c r="H72606">
        <v>7310</v>
      </c>
      <c r="I72606">
        <v>8429</v>
      </c>
      <c r="J72606">
        <v>4847</v>
      </c>
      <c r="K72606">
        <v>3582</v>
      </c>
      <c r="L72606">
        <v>117730</v>
      </c>
      <c r="M72606" t="s">
        <v>36</v>
      </c>
      <c r="N72606" t="s">
        <v>68</v>
      </c>
      <c r="O72606" t="s">
        <v>69</v>
      </c>
    </row>
    <row r="72607" spans="1:15" x14ac:dyDescent="0.4">
      <c r="A72607" t="s">
        <v>97</v>
      </c>
      <c r="B72607" t="s">
        <v>98</v>
      </c>
      <c r="C72607" s="1">
        <v>44305</v>
      </c>
      <c r="D72607">
        <v>4788790</v>
      </c>
      <c r="E72607">
        <v>4788790</v>
      </c>
      <c r="G72607">
        <v>3460</v>
      </c>
      <c r="H72607">
        <v>4610</v>
      </c>
      <c r="I72607">
        <v>614</v>
      </c>
      <c r="J72607">
        <v>614</v>
      </c>
      <c r="L72607">
        <v>5910</v>
      </c>
      <c r="M72607" t="s">
        <v>99</v>
      </c>
      <c r="N72607" t="s">
        <v>18</v>
      </c>
      <c r="O72607" t="s">
        <v>19</v>
      </c>
    </row>
    <row r="72608" spans="1:15" x14ac:dyDescent="0.4">
      <c r="A72608" t="s">
        <v>100</v>
      </c>
      <c r="B72608" t="s">
        <v>101</v>
      </c>
      <c r="C72608" s="1">
        <v>44305</v>
      </c>
      <c r="D72608">
        <v>5573940</v>
      </c>
      <c r="E72608">
        <v>3858890</v>
      </c>
      <c r="F72608">
        <v>1715050</v>
      </c>
      <c r="G72608">
        <v>181640</v>
      </c>
      <c r="H72608">
        <v>157110</v>
      </c>
      <c r="I72608">
        <v>471</v>
      </c>
      <c r="J72608">
        <v>326</v>
      </c>
      <c r="K72608">
        <v>145</v>
      </c>
      <c r="L72608">
        <v>13280</v>
      </c>
      <c r="M72608" t="s">
        <v>102</v>
      </c>
      <c r="N72608" t="s">
        <v>103</v>
      </c>
      <c r="O72608" t="s">
        <v>104</v>
      </c>
    </row>
    <row r="72609" spans="1:15" x14ac:dyDescent="0.4">
      <c r="A72609" t="s">
        <v>105</v>
      </c>
      <c r="B72609" t="s">
        <v>106</v>
      </c>
      <c r="C72609" s="1">
        <v>44305</v>
      </c>
      <c r="H72609">
        <v>1960</v>
      </c>
      <c r="L72609">
        <v>74120</v>
      </c>
      <c r="M72609" t="s">
        <v>107</v>
      </c>
      <c r="N72609" t="s">
        <v>18</v>
      </c>
      <c r="O72609" t="s">
        <v>108</v>
      </c>
    </row>
    <row r="72610" spans="1:15" x14ac:dyDescent="0.4">
      <c r="A72610" t="s">
        <v>109</v>
      </c>
      <c r="B72610" t="s">
        <v>110</v>
      </c>
      <c r="C72610" s="1">
        <v>44305</v>
      </c>
      <c r="H72610">
        <v>34050</v>
      </c>
      <c r="L72610">
        <v>10430</v>
      </c>
      <c r="M72610" t="s">
        <v>22</v>
      </c>
      <c r="N72610" t="s">
        <v>18</v>
      </c>
      <c r="O72610" t="s">
        <v>19</v>
      </c>
    </row>
    <row r="72611" spans="1:15" x14ac:dyDescent="0.4">
      <c r="A72611" t="s">
        <v>111</v>
      </c>
      <c r="B72611" t="s">
        <v>112</v>
      </c>
      <c r="C72611" s="1">
        <v>44305</v>
      </c>
      <c r="D72611">
        <v>416120</v>
      </c>
      <c r="E72611">
        <v>416120</v>
      </c>
      <c r="H72611">
        <v>23670</v>
      </c>
      <c r="I72611">
        <v>174</v>
      </c>
      <c r="J72611">
        <v>174</v>
      </c>
      <c r="L72611">
        <v>9870</v>
      </c>
      <c r="M72611" t="s">
        <v>113</v>
      </c>
      <c r="N72611" t="s">
        <v>114</v>
      </c>
      <c r="O72611" t="s">
        <v>19</v>
      </c>
    </row>
    <row r="72612" spans="1:15" x14ac:dyDescent="0.4">
      <c r="A72612" t="s">
        <v>115</v>
      </c>
      <c r="B72612" t="s">
        <v>116</v>
      </c>
      <c r="C72612" s="1">
        <v>44305</v>
      </c>
      <c r="D72612">
        <v>369104790</v>
      </c>
      <c r="E72612">
        <v>267072270</v>
      </c>
      <c r="F72612">
        <v>102032520</v>
      </c>
      <c r="G72612">
        <v>10933350</v>
      </c>
      <c r="H72612">
        <v>7991510</v>
      </c>
      <c r="I72612">
        <v>1725</v>
      </c>
      <c r="J72612">
        <v>1248</v>
      </c>
      <c r="K72612">
        <v>477</v>
      </c>
      <c r="L72612">
        <v>37340</v>
      </c>
      <c r="M72612" t="s">
        <v>94</v>
      </c>
      <c r="N72612" t="s">
        <v>117</v>
      </c>
      <c r="O72612" t="s">
        <v>118</v>
      </c>
    </row>
    <row r="72613" spans="1:15" x14ac:dyDescent="0.4">
      <c r="A72613" t="s">
        <v>122</v>
      </c>
      <c r="B72613" t="s">
        <v>123</v>
      </c>
      <c r="C72613" s="1">
        <v>44305</v>
      </c>
      <c r="D72613">
        <v>90990</v>
      </c>
      <c r="E72613">
        <v>90990</v>
      </c>
      <c r="H72613">
        <v>4300</v>
      </c>
      <c r="I72613">
        <v>206</v>
      </c>
      <c r="J72613">
        <v>206</v>
      </c>
      <c r="L72613">
        <v>9740</v>
      </c>
      <c r="M72613" t="s">
        <v>124</v>
      </c>
      <c r="N72613" t="s">
        <v>18</v>
      </c>
      <c r="O72613" t="s">
        <v>19</v>
      </c>
    </row>
    <row r="72614" spans="1:15" x14ac:dyDescent="0.4">
      <c r="A72614" t="s">
        <v>125</v>
      </c>
      <c r="B72614" t="s">
        <v>126</v>
      </c>
      <c r="C72614" s="1">
        <v>44305</v>
      </c>
      <c r="D72614">
        <v>6454860</v>
      </c>
      <c r="E72614">
        <v>5144170</v>
      </c>
      <c r="F72614">
        <v>1310690</v>
      </c>
      <c r="G72614">
        <v>70430</v>
      </c>
      <c r="H72614">
        <v>93560</v>
      </c>
      <c r="I72614">
        <v>936</v>
      </c>
      <c r="J72614">
        <v>746</v>
      </c>
      <c r="K72614">
        <v>19</v>
      </c>
      <c r="L72614">
        <v>13570</v>
      </c>
      <c r="M72614" t="s">
        <v>87</v>
      </c>
      <c r="N72614" t="s">
        <v>23</v>
      </c>
      <c r="O72614" t="s">
        <v>127</v>
      </c>
    </row>
    <row r="72615" spans="1:15" x14ac:dyDescent="0.4">
      <c r="A72615" t="s">
        <v>134</v>
      </c>
      <c r="B72615" t="s">
        <v>135</v>
      </c>
      <c r="C72615" s="1">
        <v>44305</v>
      </c>
      <c r="D72615">
        <v>16560260</v>
      </c>
      <c r="E72615">
        <v>12748460</v>
      </c>
      <c r="F72615">
        <v>3811800</v>
      </c>
      <c r="G72615">
        <v>968980</v>
      </c>
      <c r="H72615">
        <v>406410</v>
      </c>
      <c r="I72615">
        <v>977</v>
      </c>
      <c r="J72615">
        <v>752</v>
      </c>
      <c r="K72615">
        <v>225</v>
      </c>
      <c r="L72615">
        <v>23980</v>
      </c>
      <c r="M72615" t="s">
        <v>136</v>
      </c>
      <c r="N72615" t="s">
        <v>23</v>
      </c>
      <c r="O72615" t="s">
        <v>137</v>
      </c>
    </row>
    <row r="72616" spans="1:15" x14ac:dyDescent="0.4">
      <c r="A72616" t="s">
        <v>138</v>
      </c>
      <c r="B72616" t="s">
        <v>139</v>
      </c>
      <c r="C72616" s="1">
        <v>44305</v>
      </c>
      <c r="H72616">
        <v>6240</v>
      </c>
      <c r="L72616">
        <v>230</v>
      </c>
      <c r="M72616" t="s">
        <v>17</v>
      </c>
      <c r="N72616" t="s">
        <v>18</v>
      </c>
      <c r="O72616" t="s">
        <v>19</v>
      </c>
    </row>
    <row r="72617" spans="1:15" x14ac:dyDescent="0.4">
      <c r="A72617" t="s">
        <v>140</v>
      </c>
      <c r="B72617" t="s">
        <v>141</v>
      </c>
      <c r="C72617" s="1">
        <v>44305</v>
      </c>
      <c r="D72617">
        <v>103445520</v>
      </c>
      <c r="E72617">
        <v>93868090</v>
      </c>
      <c r="F72617">
        <v>9576980</v>
      </c>
      <c r="G72617">
        <v>2629820</v>
      </c>
      <c r="H72617">
        <v>2748390</v>
      </c>
      <c r="I72617">
        <v>2717</v>
      </c>
      <c r="J72617">
        <v>2466</v>
      </c>
      <c r="K72617">
        <v>252</v>
      </c>
      <c r="L72617">
        <v>72200</v>
      </c>
      <c r="M72617" t="s">
        <v>87</v>
      </c>
      <c r="N72617" t="s">
        <v>142</v>
      </c>
      <c r="O72617" t="s">
        <v>143</v>
      </c>
    </row>
    <row r="72618" spans="1:15" x14ac:dyDescent="0.4">
      <c r="A72618" t="s">
        <v>144</v>
      </c>
      <c r="B72618" t="s">
        <v>145</v>
      </c>
      <c r="C72618" s="1">
        <v>44305</v>
      </c>
      <c r="H72618">
        <v>3900</v>
      </c>
      <c r="L72618">
        <v>6940</v>
      </c>
      <c r="M72618" t="s">
        <v>99</v>
      </c>
      <c r="N72618" t="s">
        <v>18</v>
      </c>
      <c r="O72618" t="s">
        <v>19</v>
      </c>
    </row>
    <row r="72619" spans="1:15" x14ac:dyDescent="0.4">
      <c r="A72619" t="s">
        <v>146</v>
      </c>
      <c r="B72619" t="s">
        <v>147</v>
      </c>
      <c r="C72619" s="1">
        <v>44305</v>
      </c>
      <c r="H72619">
        <v>5900</v>
      </c>
      <c r="L72619">
        <v>88720</v>
      </c>
      <c r="M72619" t="s">
        <v>36</v>
      </c>
      <c r="N72619" t="s">
        <v>18</v>
      </c>
      <c r="O72619" t="s">
        <v>19</v>
      </c>
    </row>
    <row r="72620" spans="1:15" x14ac:dyDescent="0.4">
      <c r="A72620" t="s">
        <v>153</v>
      </c>
      <c r="B72620" t="s">
        <v>154</v>
      </c>
      <c r="C72620" s="1">
        <v>44305</v>
      </c>
      <c r="D72620">
        <v>133864390</v>
      </c>
      <c r="E72620">
        <v>77900210</v>
      </c>
      <c r="F72620">
        <v>55964180</v>
      </c>
      <c r="G72620">
        <v>1952680</v>
      </c>
      <c r="H72620">
        <v>1552990</v>
      </c>
      <c r="I72620">
        <v>6968</v>
      </c>
      <c r="J72620">
        <v>4055</v>
      </c>
      <c r="K72620">
        <v>2913</v>
      </c>
      <c r="L72620">
        <v>80830</v>
      </c>
      <c r="M72620" t="s">
        <v>155</v>
      </c>
      <c r="N72620" t="s">
        <v>156</v>
      </c>
      <c r="O72620" t="s">
        <v>157</v>
      </c>
    </row>
    <row r="72621" spans="1:15" x14ac:dyDescent="0.4">
      <c r="A72621" t="s">
        <v>158</v>
      </c>
      <c r="B72621" t="s">
        <v>159</v>
      </c>
      <c r="C72621" s="1">
        <v>44305</v>
      </c>
      <c r="D72621">
        <v>1950220000</v>
      </c>
      <c r="G72621">
        <v>28950000</v>
      </c>
      <c r="H72621">
        <v>32991430</v>
      </c>
      <c r="I72621">
        <v>135</v>
      </c>
      <c r="L72621">
        <v>22840</v>
      </c>
      <c r="M72621" t="s">
        <v>160</v>
      </c>
      <c r="N72621" t="s">
        <v>161</v>
      </c>
      <c r="O72621" t="s">
        <v>162</v>
      </c>
    </row>
    <row r="72622" spans="1:15" x14ac:dyDescent="0.4">
      <c r="A72622" t="s">
        <v>163</v>
      </c>
      <c r="B72622" t="s">
        <v>164</v>
      </c>
      <c r="C72622" s="1">
        <v>44305</v>
      </c>
      <c r="D72622">
        <v>38670760</v>
      </c>
      <c r="E72622">
        <v>26787730</v>
      </c>
      <c r="F72622">
        <v>11883030</v>
      </c>
      <c r="G72622">
        <v>975770</v>
      </c>
      <c r="H72622">
        <v>990700</v>
      </c>
      <c r="I72622">
        <v>754</v>
      </c>
      <c r="J72622">
        <v>523</v>
      </c>
      <c r="K72622">
        <v>232</v>
      </c>
      <c r="L72622">
        <v>19320</v>
      </c>
      <c r="M72622" t="s">
        <v>165</v>
      </c>
      <c r="N72622" t="s">
        <v>23</v>
      </c>
      <c r="O72622" t="s">
        <v>166</v>
      </c>
    </row>
    <row r="72623" spans="1:15" x14ac:dyDescent="0.4">
      <c r="A72623" t="s">
        <v>170</v>
      </c>
      <c r="B72623" t="s">
        <v>171</v>
      </c>
      <c r="C72623" s="1">
        <v>44305</v>
      </c>
      <c r="H72623">
        <v>8520</v>
      </c>
      <c r="L72623">
        <v>1510</v>
      </c>
      <c r="M72623" t="s">
        <v>172</v>
      </c>
      <c r="N72623" t="s">
        <v>114</v>
      </c>
      <c r="O72623" t="s">
        <v>19</v>
      </c>
    </row>
    <row r="72624" spans="1:15" x14ac:dyDescent="0.4">
      <c r="A72624" t="s">
        <v>177</v>
      </c>
      <c r="B72624" t="s">
        <v>178</v>
      </c>
      <c r="C72624" s="1">
        <v>44305</v>
      </c>
      <c r="D72624">
        <v>6983270</v>
      </c>
      <c r="E72624">
        <v>4505930</v>
      </c>
      <c r="F72624">
        <v>2477340</v>
      </c>
      <c r="H72624">
        <v>159330</v>
      </c>
      <c r="I72624">
        <v>1359</v>
      </c>
      <c r="J72624">
        <v>877</v>
      </c>
      <c r="K72624">
        <v>482</v>
      </c>
      <c r="L72624">
        <v>31000</v>
      </c>
      <c r="M72624" t="s">
        <v>36</v>
      </c>
      <c r="N72624" t="s">
        <v>179</v>
      </c>
      <c r="O72624" t="s">
        <v>180</v>
      </c>
    </row>
    <row r="72625" spans="1:15" x14ac:dyDescent="0.4">
      <c r="A72625" t="s">
        <v>181</v>
      </c>
      <c r="B72625" t="s">
        <v>182</v>
      </c>
      <c r="C72625" s="1">
        <v>44305</v>
      </c>
      <c r="H72625">
        <v>35060</v>
      </c>
      <c r="L72625">
        <v>1300</v>
      </c>
      <c r="M72625" t="s">
        <v>102</v>
      </c>
      <c r="N72625" t="s">
        <v>18</v>
      </c>
      <c r="O72625" t="s">
        <v>19</v>
      </c>
    </row>
    <row r="72626" spans="1:15" x14ac:dyDescent="0.4">
      <c r="A72626" t="s">
        <v>183</v>
      </c>
      <c r="B72626" t="s">
        <v>184</v>
      </c>
      <c r="C72626" s="1">
        <v>44305</v>
      </c>
      <c r="D72626">
        <v>6980320</v>
      </c>
      <c r="E72626">
        <v>5569690</v>
      </c>
      <c r="F72626">
        <v>1410630</v>
      </c>
      <c r="G72626">
        <v>45020</v>
      </c>
      <c r="H72626">
        <v>146660</v>
      </c>
      <c r="I72626">
        <v>171</v>
      </c>
      <c r="J72626">
        <v>1365</v>
      </c>
      <c r="K72626">
        <v>346</v>
      </c>
      <c r="L72626">
        <v>35930</v>
      </c>
      <c r="M72626" t="s">
        <v>87</v>
      </c>
      <c r="N72626" t="s">
        <v>23</v>
      </c>
      <c r="O72626" t="s">
        <v>185</v>
      </c>
    </row>
    <row r="72627" spans="1:15" x14ac:dyDescent="0.4">
      <c r="A72627" t="s">
        <v>190</v>
      </c>
      <c r="B72627" t="s">
        <v>191</v>
      </c>
      <c r="C72627" s="1">
        <v>44305</v>
      </c>
      <c r="D72627">
        <v>687600</v>
      </c>
      <c r="E72627">
        <v>551510</v>
      </c>
      <c r="F72627">
        <v>136090</v>
      </c>
      <c r="H72627">
        <v>31320</v>
      </c>
      <c r="I72627">
        <v>4172</v>
      </c>
      <c r="J72627">
        <v>3347</v>
      </c>
      <c r="K72627">
        <v>826</v>
      </c>
      <c r="L72627">
        <v>190050</v>
      </c>
      <c r="M72627" t="s">
        <v>107</v>
      </c>
      <c r="N72627" t="s">
        <v>192</v>
      </c>
      <c r="O72627" t="s">
        <v>193</v>
      </c>
    </row>
    <row r="72628" spans="1:15" x14ac:dyDescent="0.4">
      <c r="A72628" t="s">
        <v>194</v>
      </c>
      <c r="B72628" t="s">
        <v>195</v>
      </c>
      <c r="C72628" s="1">
        <v>44305</v>
      </c>
      <c r="D72628">
        <v>2146750</v>
      </c>
      <c r="E72628">
        <v>1566820</v>
      </c>
      <c r="F72628">
        <v>579930</v>
      </c>
      <c r="H72628">
        <v>33160</v>
      </c>
      <c r="I72628">
        <v>2396</v>
      </c>
      <c r="J72628">
        <v>1749</v>
      </c>
      <c r="K72628">
        <v>647</v>
      </c>
      <c r="L72628">
        <v>37010</v>
      </c>
      <c r="M72628" t="s">
        <v>87</v>
      </c>
      <c r="N72628" t="s">
        <v>23</v>
      </c>
      <c r="O72628" t="s">
        <v>196</v>
      </c>
    </row>
    <row r="72629" spans="1:15" x14ac:dyDescent="0.4">
      <c r="A72629" t="s">
        <v>197</v>
      </c>
      <c r="B72629" t="s">
        <v>198</v>
      </c>
      <c r="C72629" s="1">
        <v>44305</v>
      </c>
      <c r="D72629">
        <v>25750870</v>
      </c>
      <c r="E72629">
        <v>16839960</v>
      </c>
      <c r="F72629">
        <v>8913580</v>
      </c>
      <c r="G72629">
        <v>594160</v>
      </c>
      <c r="H72629">
        <v>536840</v>
      </c>
      <c r="I72629">
        <v>2401</v>
      </c>
      <c r="J72629">
        <v>157</v>
      </c>
      <c r="K72629">
        <v>831</v>
      </c>
      <c r="L72629">
        <v>50060</v>
      </c>
      <c r="M72629" t="s">
        <v>59</v>
      </c>
      <c r="N72629" t="s">
        <v>23</v>
      </c>
      <c r="O72629" t="s">
        <v>199</v>
      </c>
    </row>
    <row r="72630" spans="1:15" x14ac:dyDescent="0.4">
      <c r="A72630" t="s">
        <v>200</v>
      </c>
      <c r="B72630" t="s">
        <v>201</v>
      </c>
      <c r="C72630" s="1">
        <v>44305</v>
      </c>
      <c r="H72630">
        <v>2430</v>
      </c>
      <c r="L72630">
        <v>30</v>
      </c>
      <c r="M72630" t="s">
        <v>33</v>
      </c>
      <c r="N72630" t="s">
        <v>18</v>
      </c>
      <c r="O72630" t="s">
        <v>19</v>
      </c>
    </row>
    <row r="72631" spans="1:15" x14ac:dyDescent="0.4">
      <c r="A72631" t="s">
        <v>202</v>
      </c>
      <c r="B72631" t="s">
        <v>203</v>
      </c>
      <c r="C72631" s="1">
        <v>44305</v>
      </c>
      <c r="D72631">
        <v>15517990</v>
      </c>
      <c r="E72631">
        <v>10622080</v>
      </c>
      <c r="F72631">
        <v>4895250</v>
      </c>
      <c r="G72631">
        <v>388410</v>
      </c>
      <c r="H72631">
        <v>251400</v>
      </c>
      <c r="I72631">
        <v>2669</v>
      </c>
      <c r="J72631">
        <v>1827</v>
      </c>
      <c r="K72631">
        <v>842</v>
      </c>
      <c r="L72631">
        <v>43250</v>
      </c>
      <c r="M72631" t="s">
        <v>204</v>
      </c>
      <c r="N72631" t="s">
        <v>205</v>
      </c>
      <c r="O72631" t="s">
        <v>206</v>
      </c>
    </row>
    <row r="72632" spans="1:15" x14ac:dyDescent="0.4">
      <c r="A72632" t="s">
        <v>207</v>
      </c>
      <c r="B72632" t="s">
        <v>208</v>
      </c>
      <c r="C72632" s="1">
        <v>44305</v>
      </c>
      <c r="H72632">
        <v>2540</v>
      </c>
      <c r="L72632">
        <v>2530</v>
      </c>
      <c r="M72632" t="s">
        <v>209</v>
      </c>
      <c r="N72632" t="s">
        <v>18</v>
      </c>
      <c r="O72632" t="s">
        <v>19</v>
      </c>
    </row>
    <row r="72633" spans="1:15" x14ac:dyDescent="0.4">
      <c r="A72633" t="s">
        <v>210</v>
      </c>
      <c r="B72633" t="s">
        <v>211</v>
      </c>
      <c r="C72633" s="1">
        <v>44305</v>
      </c>
      <c r="H72633">
        <v>2870</v>
      </c>
      <c r="L72633">
        <v>39770</v>
      </c>
      <c r="M72633" t="s">
        <v>80</v>
      </c>
      <c r="N72633" t="s">
        <v>68</v>
      </c>
      <c r="O72633" t="s">
        <v>69</v>
      </c>
    </row>
    <row r="72634" spans="1:15" x14ac:dyDescent="0.4">
      <c r="A72634" t="s">
        <v>212</v>
      </c>
      <c r="B72634" t="s">
        <v>213</v>
      </c>
      <c r="C72634" s="1">
        <v>44305</v>
      </c>
      <c r="H72634">
        <v>268630</v>
      </c>
      <c r="L72634">
        <v>24520</v>
      </c>
      <c r="M72634" t="s">
        <v>214</v>
      </c>
      <c r="N72634" t="s">
        <v>215</v>
      </c>
      <c r="O72634" t="s">
        <v>216</v>
      </c>
    </row>
    <row r="72635" spans="1:15" x14ac:dyDescent="0.4">
      <c r="A72635" t="s">
        <v>217</v>
      </c>
      <c r="B72635" t="s">
        <v>218</v>
      </c>
      <c r="C72635" s="1">
        <v>44305</v>
      </c>
      <c r="D72635">
        <v>9514970</v>
      </c>
      <c r="E72635">
        <v>7702190</v>
      </c>
      <c r="F72635">
        <v>1812780</v>
      </c>
      <c r="G72635">
        <v>412710</v>
      </c>
      <c r="H72635">
        <v>362240</v>
      </c>
      <c r="I72635">
        <v>532</v>
      </c>
      <c r="J72635">
        <v>431</v>
      </c>
      <c r="K72635">
        <v>101</v>
      </c>
      <c r="L72635">
        <v>20250</v>
      </c>
      <c r="M72635" t="s">
        <v>155</v>
      </c>
      <c r="N72635" t="s">
        <v>219</v>
      </c>
      <c r="O72635" t="s">
        <v>220</v>
      </c>
    </row>
    <row r="72636" spans="1:15" x14ac:dyDescent="0.4">
      <c r="A72636" t="s">
        <v>221</v>
      </c>
      <c r="B72636" t="s">
        <v>222</v>
      </c>
      <c r="C72636" s="1">
        <v>44305</v>
      </c>
      <c r="H72636">
        <v>236590</v>
      </c>
      <c r="L72636">
        <v>2270</v>
      </c>
      <c r="M72636" t="s">
        <v>209</v>
      </c>
      <c r="N72636" t="s">
        <v>18</v>
      </c>
      <c r="O72636" t="s">
        <v>19</v>
      </c>
    </row>
    <row r="72637" spans="1:15" x14ac:dyDescent="0.4">
      <c r="A72637" t="s">
        <v>223</v>
      </c>
      <c r="B72637" t="s">
        <v>224</v>
      </c>
      <c r="C72637" s="1">
        <v>44305</v>
      </c>
      <c r="D72637">
        <v>5475660</v>
      </c>
      <c r="H72637">
        <v>404870</v>
      </c>
      <c r="I72637">
        <v>84</v>
      </c>
      <c r="L72637">
        <v>62110</v>
      </c>
      <c r="M72637" t="s">
        <v>214</v>
      </c>
      <c r="N72637" t="s">
        <v>23</v>
      </c>
      <c r="O72637" t="s">
        <v>225</v>
      </c>
    </row>
    <row r="72638" spans="1:15" x14ac:dyDescent="0.4">
      <c r="A72638" t="s">
        <v>226</v>
      </c>
      <c r="B72638" t="s">
        <v>227</v>
      </c>
      <c r="C72638" s="1">
        <v>44305</v>
      </c>
      <c r="D72638">
        <v>364477970</v>
      </c>
      <c r="E72638">
        <v>277136340</v>
      </c>
      <c r="F72638">
        <v>87341630</v>
      </c>
      <c r="G72638">
        <v>3007200</v>
      </c>
      <c r="H72638">
        <v>4014640</v>
      </c>
      <c r="I72638">
        <v>6445</v>
      </c>
      <c r="J72638">
        <v>4901</v>
      </c>
      <c r="K72638">
        <v>1545</v>
      </c>
      <c r="L72638">
        <v>70990</v>
      </c>
      <c r="M72638" t="s">
        <v>30</v>
      </c>
      <c r="N72638" t="s">
        <v>228</v>
      </c>
      <c r="O72638" t="s">
        <v>229</v>
      </c>
    </row>
    <row r="72639" spans="1:15" x14ac:dyDescent="0.4">
      <c r="A72639" t="s">
        <v>230</v>
      </c>
      <c r="B72639" t="s">
        <v>231</v>
      </c>
      <c r="C72639" s="1">
        <v>44305</v>
      </c>
      <c r="H72639">
        <v>20620</v>
      </c>
      <c r="L72639">
        <v>14220</v>
      </c>
      <c r="M72639" t="s">
        <v>133</v>
      </c>
      <c r="N72639" t="s">
        <v>23</v>
      </c>
      <c r="O72639" t="s">
        <v>232</v>
      </c>
    </row>
    <row r="72640" spans="1:15" x14ac:dyDescent="0.4">
      <c r="A72640" t="s">
        <v>233</v>
      </c>
      <c r="B72640" t="s">
        <v>234</v>
      </c>
      <c r="C72640" s="1">
        <v>44305</v>
      </c>
      <c r="D72640">
        <v>3758810</v>
      </c>
      <c r="E72640">
        <v>2890300</v>
      </c>
      <c r="F72640">
        <v>947270</v>
      </c>
      <c r="G72640">
        <v>26120</v>
      </c>
      <c r="H72640">
        <v>57420</v>
      </c>
      <c r="I72640">
        <v>2836</v>
      </c>
      <c r="J72640">
        <v>2181</v>
      </c>
      <c r="K72640">
        <v>715</v>
      </c>
      <c r="L72640">
        <v>43330</v>
      </c>
      <c r="M72640" t="s">
        <v>87</v>
      </c>
      <c r="N72640" t="s">
        <v>235</v>
      </c>
      <c r="O72640" t="s">
        <v>236</v>
      </c>
    </row>
    <row r="72641" spans="1:15" x14ac:dyDescent="0.4">
      <c r="A72641" t="s">
        <v>237</v>
      </c>
      <c r="B72641" t="s">
        <v>238</v>
      </c>
      <c r="C72641" s="1">
        <v>44305</v>
      </c>
      <c r="D72641">
        <v>318460</v>
      </c>
      <c r="E72641">
        <v>318460</v>
      </c>
      <c r="H72641">
        <v>3860</v>
      </c>
      <c r="I72641">
        <v>272</v>
      </c>
      <c r="J72641">
        <v>272</v>
      </c>
      <c r="L72641">
        <v>3290</v>
      </c>
      <c r="M72641" t="s">
        <v>67</v>
      </c>
      <c r="N72641" t="s">
        <v>18</v>
      </c>
      <c r="O72641" t="s">
        <v>19</v>
      </c>
    </row>
    <row r="72642" spans="1:15" x14ac:dyDescent="0.4">
      <c r="A72642" t="s">
        <v>239</v>
      </c>
      <c r="B72642" t="s">
        <v>240</v>
      </c>
      <c r="C72642" s="1">
        <v>44305</v>
      </c>
      <c r="H72642">
        <v>320740</v>
      </c>
      <c r="L72642">
        <v>2720</v>
      </c>
      <c r="M72642" t="s">
        <v>241</v>
      </c>
      <c r="N72642" t="s">
        <v>18</v>
      </c>
      <c r="O72642" t="s">
        <v>19</v>
      </c>
    </row>
    <row r="72643" spans="1:15" x14ac:dyDescent="0.4">
      <c r="A72643" t="s">
        <v>242</v>
      </c>
      <c r="B72643" t="s">
        <v>243</v>
      </c>
      <c r="C72643" s="1">
        <v>44305</v>
      </c>
      <c r="D72643">
        <v>146100</v>
      </c>
      <c r="E72643">
        <v>95520</v>
      </c>
      <c r="F72643">
        <v>50580</v>
      </c>
      <c r="H72643">
        <v>2830</v>
      </c>
      <c r="I72643">
        <v>2978</v>
      </c>
      <c r="J72643">
        <v>1947</v>
      </c>
      <c r="K72643">
        <v>1031</v>
      </c>
      <c r="L72643">
        <v>57690</v>
      </c>
      <c r="M72643" t="s">
        <v>107</v>
      </c>
      <c r="N72643" t="s">
        <v>244</v>
      </c>
      <c r="O72643" t="s">
        <v>245</v>
      </c>
    </row>
    <row r="72644" spans="1:15" x14ac:dyDescent="0.4">
      <c r="A72644" t="s">
        <v>250</v>
      </c>
      <c r="B72644" t="s">
        <v>251</v>
      </c>
      <c r="C72644" s="1">
        <v>44305</v>
      </c>
      <c r="H72644">
        <v>71360</v>
      </c>
      <c r="L72644">
        <v>79030</v>
      </c>
      <c r="M72644" t="s">
        <v>30</v>
      </c>
      <c r="N72644" t="s">
        <v>175</v>
      </c>
      <c r="O72644" t="s">
        <v>176</v>
      </c>
    </row>
    <row r="72645" spans="1:15" x14ac:dyDescent="0.4">
      <c r="A72645" t="s">
        <v>252</v>
      </c>
      <c r="B72645" t="s">
        <v>253</v>
      </c>
      <c r="C72645" s="1">
        <v>44305</v>
      </c>
      <c r="H72645">
        <v>333290</v>
      </c>
      <c r="L72645">
        <v>60070</v>
      </c>
      <c r="M72645" t="s">
        <v>30</v>
      </c>
      <c r="N72645" t="s">
        <v>254</v>
      </c>
      <c r="O72645" t="s">
        <v>255</v>
      </c>
    </row>
    <row r="72646" spans="1:15" x14ac:dyDescent="0.4">
      <c r="A72646" t="s">
        <v>256</v>
      </c>
      <c r="B72646" t="s">
        <v>257</v>
      </c>
      <c r="C72646" s="1">
        <v>44305</v>
      </c>
      <c r="D72646">
        <v>178473970</v>
      </c>
      <c r="E72646">
        <v>131684730</v>
      </c>
      <c r="F72646">
        <v>46770370</v>
      </c>
      <c r="G72646">
        <v>3441990</v>
      </c>
      <c r="H72646">
        <v>3668990</v>
      </c>
      <c r="I72646">
        <v>2647</v>
      </c>
      <c r="J72646">
        <v>1953</v>
      </c>
      <c r="K72646">
        <v>694</v>
      </c>
      <c r="L72646">
        <v>54420</v>
      </c>
      <c r="M72646" t="s">
        <v>87</v>
      </c>
      <c r="N72646" t="s">
        <v>258</v>
      </c>
      <c r="O72646" t="s">
        <v>259</v>
      </c>
    </row>
    <row r="72647" spans="1:15" x14ac:dyDescent="0.4">
      <c r="A72647" t="s">
        <v>260</v>
      </c>
      <c r="B72647" t="s">
        <v>261</v>
      </c>
      <c r="C72647" s="1">
        <v>44305</v>
      </c>
      <c r="H72647">
        <v>11010</v>
      </c>
      <c r="L72647">
        <v>38970</v>
      </c>
      <c r="M72647" t="s">
        <v>262</v>
      </c>
      <c r="N72647" t="s">
        <v>175</v>
      </c>
      <c r="O72647" t="s">
        <v>176</v>
      </c>
    </row>
    <row r="72648" spans="1:15" x14ac:dyDescent="0.4">
      <c r="A72648" t="s">
        <v>263</v>
      </c>
      <c r="B72648" t="s">
        <v>264</v>
      </c>
      <c r="C72648" s="1">
        <v>44305</v>
      </c>
      <c r="D72648">
        <v>65280</v>
      </c>
      <c r="E72648">
        <v>57650</v>
      </c>
      <c r="F72648">
        <v>7630</v>
      </c>
      <c r="H72648">
        <v>2870</v>
      </c>
      <c r="I72648">
        <v>29</v>
      </c>
      <c r="J72648">
        <v>25</v>
      </c>
      <c r="K72648">
        <v>3</v>
      </c>
      <c r="L72648">
        <v>1260</v>
      </c>
      <c r="M72648" t="s">
        <v>265</v>
      </c>
      <c r="N72648" t="s">
        <v>114</v>
      </c>
      <c r="O72648" t="s">
        <v>266</v>
      </c>
    </row>
    <row r="72649" spans="1:15" x14ac:dyDescent="0.4">
      <c r="A72649" t="s">
        <v>267</v>
      </c>
      <c r="B72649" t="s">
        <v>268</v>
      </c>
      <c r="C72649" s="1">
        <v>44305</v>
      </c>
      <c r="H72649">
        <v>2790</v>
      </c>
      <c r="L72649">
        <v>1120</v>
      </c>
      <c r="M72649" t="s">
        <v>130</v>
      </c>
      <c r="N72649" t="s">
        <v>114</v>
      </c>
      <c r="O72649" t="s">
        <v>19</v>
      </c>
    </row>
    <row r="72650" spans="1:15" x14ac:dyDescent="0.4">
      <c r="A72650" t="s">
        <v>269</v>
      </c>
      <c r="B72650" t="s">
        <v>270</v>
      </c>
      <c r="C72650" s="1">
        <v>44305</v>
      </c>
      <c r="D72650">
        <v>302090</v>
      </c>
      <c r="E72650">
        <v>302090</v>
      </c>
      <c r="H72650">
        <v>13700</v>
      </c>
      <c r="I72650">
        <v>76</v>
      </c>
      <c r="J72650">
        <v>76</v>
      </c>
      <c r="L72650">
        <v>3440</v>
      </c>
      <c r="M72650" t="s">
        <v>214</v>
      </c>
      <c r="N72650" t="s">
        <v>271</v>
      </c>
      <c r="O72650" t="s">
        <v>272</v>
      </c>
    </row>
    <row r="72651" spans="1:15" x14ac:dyDescent="0.4">
      <c r="A72651" t="s">
        <v>273</v>
      </c>
      <c r="B72651" t="s">
        <v>274</v>
      </c>
      <c r="C72651" s="1">
        <v>44305</v>
      </c>
      <c r="D72651">
        <v>225715380</v>
      </c>
      <c r="E72651">
        <v>169515850</v>
      </c>
      <c r="F72651">
        <v>56200210</v>
      </c>
      <c r="G72651">
        <v>4037950</v>
      </c>
      <c r="H72651">
        <v>5254800</v>
      </c>
      <c r="I72651">
        <v>269</v>
      </c>
      <c r="J72651">
        <v>202</v>
      </c>
      <c r="K72651">
        <v>67</v>
      </c>
      <c r="L72651">
        <v>62630</v>
      </c>
      <c r="M72651" t="s">
        <v>59</v>
      </c>
      <c r="N72651" t="s">
        <v>275</v>
      </c>
      <c r="O72651" t="s">
        <v>276</v>
      </c>
    </row>
    <row r="72652" spans="1:15" x14ac:dyDescent="0.4">
      <c r="A72652" t="s">
        <v>277</v>
      </c>
      <c r="B72652" t="s">
        <v>278</v>
      </c>
      <c r="C72652" s="1">
        <v>44305</v>
      </c>
      <c r="H72652">
        <v>118290</v>
      </c>
      <c r="L72652">
        <v>3730</v>
      </c>
      <c r="M72652" t="s">
        <v>279</v>
      </c>
      <c r="N72652" t="s">
        <v>18</v>
      </c>
      <c r="O72652" t="s">
        <v>266</v>
      </c>
    </row>
    <row r="72653" spans="1:15" x14ac:dyDescent="0.4">
      <c r="A72653" t="s">
        <v>280</v>
      </c>
      <c r="B72653" t="s">
        <v>281</v>
      </c>
      <c r="C72653" s="1">
        <v>44305</v>
      </c>
      <c r="H72653">
        <v>2860</v>
      </c>
      <c r="L72653">
        <v>84890</v>
      </c>
      <c r="M72653" t="s">
        <v>36</v>
      </c>
      <c r="N72653" t="s">
        <v>282</v>
      </c>
      <c r="O72653" t="s">
        <v>283</v>
      </c>
    </row>
    <row r="72654" spans="1:15" x14ac:dyDescent="0.4">
      <c r="A72654" t="s">
        <v>284</v>
      </c>
      <c r="B72654" t="s">
        <v>285</v>
      </c>
      <c r="C72654" s="1">
        <v>44305</v>
      </c>
      <c r="D72654">
        <v>25461540</v>
      </c>
      <c r="E72654">
        <v>17741200</v>
      </c>
      <c r="F72654">
        <v>7720240</v>
      </c>
      <c r="H72654">
        <v>457540</v>
      </c>
      <c r="I72654">
        <v>2455</v>
      </c>
      <c r="J72654">
        <v>1711</v>
      </c>
      <c r="K72654">
        <v>744</v>
      </c>
      <c r="L72654">
        <v>44120</v>
      </c>
      <c r="M72654" t="s">
        <v>87</v>
      </c>
      <c r="N72654" t="s">
        <v>23</v>
      </c>
      <c r="O72654" t="s">
        <v>286</v>
      </c>
    </row>
    <row r="72655" spans="1:15" x14ac:dyDescent="0.4">
      <c r="A72655" t="s">
        <v>287</v>
      </c>
      <c r="B72655" t="s">
        <v>288</v>
      </c>
      <c r="C72655" s="1">
        <v>44305</v>
      </c>
      <c r="D72655">
        <v>109740</v>
      </c>
      <c r="E72655">
        <v>66770</v>
      </c>
      <c r="F72655">
        <v>42970</v>
      </c>
      <c r="H72655">
        <v>1670</v>
      </c>
      <c r="I72655">
        <v>193</v>
      </c>
      <c r="J72655">
        <v>1174</v>
      </c>
      <c r="K72655">
        <v>756</v>
      </c>
      <c r="L72655">
        <v>29370</v>
      </c>
      <c r="M72655" t="s">
        <v>289</v>
      </c>
      <c r="N72655" t="s">
        <v>290</v>
      </c>
      <c r="O72655" t="s">
        <v>291</v>
      </c>
    </row>
    <row r="72656" spans="1:15" x14ac:dyDescent="0.4">
      <c r="A72656" t="s">
        <v>292</v>
      </c>
      <c r="B72656" t="s">
        <v>293</v>
      </c>
      <c r="C72656" s="1">
        <v>44305</v>
      </c>
      <c r="D72656">
        <v>117310</v>
      </c>
      <c r="E72656">
        <v>115370</v>
      </c>
      <c r="F72656">
        <v>1940</v>
      </c>
      <c r="H72656">
        <v>1000</v>
      </c>
      <c r="I72656">
        <v>1038</v>
      </c>
      <c r="J72656">
        <v>1021</v>
      </c>
      <c r="K72656">
        <v>17</v>
      </c>
      <c r="L72656">
        <v>8850</v>
      </c>
      <c r="M72656" t="s">
        <v>67</v>
      </c>
      <c r="N72656" t="s">
        <v>18</v>
      </c>
      <c r="O72656" t="s">
        <v>69</v>
      </c>
    </row>
    <row r="72657" spans="1:15" x14ac:dyDescent="0.4">
      <c r="A72657" t="s">
        <v>294</v>
      </c>
      <c r="B72657" t="s">
        <v>295</v>
      </c>
      <c r="C72657" s="1">
        <v>44305</v>
      </c>
      <c r="D72657">
        <v>1589180</v>
      </c>
      <c r="E72657">
        <v>1570920</v>
      </c>
      <c r="F72657">
        <v>18260</v>
      </c>
      <c r="G72657">
        <v>11180</v>
      </c>
      <c r="H72657">
        <v>22040</v>
      </c>
      <c r="I72657">
        <v>87</v>
      </c>
      <c r="J72657">
        <v>86</v>
      </c>
      <c r="K72657">
        <v>1</v>
      </c>
      <c r="L72657">
        <v>1210</v>
      </c>
      <c r="M72657" t="s">
        <v>296</v>
      </c>
      <c r="N72657" t="s">
        <v>23</v>
      </c>
      <c r="O72657" t="s">
        <v>69</v>
      </c>
    </row>
    <row r="72658" spans="1:15" x14ac:dyDescent="0.4">
      <c r="A72658" t="s">
        <v>297</v>
      </c>
      <c r="B72658" t="s">
        <v>298</v>
      </c>
      <c r="C72658" s="1">
        <v>44305</v>
      </c>
      <c r="H72658">
        <v>7120</v>
      </c>
      <c r="L72658">
        <v>112330</v>
      </c>
      <c r="M72658" t="s">
        <v>30</v>
      </c>
      <c r="N72658" t="s">
        <v>299</v>
      </c>
      <c r="O72658" t="s">
        <v>300</v>
      </c>
    </row>
    <row r="72659" spans="1:15" x14ac:dyDescent="0.4">
      <c r="A72659" t="s">
        <v>301</v>
      </c>
      <c r="B72659" t="s">
        <v>302</v>
      </c>
      <c r="C72659" s="1">
        <v>44305</v>
      </c>
      <c r="D72659">
        <v>1125060</v>
      </c>
      <c r="E72659">
        <v>827380</v>
      </c>
      <c r="F72659">
        <v>297680</v>
      </c>
      <c r="H72659">
        <v>22060</v>
      </c>
      <c r="I72659">
        <v>83</v>
      </c>
      <c r="J72659">
        <v>61</v>
      </c>
      <c r="K72659">
        <v>22</v>
      </c>
      <c r="L72659">
        <v>1630</v>
      </c>
      <c r="M72659" t="s">
        <v>209</v>
      </c>
      <c r="N72659" t="s">
        <v>303</v>
      </c>
      <c r="O72659" t="s">
        <v>19</v>
      </c>
    </row>
    <row r="72660" spans="1:15" x14ac:dyDescent="0.4">
      <c r="A72660" t="s">
        <v>307</v>
      </c>
      <c r="B72660" t="s">
        <v>308</v>
      </c>
      <c r="C72660" s="1">
        <v>44305</v>
      </c>
      <c r="H72660">
        <v>42960</v>
      </c>
      <c r="L72660">
        <v>54360</v>
      </c>
      <c r="M72660" t="s">
        <v>309</v>
      </c>
      <c r="N72660" t="s">
        <v>23</v>
      </c>
      <c r="O72660" t="s">
        <v>69</v>
      </c>
    </row>
    <row r="72661" spans="1:15" x14ac:dyDescent="0.4">
      <c r="A72661" t="s">
        <v>313</v>
      </c>
      <c r="B72661" t="s">
        <v>314</v>
      </c>
      <c r="C72661" s="1">
        <v>44305</v>
      </c>
      <c r="H72661">
        <v>15720</v>
      </c>
      <c r="L72661">
        <v>1560</v>
      </c>
      <c r="M72661" t="s">
        <v>315</v>
      </c>
      <c r="N72661" t="s">
        <v>18</v>
      </c>
      <c r="O72661" t="s">
        <v>19</v>
      </c>
    </row>
    <row r="72662" spans="1:15" x14ac:dyDescent="0.4">
      <c r="A72662" t="s">
        <v>316</v>
      </c>
      <c r="B72662" t="s">
        <v>317</v>
      </c>
      <c r="C72662" s="1">
        <v>44305</v>
      </c>
      <c r="D72662">
        <v>11235610</v>
      </c>
      <c r="E72662">
        <v>7413710</v>
      </c>
      <c r="F72662">
        <v>3821900</v>
      </c>
      <c r="G72662">
        <v>324720</v>
      </c>
      <c r="H72662">
        <v>350480</v>
      </c>
      <c r="I72662">
        <v>1488</v>
      </c>
      <c r="J72662">
        <v>982</v>
      </c>
      <c r="K72662">
        <v>506</v>
      </c>
      <c r="L72662">
        <v>46400</v>
      </c>
      <c r="M72662" t="s">
        <v>318</v>
      </c>
      <c r="N72662" t="s">
        <v>319</v>
      </c>
      <c r="O72662" t="s">
        <v>320</v>
      </c>
    </row>
    <row r="72663" spans="1:15" x14ac:dyDescent="0.4">
      <c r="A72663" t="s">
        <v>321</v>
      </c>
      <c r="B72663" t="s">
        <v>322</v>
      </c>
      <c r="C72663" s="1">
        <v>44305</v>
      </c>
      <c r="D72663">
        <v>47177550</v>
      </c>
      <c r="E72663">
        <v>33170520</v>
      </c>
      <c r="F72663">
        <v>14007030</v>
      </c>
      <c r="G72663">
        <v>599490</v>
      </c>
      <c r="H72663">
        <v>710750</v>
      </c>
      <c r="I72663">
        <v>4897</v>
      </c>
      <c r="J72663">
        <v>3443</v>
      </c>
      <c r="K72663">
        <v>1454</v>
      </c>
      <c r="L72663">
        <v>73770</v>
      </c>
      <c r="M72663" t="s">
        <v>323</v>
      </c>
      <c r="N72663" t="s">
        <v>324</v>
      </c>
      <c r="O72663" t="s">
        <v>325</v>
      </c>
    </row>
    <row r="72664" spans="1:15" x14ac:dyDescent="0.4">
      <c r="A72664" t="s">
        <v>326</v>
      </c>
      <c r="B72664" t="s">
        <v>327</v>
      </c>
      <c r="C72664" s="1">
        <v>44305</v>
      </c>
      <c r="D72664">
        <v>1001680</v>
      </c>
      <c r="E72664">
        <v>704820</v>
      </c>
      <c r="F72664">
        <v>296860</v>
      </c>
      <c r="H72664">
        <v>15680</v>
      </c>
      <c r="I72664">
        <v>2716</v>
      </c>
      <c r="J72664">
        <v>1911</v>
      </c>
      <c r="K72664">
        <v>805</v>
      </c>
      <c r="L72664">
        <v>42520</v>
      </c>
      <c r="M72664" t="s">
        <v>87</v>
      </c>
      <c r="N72664" t="s">
        <v>328</v>
      </c>
      <c r="O72664" t="s">
        <v>329</v>
      </c>
    </row>
    <row r="72665" spans="1:15" x14ac:dyDescent="0.4">
      <c r="A72665" t="s">
        <v>330</v>
      </c>
      <c r="B72665" t="s">
        <v>331</v>
      </c>
      <c r="C72665" s="1">
        <v>44305</v>
      </c>
      <c r="D72665">
        <v>1271291130</v>
      </c>
      <c r="E72665">
        <v>1096591810</v>
      </c>
      <c r="F72665">
        <v>174699320</v>
      </c>
      <c r="G72665">
        <v>32765470</v>
      </c>
      <c r="H72665">
        <v>26565750</v>
      </c>
      <c r="I72665">
        <v>912</v>
      </c>
      <c r="J72665">
        <v>787</v>
      </c>
      <c r="K72665">
        <v>125</v>
      </c>
      <c r="L72665">
        <v>19070</v>
      </c>
      <c r="M72665" t="s">
        <v>332</v>
      </c>
      <c r="N72665" t="s">
        <v>333</v>
      </c>
      <c r="O72665" t="s">
        <v>334</v>
      </c>
    </row>
    <row r="72666" spans="1:15" x14ac:dyDescent="0.4">
      <c r="A72666" t="s">
        <v>335</v>
      </c>
      <c r="B72666" t="s">
        <v>336</v>
      </c>
      <c r="C72666" s="1">
        <v>44305</v>
      </c>
      <c r="D72666">
        <v>170176660</v>
      </c>
      <c r="E72666">
        <v>109669340</v>
      </c>
      <c r="F72666">
        <v>60507320</v>
      </c>
      <c r="G72666">
        <v>2783260</v>
      </c>
      <c r="H72666">
        <v>2064480</v>
      </c>
      <c r="I72666">
        <v>616</v>
      </c>
      <c r="J72666">
        <v>397</v>
      </c>
      <c r="K72666">
        <v>219</v>
      </c>
      <c r="L72666">
        <v>7470</v>
      </c>
      <c r="M72666" t="s">
        <v>337</v>
      </c>
      <c r="N72666" t="s">
        <v>338</v>
      </c>
      <c r="O72666" t="s">
        <v>339</v>
      </c>
    </row>
    <row r="72667" spans="1:15" x14ac:dyDescent="0.4">
      <c r="A72667" t="s">
        <v>340</v>
      </c>
      <c r="B72667" t="s">
        <v>341</v>
      </c>
      <c r="C72667" s="1">
        <v>44305</v>
      </c>
      <c r="D72667">
        <v>5501310</v>
      </c>
      <c r="E72667">
        <v>4160840</v>
      </c>
      <c r="F72667">
        <v>1340470</v>
      </c>
      <c r="H72667">
        <v>147640</v>
      </c>
      <c r="I72667">
        <v>65</v>
      </c>
      <c r="J72667">
        <v>49</v>
      </c>
      <c r="K72667">
        <v>16</v>
      </c>
      <c r="L72667">
        <v>1740</v>
      </c>
      <c r="M72667" t="s">
        <v>342</v>
      </c>
      <c r="N72667" t="s">
        <v>18</v>
      </c>
      <c r="O72667" t="s">
        <v>343</v>
      </c>
    </row>
    <row r="72668" spans="1:15" x14ac:dyDescent="0.4">
      <c r="A72668" t="s">
        <v>344</v>
      </c>
      <c r="B72668" t="s">
        <v>345</v>
      </c>
      <c r="C72668" s="1">
        <v>44305</v>
      </c>
      <c r="H72668">
        <v>125730</v>
      </c>
      <c r="L72668">
        <v>3050</v>
      </c>
      <c r="M72668" t="s">
        <v>346</v>
      </c>
      <c r="N72668" t="s">
        <v>18</v>
      </c>
      <c r="O72668" t="s">
        <v>19</v>
      </c>
    </row>
    <row r="72669" spans="1:15" x14ac:dyDescent="0.4">
      <c r="A72669" t="s">
        <v>347</v>
      </c>
      <c r="B72669" t="s">
        <v>348</v>
      </c>
      <c r="C72669" s="1">
        <v>44305</v>
      </c>
      <c r="D72669">
        <v>13104260</v>
      </c>
      <c r="E72669">
        <v>9214530</v>
      </c>
      <c r="F72669">
        <v>3891830</v>
      </c>
      <c r="G72669">
        <v>223690</v>
      </c>
      <c r="H72669">
        <v>222690</v>
      </c>
      <c r="I72669">
        <v>263</v>
      </c>
      <c r="J72669">
        <v>1849</v>
      </c>
      <c r="K72669">
        <v>781</v>
      </c>
      <c r="L72669">
        <v>44690</v>
      </c>
      <c r="M72669" t="s">
        <v>87</v>
      </c>
      <c r="N72669" t="s">
        <v>349</v>
      </c>
      <c r="O72669" t="s">
        <v>350</v>
      </c>
    </row>
    <row r="72670" spans="1:15" x14ac:dyDescent="0.4">
      <c r="A72670" t="s">
        <v>351</v>
      </c>
      <c r="B72670" t="s">
        <v>352</v>
      </c>
      <c r="C72670" s="1">
        <v>44305</v>
      </c>
      <c r="D72670">
        <v>656750</v>
      </c>
      <c r="E72670">
        <v>501910</v>
      </c>
      <c r="F72670">
        <v>154840</v>
      </c>
      <c r="G72670">
        <v>5900</v>
      </c>
      <c r="H72670">
        <v>5680</v>
      </c>
      <c r="I72670">
        <v>7689</v>
      </c>
      <c r="J72670">
        <v>5876</v>
      </c>
      <c r="K72670">
        <v>1813</v>
      </c>
      <c r="L72670">
        <v>66500</v>
      </c>
      <c r="M72670" t="s">
        <v>30</v>
      </c>
      <c r="N72670" t="s">
        <v>353</v>
      </c>
      <c r="O72670" t="s">
        <v>354</v>
      </c>
    </row>
    <row r="72671" spans="1:15" x14ac:dyDescent="0.4">
      <c r="A72671" t="s">
        <v>355</v>
      </c>
      <c r="B72671" t="s">
        <v>356</v>
      </c>
      <c r="C72671" s="1">
        <v>44305</v>
      </c>
      <c r="D72671">
        <v>103766910</v>
      </c>
      <c r="E72671">
        <v>53742350</v>
      </c>
      <c r="F72671">
        <v>50024560</v>
      </c>
      <c r="G72671">
        <v>134710</v>
      </c>
      <c r="H72671">
        <v>87970</v>
      </c>
      <c r="I72671">
        <v>11169</v>
      </c>
      <c r="J72671">
        <v>5784</v>
      </c>
      <c r="K72671">
        <v>5384</v>
      </c>
      <c r="L72671">
        <v>9470</v>
      </c>
      <c r="M72671" t="s">
        <v>107</v>
      </c>
      <c r="N72671" t="s">
        <v>357</v>
      </c>
      <c r="O72671" t="s">
        <v>358</v>
      </c>
    </row>
    <row r="72672" spans="1:15" x14ac:dyDescent="0.4">
      <c r="A72672" t="s">
        <v>359</v>
      </c>
      <c r="B72672" t="s">
        <v>360</v>
      </c>
      <c r="C72672" s="1">
        <v>44305</v>
      </c>
      <c r="D72672">
        <v>159461730</v>
      </c>
      <c r="E72672">
        <v>113006540</v>
      </c>
      <c r="F72672">
        <v>46458810</v>
      </c>
      <c r="G72672">
        <v>3120740</v>
      </c>
      <c r="H72672">
        <v>3234410</v>
      </c>
      <c r="I72672">
        <v>2642</v>
      </c>
      <c r="J72672">
        <v>1872</v>
      </c>
      <c r="K72672">
        <v>77</v>
      </c>
      <c r="L72672">
        <v>53580</v>
      </c>
      <c r="M72672" t="s">
        <v>59</v>
      </c>
      <c r="N72672" t="s">
        <v>361</v>
      </c>
      <c r="O72672" t="s">
        <v>362</v>
      </c>
    </row>
    <row r="72673" spans="1:15" x14ac:dyDescent="0.4">
      <c r="A72673" t="s">
        <v>363</v>
      </c>
      <c r="B72673" t="s">
        <v>364</v>
      </c>
      <c r="C72673" s="1">
        <v>44305</v>
      </c>
      <c r="H72673">
        <v>25780</v>
      </c>
      <c r="L72673">
        <v>8670</v>
      </c>
      <c r="M72673" t="s">
        <v>87</v>
      </c>
      <c r="N72673" t="s">
        <v>23</v>
      </c>
      <c r="O72673" t="s">
        <v>365</v>
      </c>
    </row>
    <row r="72674" spans="1:15" x14ac:dyDescent="0.4">
      <c r="A72674" t="s">
        <v>366</v>
      </c>
      <c r="B72674" t="s">
        <v>367</v>
      </c>
      <c r="C72674" s="1">
        <v>44305</v>
      </c>
      <c r="D72674">
        <v>21240280</v>
      </c>
      <c r="E72674">
        <v>13513250</v>
      </c>
      <c r="F72674">
        <v>7727030</v>
      </c>
      <c r="G72674">
        <v>1550760</v>
      </c>
      <c r="H72674">
        <v>614050</v>
      </c>
      <c r="I72674">
        <v>169</v>
      </c>
      <c r="J72674">
        <v>107</v>
      </c>
      <c r="K72674">
        <v>61</v>
      </c>
      <c r="L72674">
        <v>4870</v>
      </c>
      <c r="M72674" t="s">
        <v>30</v>
      </c>
      <c r="N72674" t="s">
        <v>368</v>
      </c>
      <c r="O72674" t="s">
        <v>369</v>
      </c>
    </row>
    <row r="72675" spans="1:15" x14ac:dyDescent="0.4">
      <c r="A72675" t="s">
        <v>370</v>
      </c>
      <c r="B72675" t="s">
        <v>371</v>
      </c>
      <c r="C72675" s="1">
        <v>44305</v>
      </c>
      <c r="H72675">
        <v>8880</v>
      </c>
      <c r="L72675">
        <v>87860</v>
      </c>
      <c r="M72675" t="s">
        <v>30</v>
      </c>
      <c r="N72675" t="s">
        <v>372</v>
      </c>
      <c r="O72675" t="s">
        <v>373</v>
      </c>
    </row>
    <row r="72676" spans="1:15" x14ac:dyDescent="0.4">
      <c r="A72676" t="s">
        <v>374</v>
      </c>
      <c r="B72676" t="s">
        <v>375</v>
      </c>
      <c r="C72676" s="1">
        <v>44305</v>
      </c>
      <c r="D72676">
        <v>7320520</v>
      </c>
      <c r="E72676">
        <v>6073810</v>
      </c>
      <c r="F72676">
        <v>1246710</v>
      </c>
      <c r="H72676">
        <v>152890</v>
      </c>
      <c r="I72676">
        <v>713</v>
      </c>
      <c r="J72676">
        <v>591</v>
      </c>
      <c r="K72676">
        <v>121</v>
      </c>
      <c r="L72676">
        <v>14890</v>
      </c>
      <c r="M72676" t="s">
        <v>323</v>
      </c>
      <c r="N72676" t="s">
        <v>18</v>
      </c>
      <c r="O72676" t="s">
        <v>19</v>
      </c>
    </row>
    <row r="72677" spans="1:15" x14ac:dyDescent="0.4">
      <c r="A72677" t="s">
        <v>376</v>
      </c>
      <c r="B72677" t="s">
        <v>377</v>
      </c>
      <c r="C72677" s="1">
        <v>44305</v>
      </c>
      <c r="H72677">
        <v>607170</v>
      </c>
      <c r="L72677">
        <v>31960</v>
      </c>
      <c r="M72677" t="s">
        <v>378</v>
      </c>
      <c r="N72677" t="s">
        <v>379</v>
      </c>
      <c r="O72677" t="s">
        <v>380</v>
      </c>
    </row>
    <row r="72678" spans="1:15" x14ac:dyDescent="0.4">
      <c r="A72678" t="s">
        <v>381</v>
      </c>
      <c r="B72678" t="s">
        <v>382</v>
      </c>
      <c r="C72678" s="1">
        <v>44305</v>
      </c>
      <c r="H72678">
        <v>272530</v>
      </c>
      <c r="L72678">
        <v>4960</v>
      </c>
      <c r="M72678" t="s">
        <v>124</v>
      </c>
      <c r="N72678" t="s">
        <v>23</v>
      </c>
      <c r="O72678" t="s">
        <v>383</v>
      </c>
    </row>
    <row r="72679" spans="1:15" x14ac:dyDescent="0.4">
      <c r="A72679" t="s">
        <v>386</v>
      </c>
      <c r="B72679" t="s">
        <v>387</v>
      </c>
      <c r="C72679" s="1">
        <v>44305</v>
      </c>
      <c r="H72679">
        <v>11800</v>
      </c>
      <c r="L72679">
        <v>6620</v>
      </c>
      <c r="M72679" t="s">
        <v>36</v>
      </c>
      <c r="N72679" t="s">
        <v>23</v>
      </c>
      <c r="O72679" t="s">
        <v>388</v>
      </c>
    </row>
    <row r="72680" spans="1:15" x14ac:dyDescent="0.4">
      <c r="A72680" t="s">
        <v>389</v>
      </c>
      <c r="B72680" t="s">
        <v>390</v>
      </c>
      <c r="C72680" s="1">
        <v>44305</v>
      </c>
      <c r="H72680">
        <v>137920</v>
      </c>
      <c r="L72680">
        <v>31860</v>
      </c>
      <c r="M72680" t="s">
        <v>124</v>
      </c>
      <c r="N72680" t="s">
        <v>18</v>
      </c>
      <c r="O72680" t="s">
        <v>19</v>
      </c>
    </row>
    <row r="72681" spans="1:15" x14ac:dyDescent="0.4">
      <c r="A72681" t="s">
        <v>391</v>
      </c>
      <c r="B72681" t="s">
        <v>392</v>
      </c>
      <c r="C72681" s="1">
        <v>44305</v>
      </c>
      <c r="H72681">
        <v>16100</v>
      </c>
      <c r="L72681">
        <v>2430</v>
      </c>
      <c r="M72681" t="s">
        <v>84</v>
      </c>
      <c r="N72681" t="s">
        <v>23</v>
      </c>
      <c r="O72681" t="s">
        <v>393</v>
      </c>
    </row>
    <row r="72682" spans="1:15" x14ac:dyDescent="0.4">
      <c r="A72682" t="s">
        <v>394</v>
      </c>
      <c r="B72682" t="s">
        <v>395</v>
      </c>
      <c r="C72682" s="1">
        <v>44305</v>
      </c>
      <c r="D72682">
        <v>1370260</v>
      </c>
      <c r="E72682">
        <v>1061050</v>
      </c>
      <c r="F72682">
        <v>309210</v>
      </c>
      <c r="H72682">
        <v>11390</v>
      </c>
      <c r="I72682">
        <v>186</v>
      </c>
      <c r="J72682">
        <v>144</v>
      </c>
      <c r="K72682">
        <v>42</v>
      </c>
      <c r="L72682">
        <v>1540</v>
      </c>
      <c r="M72682" t="s">
        <v>396</v>
      </c>
      <c r="N72682" t="s">
        <v>18</v>
      </c>
      <c r="O72682" t="s">
        <v>397</v>
      </c>
    </row>
    <row r="72683" spans="1:15" x14ac:dyDescent="0.4">
      <c r="A72683" t="s">
        <v>398</v>
      </c>
      <c r="B72683" t="s">
        <v>399</v>
      </c>
      <c r="C72683" s="1">
        <v>44305</v>
      </c>
      <c r="D72683">
        <v>2234280</v>
      </c>
      <c r="E72683">
        <v>1936340</v>
      </c>
      <c r="F72683">
        <v>298410</v>
      </c>
      <c r="G72683">
        <v>40290</v>
      </c>
      <c r="H72683">
        <v>52200</v>
      </c>
      <c r="I72683">
        <v>1197</v>
      </c>
      <c r="J72683">
        <v>1037</v>
      </c>
      <c r="K72683">
        <v>16</v>
      </c>
      <c r="L72683">
        <v>27960</v>
      </c>
      <c r="M72683" t="s">
        <v>400</v>
      </c>
      <c r="N72683" t="s">
        <v>401</v>
      </c>
      <c r="O72683" t="s">
        <v>402</v>
      </c>
    </row>
    <row r="72684" spans="1:15" x14ac:dyDescent="0.4">
      <c r="A72684" t="s">
        <v>403</v>
      </c>
      <c r="B72684" t="s">
        <v>404</v>
      </c>
      <c r="C72684" s="1">
        <v>44305</v>
      </c>
      <c r="D72684">
        <v>3432860</v>
      </c>
      <c r="E72684">
        <v>2131680</v>
      </c>
      <c r="F72684">
        <v>1301180</v>
      </c>
      <c r="G72684">
        <v>138340</v>
      </c>
      <c r="H72684">
        <v>81890</v>
      </c>
      <c r="I72684">
        <v>507</v>
      </c>
      <c r="J72684">
        <v>315</v>
      </c>
      <c r="K72684">
        <v>192</v>
      </c>
      <c r="L72684">
        <v>12100</v>
      </c>
      <c r="M72684" t="s">
        <v>346</v>
      </c>
      <c r="N72684" t="s">
        <v>405</v>
      </c>
      <c r="O72684" t="s">
        <v>406</v>
      </c>
    </row>
    <row r="72685" spans="1:15" x14ac:dyDescent="0.4">
      <c r="A72685" t="s">
        <v>407</v>
      </c>
      <c r="B72685" t="s">
        <v>408</v>
      </c>
      <c r="C72685" s="1">
        <v>44305</v>
      </c>
      <c r="H72685">
        <v>4830</v>
      </c>
      <c r="L72685">
        <v>2240</v>
      </c>
      <c r="M72685" t="s">
        <v>130</v>
      </c>
      <c r="N72685" t="s">
        <v>18</v>
      </c>
      <c r="O72685" t="s">
        <v>19</v>
      </c>
    </row>
    <row r="72686" spans="1:15" x14ac:dyDescent="0.4">
      <c r="A72686" t="s">
        <v>411</v>
      </c>
      <c r="B72686" t="s">
        <v>412</v>
      </c>
      <c r="C72686" s="1">
        <v>44305</v>
      </c>
      <c r="H72686">
        <v>46000</v>
      </c>
      <c r="L72686">
        <v>6610</v>
      </c>
      <c r="M72686" t="s">
        <v>413</v>
      </c>
      <c r="N72686" t="s">
        <v>18</v>
      </c>
      <c r="O72686" t="s">
        <v>414</v>
      </c>
    </row>
    <row r="72687" spans="1:15" x14ac:dyDescent="0.4">
      <c r="A72687" t="s">
        <v>415</v>
      </c>
      <c r="B72687" t="s">
        <v>416</v>
      </c>
      <c r="C72687" s="1">
        <v>44305</v>
      </c>
      <c r="D72687">
        <v>94200</v>
      </c>
      <c r="E72687">
        <v>65880</v>
      </c>
      <c r="F72687">
        <v>31280</v>
      </c>
      <c r="G72687">
        <v>5580</v>
      </c>
      <c r="H72687">
        <v>2460</v>
      </c>
      <c r="I72687">
        <v>2462</v>
      </c>
      <c r="J72687">
        <v>1722</v>
      </c>
      <c r="K72687">
        <v>818</v>
      </c>
      <c r="L72687">
        <v>64310</v>
      </c>
      <c r="M72687" t="s">
        <v>204</v>
      </c>
      <c r="N72687" t="s">
        <v>417</v>
      </c>
      <c r="O72687" t="s">
        <v>418</v>
      </c>
    </row>
    <row r="72688" spans="1:15" x14ac:dyDescent="0.4">
      <c r="A72688" t="s">
        <v>419</v>
      </c>
      <c r="B72688" t="s">
        <v>420</v>
      </c>
      <c r="C72688" s="1">
        <v>44305</v>
      </c>
      <c r="D72688">
        <v>7878660</v>
      </c>
      <c r="E72688">
        <v>5738960</v>
      </c>
      <c r="F72688">
        <v>2139420</v>
      </c>
      <c r="G72688">
        <v>58580</v>
      </c>
      <c r="H72688">
        <v>139920</v>
      </c>
      <c r="I72688">
        <v>2929</v>
      </c>
      <c r="J72688">
        <v>2134</v>
      </c>
      <c r="K72688">
        <v>795</v>
      </c>
      <c r="L72688">
        <v>52020</v>
      </c>
      <c r="M72688" t="s">
        <v>59</v>
      </c>
      <c r="N72688" t="s">
        <v>23</v>
      </c>
      <c r="O72688" t="s">
        <v>421</v>
      </c>
    </row>
    <row r="72689" spans="1:15" x14ac:dyDescent="0.4">
      <c r="A72689" t="s">
        <v>422</v>
      </c>
      <c r="B72689" t="s">
        <v>423</v>
      </c>
      <c r="C72689" s="1">
        <v>44305</v>
      </c>
      <c r="D72689">
        <v>1656160</v>
      </c>
      <c r="E72689">
        <v>1192610</v>
      </c>
      <c r="H72689">
        <v>43490</v>
      </c>
      <c r="I72689">
        <v>2609</v>
      </c>
      <c r="J72689">
        <v>1879</v>
      </c>
      <c r="L72689">
        <v>68510</v>
      </c>
      <c r="M72689" t="s">
        <v>87</v>
      </c>
      <c r="N72689" t="s">
        <v>424</v>
      </c>
      <c r="O72689" t="s">
        <v>425</v>
      </c>
    </row>
    <row r="72690" spans="1:15" x14ac:dyDescent="0.4">
      <c r="A72690" t="s">
        <v>426</v>
      </c>
      <c r="B72690" t="s">
        <v>427</v>
      </c>
      <c r="C72690" s="1">
        <v>44305</v>
      </c>
      <c r="D72690">
        <v>832570</v>
      </c>
      <c r="E72690">
        <v>534660</v>
      </c>
      <c r="F72690">
        <v>297910</v>
      </c>
      <c r="G72690">
        <v>13640</v>
      </c>
      <c r="H72690">
        <v>20150</v>
      </c>
      <c r="I72690">
        <v>1265</v>
      </c>
      <c r="J72690">
        <v>812</v>
      </c>
      <c r="K72690">
        <v>452</v>
      </c>
      <c r="L72690">
        <v>30600</v>
      </c>
      <c r="M72690" t="s">
        <v>428</v>
      </c>
      <c r="N72690" t="s">
        <v>429</v>
      </c>
      <c r="O72690" t="s">
        <v>430</v>
      </c>
    </row>
    <row r="72691" spans="1:15" x14ac:dyDescent="0.4">
      <c r="A72691" t="s">
        <v>433</v>
      </c>
      <c r="B72691" t="s">
        <v>434</v>
      </c>
      <c r="C72691" s="1">
        <v>44305</v>
      </c>
      <c r="D72691">
        <v>2581070</v>
      </c>
      <c r="E72691">
        <v>2581070</v>
      </c>
      <c r="G72691">
        <v>3530</v>
      </c>
      <c r="H72691">
        <v>64990</v>
      </c>
      <c r="I72691">
        <v>131</v>
      </c>
      <c r="J72691">
        <v>131</v>
      </c>
      <c r="L72691">
        <v>3310</v>
      </c>
      <c r="M72691" t="s">
        <v>121</v>
      </c>
      <c r="N72691" t="s">
        <v>18</v>
      </c>
      <c r="O72691" t="s">
        <v>19</v>
      </c>
    </row>
    <row r="72692" spans="1:15" x14ac:dyDescent="0.4">
      <c r="A72692" t="s">
        <v>435</v>
      </c>
      <c r="B72692" t="s">
        <v>436</v>
      </c>
      <c r="C72692" s="1">
        <v>44305</v>
      </c>
      <c r="D72692">
        <v>11848940</v>
      </c>
      <c r="E72692">
        <v>7271520</v>
      </c>
      <c r="F72692">
        <v>4577460</v>
      </c>
      <c r="G72692">
        <v>331580</v>
      </c>
      <c r="H72692">
        <v>218190</v>
      </c>
      <c r="I72692">
        <v>362</v>
      </c>
      <c r="J72692">
        <v>222</v>
      </c>
      <c r="K72692">
        <v>14</v>
      </c>
      <c r="L72692">
        <v>6660</v>
      </c>
      <c r="M72692" t="s">
        <v>437</v>
      </c>
      <c r="N72692" t="s">
        <v>438</v>
      </c>
      <c r="O72692" t="s">
        <v>439</v>
      </c>
    </row>
    <row r="72693" spans="1:15" x14ac:dyDescent="0.4">
      <c r="A72693" t="s">
        <v>440</v>
      </c>
      <c r="B72693" t="s">
        <v>441</v>
      </c>
      <c r="C72693" s="1">
        <v>44305</v>
      </c>
      <c r="D72693">
        <v>3353230</v>
      </c>
      <c r="E72693">
        <v>2839730</v>
      </c>
      <c r="F72693">
        <v>513500</v>
      </c>
      <c r="G72693">
        <v>76580</v>
      </c>
      <c r="H72693">
        <v>51850</v>
      </c>
      <c r="I72693">
        <v>6168</v>
      </c>
      <c r="J72693">
        <v>5224</v>
      </c>
      <c r="K72693">
        <v>945</v>
      </c>
      <c r="L72693">
        <v>95380</v>
      </c>
      <c r="M72693" t="s">
        <v>80</v>
      </c>
      <c r="N72693" t="s">
        <v>442</v>
      </c>
      <c r="O72693" t="s">
        <v>443</v>
      </c>
    </row>
    <row r="72694" spans="1:15" x14ac:dyDescent="0.4">
      <c r="A72694" t="s">
        <v>444</v>
      </c>
      <c r="B72694" t="s">
        <v>445</v>
      </c>
      <c r="C72694" s="1">
        <v>44305</v>
      </c>
      <c r="H72694">
        <v>18210</v>
      </c>
      <c r="L72694">
        <v>870</v>
      </c>
      <c r="M72694" t="s">
        <v>33</v>
      </c>
      <c r="N72694" t="s">
        <v>18</v>
      </c>
      <c r="O72694" t="s">
        <v>19</v>
      </c>
    </row>
    <row r="72695" spans="1:15" x14ac:dyDescent="0.4">
      <c r="A72695" t="s">
        <v>446</v>
      </c>
      <c r="B72695" t="s">
        <v>447</v>
      </c>
      <c r="C72695" s="1">
        <v>44305</v>
      </c>
      <c r="D72695">
        <v>2828410</v>
      </c>
      <c r="E72695">
        <v>1950710</v>
      </c>
      <c r="F72695">
        <v>877700</v>
      </c>
      <c r="G72695">
        <v>63250</v>
      </c>
      <c r="H72695">
        <v>47770</v>
      </c>
      <c r="I72695">
        <v>548</v>
      </c>
      <c r="J72695">
        <v>378</v>
      </c>
      <c r="K72695">
        <v>1701</v>
      </c>
      <c r="L72695">
        <v>92560</v>
      </c>
      <c r="M72695" t="s">
        <v>87</v>
      </c>
      <c r="N72695" t="s">
        <v>448</v>
      </c>
      <c r="O72695" t="s">
        <v>449</v>
      </c>
    </row>
    <row r="72696" spans="1:15" x14ac:dyDescent="0.4">
      <c r="A72696" t="s">
        <v>450</v>
      </c>
      <c r="B72696" t="s">
        <v>451</v>
      </c>
      <c r="C72696" s="1">
        <v>44305</v>
      </c>
      <c r="H72696">
        <v>4110</v>
      </c>
      <c r="L72696">
        <v>860</v>
      </c>
      <c r="M72696" t="s">
        <v>306</v>
      </c>
      <c r="N72696" t="s">
        <v>114</v>
      </c>
      <c r="O72696" t="s">
        <v>266</v>
      </c>
    </row>
    <row r="72697" spans="1:15" x14ac:dyDescent="0.4">
      <c r="A72697" t="s">
        <v>452</v>
      </c>
      <c r="B72697" t="s">
        <v>453</v>
      </c>
      <c r="C72697" s="1">
        <v>44305</v>
      </c>
      <c r="H72697">
        <v>21090</v>
      </c>
      <c r="L72697">
        <v>16560</v>
      </c>
      <c r="M72697" t="s">
        <v>169</v>
      </c>
      <c r="N72697" t="s">
        <v>18</v>
      </c>
      <c r="O72697" t="s">
        <v>266</v>
      </c>
    </row>
    <row r="72698" spans="1:15" x14ac:dyDescent="0.4">
      <c r="A72698" t="s">
        <v>454</v>
      </c>
      <c r="B72698" t="s">
        <v>455</v>
      </c>
      <c r="C72698" s="1">
        <v>44305</v>
      </c>
      <c r="D72698">
        <v>145715090</v>
      </c>
      <c r="E72698">
        <v>112888220</v>
      </c>
      <c r="F72698">
        <v>41111210</v>
      </c>
      <c r="G72698">
        <v>2034350</v>
      </c>
      <c r="H72698">
        <v>4097640</v>
      </c>
      <c r="I72698">
        <v>1119</v>
      </c>
      <c r="J72698">
        <v>867</v>
      </c>
      <c r="K72698">
        <v>316</v>
      </c>
      <c r="L72698">
        <v>31460</v>
      </c>
      <c r="M72698" t="s">
        <v>456</v>
      </c>
      <c r="N72698" t="s">
        <v>457</v>
      </c>
      <c r="O72698" t="s">
        <v>458</v>
      </c>
    </row>
    <row r="72699" spans="1:15" x14ac:dyDescent="0.4">
      <c r="A72699" t="s">
        <v>459</v>
      </c>
      <c r="B72699" t="s">
        <v>460</v>
      </c>
      <c r="C72699" s="1">
        <v>44305</v>
      </c>
      <c r="D72699">
        <v>963720</v>
      </c>
      <c r="E72699">
        <v>861310</v>
      </c>
      <c r="F72699">
        <v>102410</v>
      </c>
      <c r="G72699">
        <v>29060</v>
      </c>
      <c r="H72699">
        <v>41840</v>
      </c>
      <c r="I72699">
        <v>239</v>
      </c>
      <c r="J72699">
        <v>214</v>
      </c>
      <c r="K72699">
        <v>25</v>
      </c>
      <c r="L72699">
        <v>10400</v>
      </c>
      <c r="M72699" t="s">
        <v>102</v>
      </c>
      <c r="N72699" t="s">
        <v>23</v>
      </c>
      <c r="O72699" t="s">
        <v>461</v>
      </c>
    </row>
    <row r="72700" spans="1:15" x14ac:dyDescent="0.4">
      <c r="A72700" t="s">
        <v>462</v>
      </c>
      <c r="B72700" t="s">
        <v>463</v>
      </c>
      <c r="C72700" s="1">
        <v>44305</v>
      </c>
      <c r="H72700">
        <v>1980</v>
      </c>
      <c r="L72700">
        <v>50100</v>
      </c>
      <c r="M72700" t="s">
        <v>50</v>
      </c>
      <c r="N72700" t="s">
        <v>464</v>
      </c>
      <c r="O72700" t="s">
        <v>465</v>
      </c>
    </row>
    <row r="72701" spans="1:15" x14ac:dyDescent="0.4">
      <c r="A72701" t="s">
        <v>466</v>
      </c>
      <c r="B72701" t="s">
        <v>467</v>
      </c>
      <c r="C72701" s="1">
        <v>44305</v>
      </c>
      <c r="H72701">
        <v>55160</v>
      </c>
      <c r="L72701">
        <v>16570</v>
      </c>
      <c r="M72701" t="s">
        <v>346</v>
      </c>
      <c r="N72701" t="s">
        <v>468</v>
      </c>
      <c r="O72701" t="s">
        <v>469</v>
      </c>
    </row>
    <row r="72702" spans="1:15" x14ac:dyDescent="0.4">
      <c r="A72702" t="s">
        <v>470</v>
      </c>
      <c r="B72702" t="s">
        <v>471</v>
      </c>
      <c r="C72702" s="1">
        <v>44305</v>
      </c>
      <c r="D72702">
        <v>554970</v>
      </c>
      <c r="E72702">
        <v>384290</v>
      </c>
      <c r="F72702">
        <v>170680</v>
      </c>
      <c r="G72702">
        <v>8710</v>
      </c>
      <c r="H72702">
        <v>18040</v>
      </c>
      <c r="I72702">
        <v>884</v>
      </c>
      <c r="J72702">
        <v>612</v>
      </c>
      <c r="K72702">
        <v>272</v>
      </c>
      <c r="L72702">
        <v>28720</v>
      </c>
      <c r="M72702" t="s">
        <v>346</v>
      </c>
      <c r="N72702" t="s">
        <v>472</v>
      </c>
      <c r="O72702" t="s">
        <v>473</v>
      </c>
    </row>
    <row r="72703" spans="1:15" x14ac:dyDescent="0.4">
      <c r="A72703" t="s">
        <v>474</v>
      </c>
      <c r="B72703" t="s">
        <v>475</v>
      </c>
      <c r="C72703" s="1">
        <v>44305</v>
      </c>
      <c r="H72703">
        <v>200</v>
      </c>
      <c r="L72703">
        <v>40150</v>
      </c>
      <c r="M72703" t="s">
        <v>33</v>
      </c>
      <c r="N72703" t="s">
        <v>18</v>
      </c>
      <c r="O72703" t="s">
        <v>19</v>
      </c>
    </row>
    <row r="72704" spans="1:15" x14ac:dyDescent="0.4">
      <c r="A72704" t="s">
        <v>476</v>
      </c>
      <c r="B72704" t="s">
        <v>477</v>
      </c>
      <c r="C72704" s="1">
        <v>44305</v>
      </c>
      <c r="D72704">
        <v>88606620</v>
      </c>
      <c r="E72704">
        <v>46723260</v>
      </c>
      <c r="F72704">
        <v>41883360</v>
      </c>
      <c r="H72704">
        <v>310870</v>
      </c>
      <c r="I72704">
        <v>2373</v>
      </c>
      <c r="J72704">
        <v>1251</v>
      </c>
      <c r="K72704">
        <v>1122</v>
      </c>
      <c r="L72704">
        <v>8320</v>
      </c>
      <c r="M72704" t="s">
        <v>102</v>
      </c>
      <c r="N72704" t="s">
        <v>18</v>
      </c>
      <c r="O72704" t="s">
        <v>19</v>
      </c>
    </row>
    <row r="72705" spans="1:15" x14ac:dyDescent="0.4">
      <c r="A72705" t="s">
        <v>478</v>
      </c>
      <c r="B72705" t="s">
        <v>479</v>
      </c>
      <c r="C72705" s="1">
        <v>44305</v>
      </c>
      <c r="H72705">
        <v>59740</v>
      </c>
      <c r="L72705">
        <v>1860</v>
      </c>
      <c r="M72705" t="s">
        <v>130</v>
      </c>
      <c r="N72705" t="s">
        <v>18</v>
      </c>
      <c r="O72705" t="s">
        <v>19</v>
      </c>
    </row>
    <row r="72706" spans="1:15" x14ac:dyDescent="0.4">
      <c r="A72706" t="s">
        <v>480</v>
      </c>
      <c r="B72706" t="s">
        <v>481</v>
      </c>
      <c r="C72706" s="1">
        <v>44305</v>
      </c>
      <c r="H72706">
        <v>330430</v>
      </c>
      <c r="L72706">
        <v>6030</v>
      </c>
      <c r="M72706" t="s">
        <v>306</v>
      </c>
      <c r="N72706" t="s">
        <v>18</v>
      </c>
      <c r="O72706" t="s">
        <v>482</v>
      </c>
    </row>
    <row r="72707" spans="1:15" x14ac:dyDescent="0.4">
      <c r="A72707" t="s">
        <v>483</v>
      </c>
      <c r="B72707" t="s">
        <v>484</v>
      </c>
      <c r="C72707" s="1">
        <v>44305</v>
      </c>
      <c r="D72707">
        <v>47480</v>
      </c>
      <c r="E72707">
        <v>46200</v>
      </c>
      <c r="F72707">
        <v>1280</v>
      </c>
      <c r="G72707">
        <v>1280</v>
      </c>
      <c r="H72707">
        <v>2680</v>
      </c>
      <c r="I72707">
        <v>18</v>
      </c>
      <c r="J72707">
        <v>18</v>
      </c>
      <c r="K72707">
        <v>0</v>
      </c>
      <c r="L72707">
        <v>1040</v>
      </c>
      <c r="M72707" t="s">
        <v>17</v>
      </c>
      <c r="N72707" t="s">
        <v>114</v>
      </c>
      <c r="O72707" t="s">
        <v>19</v>
      </c>
    </row>
    <row r="72708" spans="1:15" x14ac:dyDescent="0.4">
      <c r="A72708" t="s">
        <v>485</v>
      </c>
      <c r="B72708" t="s">
        <v>486</v>
      </c>
      <c r="C72708" s="1">
        <v>44305</v>
      </c>
      <c r="H72708">
        <v>480</v>
      </c>
      <c r="L72708">
        <v>44150</v>
      </c>
      <c r="M72708" t="s">
        <v>33</v>
      </c>
      <c r="N72708" t="s">
        <v>18</v>
      </c>
      <c r="O72708" t="s">
        <v>176</v>
      </c>
    </row>
    <row r="72709" spans="1:15" x14ac:dyDescent="0.4">
      <c r="A72709" t="s">
        <v>487</v>
      </c>
      <c r="B72709" t="s">
        <v>488</v>
      </c>
      <c r="C72709" s="1">
        <v>44305</v>
      </c>
      <c r="D72709">
        <v>19386790</v>
      </c>
      <c r="E72709">
        <v>19386790</v>
      </c>
      <c r="G72709">
        <v>139760</v>
      </c>
      <c r="H72709">
        <v>109580</v>
      </c>
      <c r="I72709">
        <v>653</v>
      </c>
      <c r="J72709">
        <v>653</v>
      </c>
      <c r="L72709">
        <v>3690</v>
      </c>
      <c r="M72709" t="s">
        <v>124</v>
      </c>
      <c r="N72709" t="s">
        <v>18</v>
      </c>
      <c r="O72709" t="s">
        <v>489</v>
      </c>
    </row>
    <row r="72710" spans="1:15" x14ac:dyDescent="0.4">
      <c r="A72710" t="s">
        <v>490</v>
      </c>
      <c r="B72710" t="s">
        <v>491</v>
      </c>
      <c r="C72710" s="1">
        <v>44305</v>
      </c>
      <c r="H72710">
        <v>1089320</v>
      </c>
      <c r="L72710">
        <v>63430</v>
      </c>
      <c r="M72710" t="s">
        <v>59</v>
      </c>
      <c r="N72710" t="s">
        <v>492</v>
      </c>
      <c r="O72710" t="s">
        <v>493</v>
      </c>
    </row>
    <row r="72711" spans="1:15" x14ac:dyDescent="0.4">
      <c r="A72711" t="s">
        <v>494</v>
      </c>
      <c r="B72711" t="s">
        <v>495</v>
      </c>
      <c r="C72711" s="1">
        <v>44305</v>
      </c>
      <c r="H72711">
        <v>12270</v>
      </c>
      <c r="L72711">
        <v>42570</v>
      </c>
      <c r="M72711" t="s">
        <v>50</v>
      </c>
      <c r="N72711" t="s">
        <v>175</v>
      </c>
      <c r="O72711" t="s">
        <v>176</v>
      </c>
    </row>
    <row r="72712" spans="1:15" x14ac:dyDescent="0.4">
      <c r="A72712" t="s">
        <v>496</v>
      </c>
      <c r="B72712" t="s">
        <v>497</v>
      </c>
      <c r="C72712" s="1">
        <v>44305</v>
      </c>
      <c r="D72712">
        <v>1783570</v>
      </c>
      <c r="E72712">
        <v>1381920</v>
      </c>
      <c r="F72712">
        <v>401620</v>
      </c>
      <c r="G72712">
        <v>71320</v>
      </c>
      <c r="H72712">
        <v>70130</v>
      </c>
      <c r="I72712">
        <v>348</v>
      </c>
      <c r="J72712">
        <v>27</v>
      </c>
      <c r="K72712">
        <v>78</v>
      </c>
      <c r="L72712">
        <v>13680</v>
      </c>
      <c r="M72712" t="s">
        <v>36</v>
      </c>
      <c r="N72712" t="s">
        <v>23</v>
      </c>
      <c r="O72712" t="s">
        <v>498</v>
      </c>
    </row>
    <row r="72713" spans="1:15" x14ac:dyDescent="0.4">
      <c r="A72713" t="s">
        <v>499</v>
      </c>
      <c r="B72713" t="s">
        <v>500</v>
      </c>
      <c r="C72713" s="1">
        <v>44305</v>
      </c>
      <c r="H72713">
        <v>56510</v>
      </c>
      <c r="L72713">
        <v>8430</v>
      </c>
      <c r="M72713" t="s">
        <v>501</v>
      </c>
      <c r="N72713" t="s">
        <v>18</v>
      </c>
      <c r="O72713" t="s">
        <v>19</v>
      </c>
    </row>
    <row r="72714" spans="1:15" x14ac:dyDescent="0.4">
      <c r="A72714" t="s">
        <v>502</v>
      </c>
      <c r="B72714" t="s">
        <v>503</v>
      </c>
      <c r="C72714" s="1">
        <v>44305</v>
      </c>
      <c r="H72714">
        <v>8800</v>
      </c>
      <c r="L72714">
        <v>350</v>
      </c>
      <c r="M72714" t="s">
        <v>306</v>
      </c>
      <c r="N72714" t="s">
        <v>18</v>
      </c>
      <c r="O72714" t="s">
        <v>19</v>
      </c>
    </row>
    <row r="72715" spans="1:15" x14ac:dyDescent="0.4">
      <c r="A72715" t="s">
        <v>504</v>
      </c>
      <c r="B72715" t="s">
        <v>505</v>
      </c>
      <c r="C72715" s="1">
        <v>44305</v>
      </c>
      <c r="D72715">
        <v>11018270</v>
      </c>
      <c r="E72715">
        <v>11018270</v>
      </c>
      <c r="G72715">
        <v>51000</v>
      </c>
      <c r="H72715">
        <v>111320</v>
      </c>
      <c r="I72715">
        <v>52</v>
      </c>
      <c r="J72715">
        <v>52</v>
      </c>
      <c r="L72715">
        <v>530</v>
      </c>
      <c r="M72715" t="s">
        <v>33</v>
      </c>
      <c r="N72715" t="s">
        <v>18</v>
      </c>
      <c r="O72715" t="s">
        <v>19</v>
      </c>
    </row>
    <row r="72716" spans="1:15" x14ac:dyDescent="0.4">
      <c r="A72716" t="s">
        <v>508</v>
      </c>
      <c r="B72716" t="s">
        <v>509</v>
      </c>
      <c r="C72716" s="1">
        <v>44305</v>
      </c>
      <c r="D72716">
        <v>414210</v>
      </c>
      <c r="E72716">
        <v>414210</v>
      </c>
      <c r="G72716">
        <v>24500</v>
      </c>
      <c r="H72716">
        <v>22010</v>
      </c>
      <c r="I72716">
        <v>199</v>
      </c>
      <c r="J72716">
        <v>199</v>
      </c>
      <c r="L72716">
        <v>10570</v>
      </c>
      <c r="M72716" t="s">
        <v>413</v>
      </c>
      <c r="N72716" t="s">
        <v>510</v>
      </c>
      <c r="O72716" t="s">
        <v>511</v>
      </c>
    </row>
    <row r="72717" spans="1:15" x14ac:dyDescent="0.4">
      <c r="A72717" t="s">
        <v>512</v>
      </c>
      <c r="B72717" t="s">
        <v>513</v>
      </c>
      <c r="C72717" s="1">
        <v>44305</v>
      </c>
      <c r="D72717">
        <v>1073650</v>
      </c>
      <c r="E72717">
        <v>588120</v>
      </c>
      <c r="F72717">
        <v>485530</v>
      </c>
      <c r="H72717">
        <v>4410</v>
      </c>
      <c r="I72717">
        <v>2809</v>
      </c>
      <c r="J72717">
        <v>1539</v>
      </c>
      <c r="K72717">
        <v>127</v>
      </c>
      <c r="L72717">
        <v>11540</v>
      </c>
      <c r="M72717" t="s">
        <v>514</v>
      </c>
      <c r="N72717" t="s">
        <v>23</v>
      </c>
      <c r="O72717" t="s">
        <v>515</v>
      </c>
    </row>
    <row r="72718" spans="1:15" x14ac:dyDescent="0.4">
      <c r="A72718" t="s">
        <v>516</v>
      </c>
      <c r="B72718" t="s">
        <v>517</v>
      </c>
      <c r="C72718" s="1">
        <v>44305</v>
      </c>
      <c r="D72718">
        <v>11528200</v>
      </c>
      <c r="E72718">
        <v>8693420</v>
      </c>
      <c r="F72718">
        <v>2834780</v>
      </c>
      <c r="G72718">
        <v>154890</v>
      </c>
      <c r="H72718">
        <v>157790</v>
      </c>
      <c r="I72718">
        <v>608</v>
      </c>
      <c r="J72718">
        <v>4585</v>
      </c>
      <c r="K72718">
        <v>1495</v>
      </c>
      <c r="L72718">
        <v>83220</v>
      </c>
      <c r="M72718" t="s">
        <v>30</v>
      </c>
      <c r="N72718" t="s">
        <v>228</v>
      </c>
      <c r="O72718" t="s">
        <v>229</v>
      </c>
    </row>
    <row r="72719" spans="1:15" x14ac:dyDescent="0.4">
      <c r="A72719" t="s">
        <v>518</v>
      </c>
      <c r="B72719" t="s">
        <v>519</v>
      </c>
      <c r="C72719" s="1">
        <v>44305</v>
      </c>
      <c r="D72719">
        <v>14156110</v>
      </c>
      <c r="E72719">
        <v>10960250</v>
      </c>
      <c r="F72719">
        <v>3195680</v>
      </c>
      <c r="G72719">
        <v>69200</v>
      </c>
      <c r="H72719">
        <v>292940</v>
      </c>
      <c r="I72719">
        <v>259</v>
      </c>
      <c r="J72719">
        <v>2005</v>
      </c>
      <c r="K72719">
        <v>585</v>
      </c>
      <c r="L72719">
        <v>53600</v>
      </c>
      <c r="M72719" t="s">
        <v>107</v>
      </c>
      <c r="N72719" t="s">
        <v>520</v>
      </c>
      <c r="O72719" t="s">
        <v>521</v>
      </c>
    </row>
    <row r="72720" spans="1:15" x14ac:dyDescent="0.4">
      <c r="A72720" t="s">
        <v>522</v>
      </c>
      <c r="B72720" t="s">
        <v>523</v>
      </c>
      <c r="C72720" s="1">
        <v>44305</v>
      </c>
      <c r="D72720">
        <v>2175820</v>
      </c>
      <c r="E72720">
        <v>1985630</v>
      </c>
      <c r="F72720">
        <v>190190</v>
      </c>
      <c r="H72720">
        <v>42220</v>
      </c>
      <c r="I72720">
        <v>417</v>
      </c>
      <c r="J72720">
        <v>38</v>
      </c>
      <c r="K72720">
        <v>36</v>
      </c>
      <c r="L72720">
        <v>8080</v>
      </c>
      <c r="M72720" t="s">
        <v>22</v>
      </c>
      <c r="N72720" t="s">
        <v>18</v>
      </c>
      <c r="O72720" t="s">
        <v>19</v>
      </c>
    </row>
    <row r="72721" spans="1:15" x14ac:dyDescent="0.4">
      <c r="A72721" t="s">
        <v>524</v>
      </c>
      <c r="B72721" t="s">
        <v>525</v>
      </c>
      <c r="C72721" s="1">
        <v>44305</v>
      </c>
      <c r="H72721">
        <v>510290</v>
      </c>
      <c r="L72721">
        <v>2270</v>
      </c>
      <c r="M72721" t="s">
        <v>526</v>
      </c>
      <c r="N72721" t="s">
        <v>527</v>
      </c>
      <c r="O72721" t="s">
        <v>528</v>
      </c>
    </row>
    <row r="72722" spans="1:15" x14ac:dyDescent="0.4">
      <c r="A72722" t="s">
        <v>529</v>
      </c>
      <c r="B72722" t="s">
        <v>530</v>
      </c>
      <c r="C72722" s="1">
        <v>44305</v>
      </c>
      <c r="D72722">
        <v>1923150</v>
      </c>
      <c r="E72722">
        <v>1668490</v>
      </c>
      <c r="F72722">
        <v>254660</v>
      </c>
      <c r="G72722">
        <v>87090</v>
      </c>
      <c r="H72722">
        <v>43790</v>
      </c>
      <c r="I72722">
        <v>368</v>
      </c>
      <c r="J72722">
        <v>319</v>
      </c>
      <c r="K72722">
        <v>49</v>
      </c>
      <c r="L72722">
        <v>8380</v>
      </c>
      <c r="M72722" t="s">
        <v>531</v>
      </c>
      <c r="N72722" t="s">
        <v>18</v>
      </c>
      <c r="O72722" t="s">
        <v>19</v>
      </c>
    </row>
    <row r="72723" spans="1:15" x14ac:dyDescent="0.4">
      <c r="A72723" t="s">
        <v>532</v>
      </c>
      <c r="B72723" t="s">
        <v>533</v>
      </c>
      <c r="C72723" s="1">
        <v>44305</v>
      </c>
      <c r="H72723">
        <v>123320</v>
      </c>
      <c r="L72723">
        <v>28150</v>
      </c>
      <c r="M72723" t="s">
        <v>36</v>
      </c>
      <c r="N72723" t="s">
        <v>68</v>
      </c>
      <c r="O72723" t="s">
        <v>69</v>
      </c>
    </row>
    <row r="72724" spans="1:15" x14ac:dyDescent="0.4">
      <c r="A72724" t="s">
        <v>534</v>
      </c>
      <c r="B72724" t="s">
        <v>535</v>
      </c>
      <c r="C72724" s="1">
        <v>44305</v>
      </c>
      <c r="H72724">
        <v>1100</v>
      </c>
      <c r="L72724">
        <v>120</v>
      </c>
      <c r="M72724" t="s">
        <v>33</v>
      </c>
      <c r="N72724" t="s">
        <v>175</v>
      </c>
      <c r="O72724" t="s">
        <v>176</v>
      </c>
    </row>
    <row r="72725" spans="1:15" x14ac:dyDescent="0.4">
      <c r="A72725" t="s">
        <v>536</v>
      </c>
      <c r="B72725" t="s">
        <v>537</v>
      </c>
      <c r="C72725" s="1">
        <v>44305</v>
      </c>
      <c r="D72725">
        <v>956150</v>
      </c>
      <c r="E72725">
        <v>837060</v>
      </c>
      <c r="F72725">
        <v>119090</v>
      </c>
      <c r="G72725">
        <v>25590</v>
      </c>
      <c r="H72725">
        <v>47420</v>
      </c>
      <c r="I72725">
        <v>132</v>
      </c>
      <c r="J72725">
        <v>116</v>
      </c>
      <c r="K72725">
        <v>16</v>
      </c>
      <c r="L72725">
        <v>6570</v>
      </c>
      <c r="M72725" t="s">
        <v>538</v>
      </c>
      <c r="N72725" t="s">
        <v>68</v>
      </c>
      <c r="O72725" t="s">
        <v>69</v>
      </c>
    </row>
    <row r="72726" spans="1:15" x14ac:dyDescent="0.4">
      <c r="A72726" t="s">
        <v>539</v>
      </c>
      <c r="B72726" t="s">
        <v>540</v>
      </c>
      <c r="C72726" s="1">
        <v>44305</v>
      </c>
      <c r="D72726">
        <v>14544850</v>
      </c>
      <c r="E72726">
        <v>8323730</v>
      </c>
      <c r="F72726">
        <v>6220690</v>
      </c>
      <c r="G72726">
        <v>109860</v>
      </c>
      <c r="H72726">
        <v>281060</v>
      </c>
      <c r="I72726">
        <v>436</v>
      </c>
      <c r="J72726">
        <v>25</v>
      </c>
      <c r="K72726">
        <v>186</v>
      </c>
      <c r="L72726">
        <v>8430</v>
      </c>
      <c r="M72726" t="s">
        <v>80</v>
      </c>
      <c r="N72726" t="s">
        <v>541</v>
      </c>
      <c r="O72726" t="s">
        <v>542</v>
      </c>
    </row>
    <row r="72727" spans="1:15" x14ac:dyDescent="0.4">
      <c r="A72727" t="s">
        <v>543</v>
      </c>
      <c r="B72727" t="s">
        <v>544</v>
      </c>
      <c r="C72727" s="1">
        <v>44305</v>
      </c>
      <c r="D72727">
        <v>15075470</v>
      </c>
      <c r="G72727">
        <v>297900</v>
      </c>
      <c r="H72727">
        <v>436070</v>
      </c>
      <c r="I72727">
        <v>136</v>
      </c>
      <c r="L72727">
        <v>3930</v>
      </c>
      <c r="M72727" t="s">
        <v>531</v>
      </c>
      <c r="N72727" t="s">
        <v>545</v>
      </c>
      <c r="O72727" t="s">
        <v>546</v>
      </c>
    </row>
    <row r="72728" spans="1:15" x14ac:dyDescent="0.4">
      <c r="A72728" t="s">
        <v>549</v>
      </c>
      <c r="B72728" t="s">
        <v>550</v>
      </c>
      <c r="C72728" s="1">
        <v>44305</v>
      </c>
      <c r="D72728">
        <v>90065390</v>
      </c>
      <c r="E72728">
        <v>66992550</v>
      </c>
      <c r="F72728">
        <v>23072840</v>
      </c>
      <c r="H72728">
        <v>1745940</v>
      </c>
      <c r="I72728">
        <v>2383</v>
      </c>
      <c r="J72728">
        <v>1772</v>
      </c>
      <c r="K72728">
        <v>61</v>
      </c>
      <c r="L72728">
        <v>46190</v>
      </c>
      <c r="M72728" t="s">
        <v>87</v>
      </c>
      <c r="N72728" t="s">
        <v>23</v>
      </c>
      <c r="O72728" t="s">
        <v>551</v>
      </c>
    </row>
    <row r="72729" spans="1:15" x14ac:dyDescent="0.4">
      <c r="A72729" t="s">
        <v>552</v>
      </c>
      <c r="B72729" t="s">
        <v>553</v>
      </c>
      <c r="C72729" s="1">
        <v>44305</v>
      </c>
      <c r="D72729">
        <v>27498160</v>
      </c>
      <c r="E72729">
        <v>20474880</v>
      </c>
      <c r="F72729">
        <v>7068420</v>
      </c>
      <c r="G72729">
        <v>855270</v>
      </c>
      <c r="H72729">
        <v>687930</v>
      </c>
      <c r="I72729">
        <v>2704</v>
      </c>
      <c r="J72729">
        <v>2014</v>
      </c>
      <c r="K72729">
        <v>695</v>
      </c>
      <c r="L72729">
        <v>67660</v>
      </c>
      <c r="M72729" t="s">
        <v>87</v>
      </c>
      <c r="N72729" t="s">
        <v>554</v>
      </c>
      <c r="O72729" t="s">
        <v>555</v>
      </c>
    </row>
    <row r="72730" spans="1:15" x14ac:dyDescent="0.4">
      <c r="A72730" t="s">
        <v>556</v>
      </c>
      <c r="B72730" t="s">
        <v>557</v>
      </c>
      <c r="C72730" s="1">
        <v>44305</v>
      </c>
      <c r="D72730">
        <v>12714780</v>
      </c>
      <c r="G72730">
        <v>232490</v>
      </c>
      <c r="H72730">
        <v>238220</v>
      </c>
      <c r="I72730">
        <v>4339</v>
      </c>
      <c r="L72730">
        <v>81290</v>
      </c>
      <c r="M72730" t="s">
        <v>107</v>
      </c>
      <c r="N72730" t="s">
        <v>215</v>
      </c>
      <c r="O72730" t="s">
        <v>558</v>
      </c>
    </row>
    <row r="72731" spans="1:15" x14ac:dyDescent="0.4">
      <c r="A72731" t="s">
        <v>559</v>
      </c>
      <c r="B72731" t="s">
        <v>560</v>
      </c>
      <c r="C72731" s="1">
        <v>44305</v>
      </c>
      <c r="D72731">
        <v>42985570</v>
      </c>
      <c r="E72731">
        <v>26674480</v>
      </c>
      <c r="F72731">
        <v>16311090</v>
      </c>
      <c r="G72731">
        <v>752670</v>
      </c>
      <c r="H72731">
        <v>778240</v>
      </c>
      <c r="I72731">
        <v>2247</v>
      </c>
      <c r="J72731">
        <v>1395</v>
      </c>
      <c r="K72731">
        <v>853</v>
      </c>
      <c r="L72731">
        <v>40690</v>
      </c>
      <c r="M72731" t="s">
        <v>87</v>
      </c>
      <c r="N72731" t="s">
        <v>561</v>
      </c>
      <c r="O72731" t="s">
        <v>562</v>
      </c>
    </row>
    <row r="72732" spans="1:15" x14ac:dyDescent="0.4">
      <c r="A72732" t="s">
        <v>563</v>
      </c>
      <c r="B72732" t="s">
        <v>564</v>
      </c>
      <c r="C72732" s="1">
        <v>44305</v>
      </c>
      <c r="D72732">
        <v>162373190</v>
      </c>
      <c r="E72732">
        <v>100770170</v>
      </c>
      <c r="F72732">
        <v>61603020</v>
      </c>
      <c r="G72732">
        <v>701680</v>
      </c>
      <c r="H72732">
        <v>2811110</v>
      </c>
      <c r="I72732">
        <v>1113</v>
      </c>
      <c r="J72732">
        <v>691</v>
      </c>
      <c r="K72732">
        <v>422</v>
      </c>
      <c r="L72732">
        <v>19270</v>
      </c>
      <c r="M72732" t="s">
        <v>565</v>
      </c>
      <c r="N72732" t="s">
        <v>566</v>
      </c>
      <c r="O72732" t="s">
        <v>567</v>
      </c>
    </row>
    <row r="72733" spans="1:15" x14ac:dyDescent="0.4">
      <c r="A72733" t="s">
        <v>568</v>
      </c>
      <c r="B72733" t="s">
        <v>569</v>
      </c>
      <c r="C72733" s="1">
        <v>44305</v>
      </c>
      <c r="H72733">
        <v>550</v>
      </c>
      <c r="L72733">
        <v>40</v>
      </c>
      <c r="M72733" t="s">
        <v>570</v>
      </c>
      <c r="N72733" t="s">
        <v>18</v>
      </c>
      <c r="O72733" t="s">
        <v>266</v>
      </c>
    </row>
    <row r="72734" spans="1:15" x14ac:dyDescent="0.4">
      <c r="A72734" t="s">
        <v>571</v>
      </c>
      <c r="B72734" t="s">
        <v>572</v>
      </c>
      <c r="C72734" s="1">
        <v>44305</v>
      </c>
      <c r="H72734">
        <v>970</v>
      </c>
      <c r="L72734">
        <v>159150</v>
      </c>
      <c r="M72734" t="s">
        <v>33</v>
      </c>
      <c r="N72734" t="s">
        <v>573</v>
      </c>
      <c r="O72734" t="s">
        <v>574</v>
      </c>
    </row>
    <row r="72735" spans="1:15" x14ac:dyDescent="0.4">
      <c r="A72735" t="s">
        <v>575</v>
      </c>
      <c r="B72735" t="s">
        <v>576</v>
      </c>
      <c r="C72735" s="1">
        <v>44305</v>
      </c>
      <c r="H72735">
        <v>1300</v>
      </c>
      <c r="L72735">
        <v>24280</v>
      </c>
      <c r="M72735" t="s">
        <v>36</v>
      </c>
      <c r="N72735" t="s">
        <v>68</v>
      </c>
      <c r="O72735" t="s">
        <v>69</v>
      </c>
    </row>
    <row r="72736" spans="1:15" x14ac:dyDescent="0.4">
      <c r="A72736" t="s">
        <v>577</v>
      </c>
      <c r="B72736" t="s">
        <v>578</v>
      </c>
      <c r="C72736" s="1">
        <v>44305</v>
      </c>
      <c r="D72736">
        <v>236880</v>
      </c>
      <c r="H72736">
        <v>550</v>
      </c>
      <c r="I72736">
        <v>1285</v>
      </c>
      <c r="L72736">
        <v>2980</v>
      </c>
      <c r="M72736" t="s">
        <v>36</v>
      </c>
      <c r="N72736" t="s">
        <v>23</v>
      </c>
      <c r="O72736" t="s">
        <v>69</v>
      </c>
    </row>
    <row r="72737" spans="1:15" x14ac:dyDescent="0.4">
      <c r="A72737" t="s">
        <v>579</v>
      </c>
      <c r="B72737" t="s">
        <v>580</v>
      </c>
      <c r="C72737" s="1">
        <v>44305</v>
      </c>
      <c r="H72737">
        <v>1100</v>
      </c>
      <c r="L72737">
        <v>9890</v>
      </c>
      <c r="M72737" t="s">
        <v>33</v>
      </c>
      <c r="N72737" t="s">
        <v>23</v>
      </c>
      <c r="O72737" t="s">
        <v>581</v>
      </c>
    </row>
    <row r="72738" spans="1:15" x14ac:dyDescent="0.4">
      <c r="A72738" t="s">
        <v>584</v>
      </c>
      <c r="B72738" t="s">
        <v>585</v>
      </c>
      <c r="C72738" s="1">
        <v>44305</v>
      </c>
      <c r="H72738">
        <v>6290</v>
      </c>
      <c r="L72738">
        <v>184950</v>
      </c>
      <c r="M72738" t="s">
        <v>586</v>
      </c>
      <c r="N72738" t="s">
        <v>18</v>
      </c>
      <c r="O72738" t="s">
        <v>19</v>
      </c>
    </row>
    <row r="72739" spans="1:15" x14ac:dyDescent="0.4">
      <c r="A72739" t="s">
        <v>587</v>
      </c>
      <c r="B72739" t="s">
        <v>588</v>
      </c>
      <c r="C72739" s="1">
        <v>44305</v>
      </c>
      <c r="H72739">
        <v>530</v>
      </c>
      <c r="L72739">
        <v>2370</v>
      </c>
      <c r="M72739" t="s">
        <v>33</v>
      </c>
      <c r="N72739" t="s">
        <v>18</v>
      </c>
      <c r="O72739" t="s">
        <v>266</v>
      </c>
    </row>
    <row r="72740" spans="1:15" x14ac:dyDescent="0.4">
      <c r="A72740" t="s">
        <v>589</v>
      </c>
      <c r="B72740" t="s">
        <v>590</v>
      </c>
      <c r="C72740" s="1">
        <v>44305</v>
      </c>
      <c r="D72740">
        <v>73250160</v>
      </c>
      <c r="G72740">
        <v>1346140</v>
      </c>
      <c r="H72740">
        <v>1305510</v>
      </c>
      <c r="I72740">
        <v>2073</v>
      </c>
      <c r="L72740">
        <v>36940</v>
      </c>
      <c r="M72740" t="s">
        <v>36</v>
      </c>
      <c r="N72740" t="s">
        <v>591</v>
      </c>
      <c r="O72740" t="s">
        <v>19</v>
      </c>
    </row>
    <row r="72741" spans="1:15" x14ac:dyDescent="0.4">
      <c r="A72741" t="s">
        <v>592</v>
      </c>
      <c r="B72741" t="s">
        <v>593</v>
      </c>
      <c r="C72741" s="1">
        <v>44305</v>
      </c>
      <c r="D72741">
        <v>35473190</v>
      </c>
      <c r="E72741">
        <v>27500520</v>
      </c>
      <c r="F72741">
        <v>7972670</v>
      </c>
      <c r="G72741">
        <v>425100</v>
      </c>
      <c r="H72741">
        <v>370700</v>
      </c>
      <c r="I72741">
        <v>649</v>
      </c>
      <c r="J72741">
        <v>5031</v>
      </c>
      <c r="K72741">
        <v>1459</v>
      </c>
      <c r="L72741">
        <v>67820</v>
      </c>
      <c r="M72741" t="s">
        <v>30</v>
      </c>
      <c r="N72741" t="s">
        <v>228</v>
      </c>
      <c r="O72741" t="s">
        <v>229</v>
      </c>
    </row>
    <row r="72742" spans="1:15" x14ac:dyDescent="0.4">
      <c r="A72742" t="s">
        <v>594</v>
      </c>
      <c r="B72742" t="s">
        <v>595</v>
      </c>
      <c r="C72742" s="1">
        <v>44305</v>
      </c>
      <c r="H72742">
        <v>48580</v>
      </c>
      <c r="L72742">
        <v>2830</v>
      </c>
      <c r="M72742" t="s">
        <v>130</v>
      </c>
      <c r="N72742" t="s">
        <v>18</v>
      </c>
      <c r="O72742" t="s">
        <v>19</v>
      </c>
    </row>
    <row r="72743" spans="1:15" x14ac:dyDescent="0.4">
      <c r="A72743" t="s">
        <v>596</v>
      </c>
      <c r="B72743" t="s">
        <v>597</v>
      </c>
      <c r="C72743" s="1">
        <v>44305</v>
      </c>
      <c r="H72743">
        <v>226590</v>
      </c>
      <c r="L72743">
        <v>32980</v>
      </c>
      <c r="M72743" t="s">
        <v>346</v>
      </c>
      <c r="N72743" t="s">
        <v>598</v>
      </c>
      <c r="O72743" t="s">
        <v>599</v>
      </c>
    </row>
    <row r="72744" spans="1:15" x14ac:dyDescent="0.4">
      <c r="A72744" t="s">
        <v>600</v>
      </c>
      <c r="B72744" t="s">
        <v>601</v>
      </c>
      <c r="C72744" s="1">
        <v>44305</v>
      </c>
      <c r="D72744">
        <v>1169570</v>
      </c>
      <c r="E72744">
        <v>664330</v>
      </c>
      <c r="F72744">
        <v>505240</v>
      </c>
      <c r="H72744">
        <v>8440</v>
      </c>
      <c r="I72744">
        <v>11825</v>
      </c>
      <c r="J72744">
        <v>6717</v>
      </c>
      <c r="K72744">
        <v>5108</v>
      </c>
      <c r="L72744">
        <v>85330</v>
      </c>
      <c r="M72744" t="s">
        <v>602</v>
      </c>
      <c r="N72744" t="s">
        <v>18</v>
      </c>
      <c r="O72744" t="s">
        <v>19</v>
      </c>
    </row>
    <row r="72745" spans="1:15" x14ac:dyDescent="0.4">
      <c r="A72745" t="s">
        <v>603</v>
      </c>
      <c r="B72745" t="s">
        <v>604</v>
      </c>
      <c r="C72745" s="1">
        <v>44305</v>
      </c>
      <c r="H72745">
        <v>13580</v>
      </c>
      <c r="L72745">
        <v>1670</v>
      </c>
      <c r="M72745" t="s">
        <v>306</v>
      </c>
      <c r="N72745" t="s">
        <v>18</v>
      </c>
      <c r="O72745" t="s">
        <v>19</v>
      </c>
    </row>
    <row r="72746" spans="1:15" x14ac:dyDescent="0.4">
      <c r="A72746" t="s">
        <v>605</v>
      </c>
      <c r="B72746" t="s">
        <v>606</v>
      </c>
      <c r="C72746" s="1">
        <v>44305</v>
      </c>
      <c r="D72746">
        <v>22252720</v>
      </c>
      <c r="E72746">
        <v>13530410</v>
      </c>
      <c r="F72746">
        <v>8722310</v>
      </c>
      <c r="G72746">
        <v>475460</v>
      </c>
      <c r="H72746">
        <v>401560</v>
      </c>
      <c r="I72746">
        <v>408</v>
      </c>
      <c r="J72746">
        <v>2481</v>
      </c>
      <c r="K72746">
        <v>1599</v>
      </c>
      <c r="L72746">
        <v>73630</v>
      </c>
      <c r="M72746" t="s">
        <v>607</v>
      </c>
      <c r="N72746" t="s">
        <v>608</v>
      </c>
      <c r="O72746" t="s">
        <v>609</v>
      </c>
    </row>
    <row r="72747" spans="1:15" x14ac:dyDescent="0.4">
      <c r="A72747" t="s">
        <v>612</v>
      </c>
      <c r="B72747" t="s">
        <v>613</v>
      </c>
      <c r="C72747" s="1">
        <v>44305</v>
      </c>
      <c r="H72747">
        <v>220250</v>
      </c>
      <c r="L72747">
        <v>40420</v>
      </c>
      <c r="M72747" t="s">
        <v>614</v>
      </c>
      <c r="N72747" t="s">
        <v>23</v>
      </c>
      <c r="O72747" t="s">
        <v>615</v>
      </c>
    </row>
    <row r="72748" spans="1:15" x14ac:dyDescent="0.4">
      <c r="A72748" t="s">
        <v>616</v>
      </c>
      <c r="B72748" t="s">
        <v>617</v>
      </c>
      <c r="C72748" s="1">
        <v>44305</v>
      </c>
      <c r="D72748">
        <v>5285180</v>
      </c>
      <c r="E72748">
        <v>3792000</v>
      </c>
      <c r="F72748">
        <v>1493890</v>
      </c>
      <c r="G72748">
        <v>27100</v>
      </c>
      <c r="H72748">
        <v>84920</v>
      </c>
      <c r="I72748">
        <v>2543</v>
      </c>
      <c r="J72748">
        <v>1824</v>
      </c>
      <c r="K72748">
        <v>719</v>
      </c>
      <c r="L72748">
        <v>40850</v>
      </c>
      <c r="M72748" t="s">
        <v>59</v>
      </c>
      <c r="N72748" t="s">
        <v>618</v>
      </c>
      <c r="O72748" t="s">
        <v>619</v>
      </c>
    </row>
    <row r="72749" spans="1:15" x14ac:dyDescent="0.4">
      <c r="A72749" t="s">
        <v>620</v>
      </c>
      <c r="B72749" t="s">
        <v>621</v>
      </c>
      <c r="C72749" s="1">
        <v>44305</v>
      </c>
      <c r="H72749">
        <v>1230</v>
      </c>
      <c r="L72749">
        <v>1750</v>
      </c>
      <c r="M72749" t="s">
        <v>33</v>
      </c>
      <c r="N72749" t="s">
        <v>175</v>
      </c>
      <c r="O72749" t="s">
        <v>176</v>
      </c>
    </row>
    <row r="72750" spans="1:15" x14ac:dyDescent="0.4">
      <c r="A72750" t="s">
        <v>622</v>
      </c>
      <c r="B72750" t="s">
        <v>623</v>
      </c>
      <c r="C72750" s="1">
        <v>44305</v>
      </c>
      <c r="H72750">
        <v>4000</v>
      </c>
      <c r="L72750">
        <v>240</v>
      </c>
      <c r="M72750" t="s">
        <v>136</v>
      </c>
      <c r="N72750" t="s">
        <v>18</v>
      </c>
      <c r="O72750" t="s">
        <v>19</v>
      </c>
    </row>
    <row r="72751" spans="1:15" x14ac:dyDescent="0.4">
      <c r="A72751" t="s">
        <v>624</v>
      </c>
      <c r="B72751" t="s">
        <v>625</v>
      </c>
      <c r="C72751" s="1">
        <v>44305</v>
      </c>
      <c r="H72751">
        <v>7210</v>
      </c>
      <c r="L72751">
        <v>120</v>
      </c>
      <c r="M72751" t="s">
        <v>262</v>
      </c>
      <c r="N72751" t="s">
        <v>23</v>
      </c>
      <c r="O72751" t="s">
        <v>626</v>
      </c>
    </row>
    <row r="72752" spans="1:15" x14ac:dyDescent="0.4">
      <c r="A72752" t="s">
        <v>627</v>
      </c>
      <c r="B72752" t="s">
        <v>628</v>
      </c>
      <c r="C72752" s="1">
        <v>44305</v>
      </c>
      <c r="D72752">
        <v>17946390</v>
      </c>
      <c r="E72752">
        <v>17001610</v>
      </c>
      <c r="F72752">
        <v>1104730</v>
      </c>
      <c r="G72752">
        <v>1239720</v>
      </c>
      <c r="H72752">
        <v>651850</v>
      </c>
      <c r="I72752">
        <v>35</v>
      </c>
      <c r="J72752">
        <v>331</v>
      </c>
      <c r="K72752">
        <v>22</v>
      </c>
      <c r="L72752">
        <v>12710</v>
      </c>
      <c r="M72752" t="s">
        <v>59</v>
      </c>
      <c r="N72752" t="s">
        <v>629</v>
      </c>
      <c r="O72752" t="s">
        <v>630</v>
      </c>
    </row>
    <row r="72753" spans="1:15" x14ac:dyDescent="0.4">
      <c r="A72753" t="s">
        <v>631</v>
      </c>
      <c r="B72753" t="s">
        <v>632</v>
      </c>
      <c r="C72753" s="1">
        <v>44305</v>
      </c>
      <c r="H72753">
        <v>1360</v>
      </c>
      <c r="L72753">
        <v>120</v>
      </c>
      <c r="M72753" t="s">
        <v>121</v>
      </c>
      <c r="N72753" t="s">
        <v>18</v>
      </c>
      <c r="O72753" t="s">
        <v>19</v>
      </c>
    </row>
    <row r="72754" spans="1:15" x14ac:dyDescent="0.4">
      <c r="A72754" t="s">
        <v>633</v>
      </c>
      <c r="B72754" t="s">
        <v>634</v>
      </c>
      <c r="C72754" s="1">
        <v>44305</v>
      </c>
      <c r="D72754">
        <v>128535990</v>
      </c>
      <c r="E72754">
        <v>94416850</v>
      </c>
      <c r="F72754">
        <v>34119140</v>
      </c>
      <c r="H72754">
        <v>2955150</v>
      </c>
      <c r="I72754">
        <v>275</v>
      </c>
      <c r="J72754">
        <v>202</v>
      </c>
      <c r="K72754">
        <v>73</v>
      </c>
      <c r="L72754">
        <v>63220</v>
      </c>
      <c r="M72754" t="s">
        <v>87</v>
      </c>
      <c r="N72754" t="s">
        <v>23</v>
      </c>
      <c r="O72754" t="s">
        <v>635</v>
      </c>
    </row>
    <row r="72755" spans="1:15" x14ac:dyDescent="0.4">
      <c r="A72755" t="s">
        <v>636</v>
      </c>
      <c r="B72755" t="s">
        <v>637</v>
      </c>
      <c r="C72755" s="1">
        <v>44305</v>
      </c>
      <c r="H72755">
        <v>4640</v>
      </c>
      <c r="L72755">
        <v>220</v>
      </c>
      <c r="M72755" t="s">
        <v>309</v>
      </c>
      <c r="N72755" t="s">
        <v>638</v>
      </c>
      <c r="O72755" t="s">
        <v>639</v>
      </c>
    </row>
    <row r="72756" spans="1:15" x14ac:dyDescent="0.4">
      <c r="A72756" t="s">
        <v>640</v>
      </c>
      <c r="B72756" t="s">
        <v>641</v>
      </c>
      <c r="C72756" s="1">
        <v>44305</v>
      </c>
      <c r="H72756">
        <v>30940</v>
      </c>
      <c r="L72756">
        <v>690</v>
      </c>
      <c r="M72756" t="s">
        <v>642</v>
      </c>
      <c r="N72756" t="s">
        <v>18</v>
      </c>
      <c r="O72756" t="s">
        <v>19</v>
      </c>
    </row>
    <row r="72757" spans="1:15" x14ac:dyDescent="0.4">
      <c r="A72757" t="s">
        <v>643</v>
      </c>
      <c r="B72757" t="s">
        <v>644</v>
      </c>
      <c r="C72757" s="1">
        <v>44305</v>
      </c>
      <c r="H72757">
        <v>2950</v>
      </c>
      <c r="L72757">
        <v>4980</v>
      </c>
      <c r="M72757" t="s">
        <v>80</v>
      </c>
      <c r="N72757" t="s">
        <v>645</v>
      </c>
      <c r="O72757" t="s">
        <v>646</v>
      </c>
    </row>
    <row r="72758" spans="1:15" x14ac:dyDescent="0.4">
      <c r="A72758" t="s">
        <v>647</v>
      </c>
      <c r="B72758" t="s">
        <v>648</v>
      </c>
      <c r="C72758" s="1">
        <v>44305</v>
      </c>
      <c r="H72758">
        <v>673170</v>
      </c>
      <c r="L72758">
        <v>66260</v>
      </c>
      <c r="M72758" t="s">
        <v>30</v>
      </c>
      <c r="N72758" t="s">
        <v>649</v>
      </c>
      <c r="O72758" t="s">
        <v>650</v>
      </c>
    </row>
    <row r="72759" spans="1:15" x14ac:dyDescent="0.4">
      <c r="A72759" t="s">
        <v>651</v>
      </c>
      <c r="B72759" t="s">
        <v>652</v>
      </c>
      <c r="C72759" s="1">
        <v>44305</v>
      </c>
      <c r="D72759">
        <v>21847230</v>
      </c>
      <c r="E72759">
        <v>13733640</v>
      </c>
      <c r="F72759">
        <v>7915500</v>
      </c>
      <c r="G72759">
        <v>517110</v>
      </c>
      <c r="H72759">
        <v>428830</v>
      </c>
      <c r="I72759">
        <v>2507</v>
      </c>
      <c r="J72759">
        <v>1576</v>
      </c>
      <c r="K72759">
        <v>908</v>
      </c>
      <c r="L72759">
        <v>49200</v>
      </c>
      <c r="M72759" t="s">
        <v>204</v>
      </c>
      <c r="N72759" t="s">
        <v>417</v>
      </c>
      <c r="O72759" t="s">
        <v>653</v>
      </c>
    </row>
    <row r="72760" spans="1:15" x14ac:dyDescent="0.4">
      <c r="A72760" t="s">
        <v>654</v>
      </c>
      <c r="B72760" t="s">
        <v>655</v>
      </c>
      <c r="C72760" s="1">
        <v>44305</v>
      </c>
      <c r="H72760">
        <v>4550</v>
      </c>
      <c r="L72760">
        <v>250</v>
      </c>
      <c r="M72760" t="s">
        <v>656</v>
      </c>
      <c r="N72760" t="s">
        <v>18</v>
      </c>
      <c r="O72760" t="s">
        <v>19</v>
      </c>
    </row>
    <row r="72761" spans="1:15" x14ac:dyDescent="0.4">
      <c r="A72761" t="s">
        <v>657</v>
      </c>
      <c r="B72761" t="s">
        <v>658</v>
      </c>
      <c r="C72761" s="1">
        <v>44305</v>
      </c>
      <c r="H72761">
        <v>11050</v>
      </c>
      <c r="L72761">
        <v>460</v>
      </c>
      <c r="M72761" t="s">
        <v>659</v>
      </c>
      <c r="N72761" t="s">
        <v>660</v>
      </c>
      <c r="O72761" t="s">
        <v>661</v>
      </c>
    </row>
    <row r="72762" spans="1:15" x14ac:dyDescent="0.4">
      <c r="A72762" t="s">
        <v>668</v>
      </c>
      <c r="B72762" t="s">
        <v>669</v>
      </c>
      <c r="C72762" s="1">
        <v>44305</v>
      </c>
      <c r="D72762">
        <v>6662100</v>
      </c>
      <c r="E72762">
        <v>5718250</v>
      </c>
      <c r="F72762">
        <v>943850</v>
      </c>
      <c r="G72762">
        <v>476270</v>
      </c>
      <c r="H72762">
        <v>125250</v>
      </c>
      <c r="I72762">
        <v>95</v>
      </c>
      <c r="J72762">
        <v>82</v>
      </c>
      <c r="K72762">
        <v>13</v>
      </c>
      <c r="L72762">
        <v>1790</v>
      </c>
      <c r="M72762" t="s">
        <v>670</v>
      </c>
      <c r="N72762" t="s">
        <v>671</v>
      </c>
      <c r="O72762" t="s">
        <v>672</v>
      </c>
    </row>
    <row r="72763" spans="1:15" x14ac:dyDescent="0.4">
      <c r="A72763" t="s">
        <v>673</v>
      </c>
      <c r="B72763" t="s">
        <v>674</v>
      </c>
      <c r="C72763" s="1">
        <v>44305</v>
      </c>
      <c r="H72763">
        <v>14720</v>
      </c>
      <c r="L72763">
        <v>10950</v>
      </c>
      <c r="M72763" t="s">
        <v>514</v>
      </c>
      <c r="N72763" t="s">
        <v>18</v>
      </c>
      <c r="O72763" t="s">
        <v>19</v>
      </c>
    </row>
    <row r="72764" spans="1:15" x14ac:dyDescent="0.4">
      <c r="A72764" t="s">
        <v>675</v>
      </c>
      <c r="B72764" t="s">
        <v>676</v>
      </c>
      <c r="C72764" s="1">
        <v>44305</v>
      </c>
      <c r="H72764">
        <v>100510</v>
      </c>
      <c r="L72764">
        <v>11860</v>
      </c>
      <c r="M72764" t="s">
        <v>33</v>
      </c>
      <c r="N72764" t="s">
        <v>18</v>
      </c>
      <c r="O72764" t="s">
        <v>19</v>
      </c>
    </row>
    <row r="72765" spans="1:15" x14ac:dyDescent="0.4">
      <c r="A72765" t="s">
        <v>681</v>
      </c>
      <c r="B72765" t="s">
        <v>682</v>
      </c>
      <c r="C72765" s="1">
        <v>44305</v>
      </c>
      <c r="D72765">
        <v>176950</v>
      </c>
      <c r="E72765">
        <v>176950</v>
      </c>
      <c r="G72765">
        <v>12330</v>
      </c>
      <c r="H72765">
        <v>11670</v>
      </c>
      <c r="I72765">
        <v>126</v>
      </c>
      <c r="J72765">
        <v>126</v>
      </c>
      <c r="L72765">
        <v>8320</v>
      </c>
      <c r="M72765" t="s">
        <v>17</v>
      </c>
      <c r="N72765" t="s">
        <v>23</v>
      </c>
      <c r="O72765" t="s">
        <v>683</v>
      </c>
    </row>
    <row r="72766" spans="1:15" x14ac:dyDescent="0.4">
      <c r="A72766" t="s">
        <v>684</v>
      </c>
      <c r="B72766" t="s">
        <v>685</v>
      </c>
      <c r="C72766" s="1">
        <v>44305</v>
      </c>
      <c r="D72766">
        <v>2393980</v>
      </c>
      <c r="E72766">
        <v>1974370</v>
      </c>
      <c r="F72766">
        <v>419610</v>
      </c>
      <c r="G72766">
        <v>134980</v>
      </c>
      <c r="H72766">
        <v>104720</v>
      </c>
      <c r="I72766">
        <v>201</v>
      </c>
      <c r="J72766">
        <v>165</v>
      </c>
      <c r="K72766">
        <v>35</v>
      </c>
      <c r="L72766">
        <v>8770</v>
      </c>
      <c r="M72766" t="s">
        <v>570</v>
      </c>
      <c r="N72766" t="s">
        <v>23</v>
      </c>
      <c r="O72766" t="s">
        <v>686</v>
      </c>
    </row>
    <row r="72767" spans="1:15" x14ac:dyDescent="0.4">
      <c r="A72767" t="s">
        <v>687</v>
      </c>
      <c r="B72767" t="s">
        <v>688</v>
      </c>
      <c r="C72767" s="1">
        <v>44305</v>
      </c>
      <c r="D72767">
        <v>200755040</v>
      </c>
      <c r="E72767">
        <v>122603610</v>
      </c>
      <c r="F72767">
        <v>78151430</v>
      </c>
      <c r="G72767">
        <v>1052890</v>
      </c>
      <c r="H72767">
        <v>1923610</v>
      </c>
      <c r="I72767">
        <v>2361</v>
      </c>
      <c r="J72767">
        <v>1442</v>
      </c>
      <c r="K72767">
        <v>919</v>
      </c>
      <c r="L72767">
        <v>22620</v>
      </c>
      <c r="M72767" t="s">
        <v>689</v>
      </c>
      <c r="N72767" t="s">
        <v>690</v>
      </c>
      <c r="O72767" t="s">
        <v>691</v>
      </c>
    </row>
    <row r="72768" spans="1:15" x14ac:dyDescent="0.4">
      <c r="A72768" t="s">
        <v>692</v>
      </c>
      <c r="B72768" t="s">
        <v>693</v>
      </c>
      <c r="C72768" s="1">
        <v>44305</v>
      </c>
      <c r="H72768">
        <v>413690</v>
      </c>
      <c r="L72768">
        <v>67620</v>
      </c>
      <c r="M72768" t="s">
        <v>694</v>
      </c>
      <c r="N72768" t="s">
        <v>18</v>
      </c>
      <c r="O72768" t="s">
        <v>19</v>
      </c>
    </row>
    <row r="72769" spans="1:15" x14ac:dyDescent="0.4">
      <c r="A72769" t="s">
        <v>695</v>
      </c>
      <c r="B72769" t="s">
        <v>696</v>
      </c>
      <c r="C72769" s="1">
        <v>44305</v>
      </c>
      <c r="H72769">
        <v>1630</v>
      </c>
      <c r="L72769">
        <v>41550</v>
      </c>
      <c r="M72769" t="s">
        <v>50</v>
      </c>
      <c r="N72769" t="s">
        <v>18</v>
      </c>
      <c r="O72769" t="s">
        <v>19</v>
      </c>
    </row>
    <row r="72770" spans="1:15" x14ac:dyDescent="0.4">
      <c r="A72770" t="s">
        <v>699</v>
      </c>
      <c r="B72770" t="s">
        <v>700</v>
      </c>
      <c r="C72770" s="1">
        <v>44305</v>
      </c>
      <c r="D72770">
        <v>2459390</v>
      </c>
      <c r="E72770">
        <v>2459390</v>
      </c>
      <c r="G72770">
        <v>63220</v>
      </c>
      <c r="H72770">
        <v>69490</v>
      </c>
      <c r="I72770">
        <v>52</v>
      </c>
      <c r="J72770">
        <v>52</v>
      </c>
      <c r="L72770">
        <v>1470</v>
      </c>
      <c r="M72770" t="s">
        <v>165</v>
      </c>
      <c r="N72770" t="s">
        <v>18</v>
      </c>
      <c r="O72770" t="s">
        <v>19</v>
      </c>
    </row>
    <row r="72771" spans="1:15" x14ac:dyDescent="0.4">
      <c r="A72771" t="s">
        <v>701</v>
      </c>
      <c r="B72771" t="s">
        <v>702</v>
      </c>
      <c r="C72771" s="1">
        <v>44305</v>
      </c>
      <c r="D72771">
        <v>4627940</v>
      </c>
      <c r="E72771">
        <v>4627890</v>
      </c>
      <c r="F72771">
        <v>50</v>
      </c>
      <c r="G72771">
        <v>121440</v>
      </c>
      <c r="H72771">
        <v>106270</v>
      </c>
      <c r="I72771">
        <v>106</v>
      </c>
      <c r="J72771">
        <v>106</v>
      </c>
      <c r="K72771">
        <v>0</v>
      </c>
      <c r="L72771">
        <v>2440</v>
      </c>
      <c r="M72771" t="s">
        <v>165</v>
      </c>
      <c r="N72771" t="s">
        <v>23</v>
      </c>
      <c r="O72771" t="s">
        <v>703</v>
      </c>
    </row>
    <row r="72772" spans="1:15" x14ac:dyDescent="0.4">
      <c r="A72772" t="s">
        <v>704</v>
      </c>
      <c r="B72772" t="s">
        <v>705</v>
      </c>
      <c r="C72772" s="1">
        <v>44305</v>
      </c>
      <c r="D72772">
        <v>96752050</v>
      </c>
      <c r="G72772">
        <v>450050</v>
      </c>
      <c r="H72772">
        <v>910400</v>
      </c>
      <c r="I72772">
        <v>9684</v>
      </c>
      <c r="L72772">
        <v>91120</v>
      </c>
      <c r="M72772" t="s">
        <v>706</v>
      </c>
      <c r="N72772" t="s">
        <v>707</v>
      </c>
      <c r="O72772" t="s">
        <v>708</v>
      </c>
    </row>
    <row r="72773" spans="1:15" x14ac:dyDescent="0.4">
      <c r="A72773" t="s">
        <v>709</v>
      </c>
      <c r="B72773" t="s">
        <v>710</v>
      </c>
      <c r="C72773" s="1">
        <v>44305</v>
      </c>
      <c r="D72773">
        <v>434579100</v>
      </c>
      <c r="E72773">
        <v>330321200</v>
      </c>
      <c r="F72773">
        <v>104257900</v>
      </c>
      <c r="G72773">
        <v>3734230</v>
      </c>
      <c r="H72773">
        <v>4785760</v>
      </c>
      <c r="I72773">
        <v>6371</v>
      </c>
      <c r="J72773">
        <v>4843</v>
      </c>
      <c r="K72773">
        <v>1529</v>
      </c>
      <c r="L72773">
        <v>70170</v>
      </c>
      <c r="M72773" t="s">
        <v>30</v>
      </c>
      <c r="N72773" t="s">
        <v>228</v>
      </c>
      <c r="O72773" t="s">
        <v>229</v>
      </c>
    </row>
    <row r="72774" spans="1:15" x14ac:dyDescent="0.4">
      <c r="A72774" t="s">
        <v>711</v>
      </c>
      <c r="B72774" t="s">
        <v>712</v>
      </c>
      <c r="C72774" s="1">
        <v>44305</v>
      </c>
      <c r="D72774">
        <v>2311052730</v>
      </c>
      <c r="E72774">
        <v>1403273850</v>
      </c>
      <c r="F72774">
        <v>956456360</v>
      </c>
      <c r="G72774">
        <v>25749170</v>
      </c>
      <c r="H72774">
        <v>29371350</v>
      </c>
      <c r="I72774">
        <v>6961</v>
      </c>
      <c r="J72774">
        <v>4227</v>
      </c>
      <c r="K72774">
        <v>2881</v>
      </c>
      <c r="L72774">
        <v>88470</v>
      </c>
      <c r="M72774" t="s">
        <v>204</v>
      </c>
      <c r="N72774" t="s">
        <v>713</v>
      </c>
      <c r="O72774" t="s">
        <v>714</v>
      </c>
    </row>
    <row r="72775" spans="1:15" x14ac:dyDescent="0.4">
      <c r="A72775" t="s">
        <v>715</v>
      </c>
      <c r="B72775" t="s">
        <v>716</v>
      </c>
      <c r="C72775" s="1">
        <v>44305</v>
      </c>
      <c r="D72775">
        <v>14279730</v>
      </c>
      <c r="E72775">
        <v>10931210</v>
      </c>
      <c r="F72775">
        <v>3348520</v>
      </c>
      <c r="G72775">
        <v>389740</v>
      </c>
      <c r="H72775">
        <v>474570</v>
      </c>
      <c r="I72775">
        <v>4097</v>
      </c>
      <c r="J72775">
        <v>3137</v>
      </c>
      <c r="K72775">
        <v>961</v>
      </c>
      <c r="L72775">
        <v>136170</v>
      </c>
      <c r="M72775" t="s">
        <v>514</v>
      </c>
      <c r="N72775" t="s">
        <v>717</v>
      </c>
      <c r="O72775" t="s">
        <v>718</v>
      </c>
    </row>
    <row r="72776" spans="1:15" x14ac:dyDescent="0.4">
      <c r="A72776" t="s">
        <v>719</v>
      </c>
      <c r="B72776" t="s">
        <v>720</v>
      </c>
      <c r="C72776" s="1">
        <v>44305</v>
      </c>
      <c r="H72776">
        <v>356030</v>
      </c>
      <c r="L72776">
        <v>10490</v>
      </c>
      <c r="M72776" t="s">
        <v>721</v>
      </c>
      <c r="N72776" t="s">
        <v>18</v>
      </c>
      <c r="O72776" t="s">
        <v>19</v>
      </c>
    </row>
    <row r="72777" spans="1:15" x14ac:dyDescent="0.4">
      <c r="A72777" t="s">
        <v>724</v>
      </c>
      <c r="B72777" t="s">
        <v>725</v>
      </c>
      <c r="C72777" s="1">
        <v>44305</v>
      </c>
      <c r="H72777">
        <v>17840</v>
      </c>
      <c r="L72777">
        <v>620</v>
      </c>
      <c r="M72777" t="s">
        <v>726</v>
      </c>
      <c r="N72777" t="s">
        <v>68</v>
      </c>
      <c r="O72777" t="s">
        <v>19</v>
      </c>
    </row>
    <row r="72778" spans="1:15" x14ac:dyDescent="0.4">
      <c r="A72778" t="s">
        <v>727</v>
      </c>
      <c r="B72778" t="s">
        <v>728</v>
      </c>
      <c r="C72778" s="1">
        <v>44305</v>
      </c>
      <c r="D72778">
        <v>808570</v>
      </c>
      <c r="E72778">
        <v>808570</v>
      </c>
      <c r="G72778">
        <v>16750</v>
      </c>
      <c r="H72778">
        <v>30870</v>
      </c>
      <c r="I72778">
        <v>8</v>
      </c>
      <c r="J72778">
        <v>8</v>
      </c>
      <c r="L72778">
        <v>310</v>
      </c>
      <c r="M72778" t="s">
        <v>729</v>
      </c>
      <c r="N72778" t="s">
        <v>18</v>
      </c>
      <c r="O72778" t="s">
        <v>730</v>
      </c>
    </row>
    <row r="72779" spans="1:15" x14ac:dyDescent="0.4">
      <c r="A72779" t="s">
        <v>731</v>
      </c>
      <c r="B72779" t="s">
        <v>732</v>
      </c>
      <c r="C72779" s="1">
        <v>44305</v>
      </c>
      <c r="D72779">
        <v>23099740</v>
      </c>
      <c r="E72779">
        <v>16990920</v>
      </c>
      <c r="F72779">
        <v>6108820</v>
      </c>
      <c r="G72779">
        <v>147040</v>
      </c>
      <c r="H72779">
        <v>242630</v>
      </c>
      <c r="I72779">
        <v>7287</v>
      </c>
      <c r="J72779">
        <v>536</v>
      </c>
      <c r="K72779">
        <v>1927</v>
      </c>
      <c r="L72779">
        <v>76540</v>
      </c>
      <c r="M72779" t="s">
        <v>30</v>
      </c>
      <c r="N72779" t="s">
        <v>228</v>
      </c>
      <c r="O72779" t="s">
        <v>229</v>
      </c>
    </row>
    <row r="72780" spans="1:15" x14ac:dyDescent="0.4">
      <c r="A72780" t="s">
        <v>733</v>
      </c>
      <c r="B72780" t="s">
        <v>734</v>
      </c>
      <c r="C72780" s="1">
        <v>44305</v>
      </c>
      <c r="H72780">
        <v>130</v>
      </c>
      <c r="L72780">
        <v>11720</v>
      </c>
      <c r="M72780" t="s">
        <v>289</v>
      </c>
      <c r="N72780" t="s">
        <v>175</v>
      </c>
      <c r="O72780" t="s">
        <v>176</v>
      </c>
    </row>
    <row r="72781" spans="1:15" x14ac:dyDescent="0.4">
      <c r="A72781" t="s">
        <v>738</v>
      </c>
      <c r="B72781" t="s">
        <v>739</v>
      </c>
      <c r="C72781" s="1">
        <v>44305</v>
      </c>
      <c r="D72781">
        <v>21140</v>
      </c>
      <c r="E72781">
        <v>21140</v>
      </c>
      <c r="G72781">
        <v>7980</v>
      </c>
      <c r="H72781">
        <v>4230</v>
      </c>
      <c r="I72781">
        <v>1</v>
      </c>
      <c r="J72781">
        <v>1</v>
      </c>
      <c r="L72781">
        <v>220</v>
      </c>
      <c r="M72781" t="s">
        <v>130</v>
      </c>
      <c r="N72781" t="s">
        <v>740</v>
      </c>
      <c r="O72781" t="s">
        <v>741</v>
      </c>
    </row>
    <row r="72782" spans="1:15" x14ac:dyDescent="0.4">
      <c r="A72782" t="s">
        <v>742</v>
      </c>
      <c r="B72782" t="s">
        <v>743</v>
      </c>
      <c r="C72782" s="1">
        <v>44305</v>
      </c>
      <c r="H72782">
        <v>123460</v>
      </c>
      <c r="L72782">
        <v>8180</v>
      </c>
      <c r="M72782" t="s">
        <v>27</v>
      </c>
      <c r="N72782" t="s">
        <v>23</v>
      </c>
      <c r="O72782" t="s">
        <v>744</v>
      </c>
    </row>
    <row r="72783" spans="1:15" x14ac:dyDescent="0.4">
      <c r="A72783" t="s">
        <v>15</v>
      </c>
      <c r="B72783" t="s">
        <v>16</v>
      </c>
      <c r="C72783" s="1">
        <v>44304</v>
      </c>
      <c r="H72783">
        <v>80000</v>
      </c>
      <c r="L72783">
        <v>2010</v>
      </c>
      <c r="M72783" t="s">
        <v>17</v>
      </c>
      <c r="N72783" t="s">
        <v>18</v>
      </c>
      <c r="O72783" t="s">
        <v>19</v>
      </c>
    </row>
    <row r="72784" spans="1:15" x14ac:dyDescent="0.4">
      <c r="A72784" t="s">
        <v>20</v>
      </c>
      <c r="B72784" t="s">
        <v>21</v>
      </c>
      <c r="C72784" s="1">
        <v>44304</v>
      </c>
      <c r="D72784">
        <v>3329050</v>
      </c>
      <c r="G72784">
        <v>80650</v>
      </c>
      <c r="H72784">
        <v>101050</v>
      </c>
      <c r="I72784">
        <v>1159</v>
      </c>
      <c r="L72784">
        <v>35170</v>
      </c>
      <c r="M72784" t="s">
        <v>22</v>
      </c>
      <c r="N72784" t="s">
        <v>23</v>
      </c>
      <c r="O72784" t="s">
        <v>24</v>
      </c>
    </row>
    <row r="72785" spans="1:15" x14ac:dyDescent="0.4">
      <c r="A72785" t="s">
        <v>25</v>
      </c>
      <c r="B72785" t="s">
        <v>26</v>
      </c>
      <c r="C72785" s="1">
        <v>44304</v>
      </c>
      <c r="H72785">
        <v>223690</v>
      </c>
      <c r="L72785">
        <v>5010</v>
      </c>
      <c r="M72785" t="s">
        <v>27</v>
      </c>
      <c r="N72785" t="s">
        <v>18</v>
      </c>
      <c r="O72785" t="s">
        <v>19</v>
      </c>
    </row>
    <row r="72786" spans="1:15" x14ac:dyDescent="0.4">
      <c r="A72786" t="s">
        <v>28</v>
      </c>
      <c r="B72786" t="s">
        <v>29</v>
      </c>
      <c r="C72786" s="1">
        <v>44304</v>
      </c>
      <c r="H72786">
        <v>11820</v>
      </c>
      <c r="L72786">
        <v>152800</v>
      </c>
      <c r="M72786" t="s">
        <v>30</v>
      </c>
      <c r="N72786" t="s">
        <v>18</v>
      </c>
      <c r="O72786" t="s">
        <v>19</v>
      </c>
    </row>
    <row r="72787" spans="1:15" x14ac:dyDescent="0.4">
      <c r="A72787" t="s">
        <v>31</v>
      </c>
      <c r="B72787" t="s">
        <v>32</v>
      </c>
      <c r="C72787" s="1">
        <v>44304</v>
      </c>
      <c r="H72787">
        <v>187510</v>
      </c>
      <c r="L72787">
        <v>5530</v>
      </c>
      <c r="M72787" t="s">
        <v>33</v>
      </c>
      <c r="N72787" t="s">
        <v>18</v>
      </c>
      <c r="O72787" t="s">
        <v>19</v>
      </c>
    </row>
    <row r="72788" spans="1:15" x14ac:dyDescent="0.4">
      <c r="A72788" t="s">
        <v>34</v>
      </c>
      <c r="B72788" t="s">
        <v>35</v>
      </c>
      <c r="C72788" s="1">
        <v>44304</v>
      </c>
      <c r="H72788">
        <v>940</v>
      </c>
      <c r="L72788">
        <v>62150</v>
      </c>
      <c r="M72788" t="s">
        <v>36</v>
      </c>
      <c r="N72788" t="s">
        <v>18</v>
      </c>
      <c r="O72788" t="s">
        <v>19</v>
      </c>
    </row>
    <row r="72789" spans="1:15" x14ac:dyDescent="0.4">
      <c r="A72789" t="s">
        <v>37</v>
      </c>
      <c r="B72789" t="s">
        <v>38</v>
      </c>
      <c r="C72789" s="1">
        <v>44304</v>
      </c>
      <c r="H72789">
        <v>2030</v>
      </c>
      <c r="L72789">
        <v>20560</v>
      </c>
      <c r="M72789" t="s">
        <v>39</v>
      </c>
      <c r="N72789" t="s">
        <v>23</v>
      </c>
      <c r="O72789" t="s">
        <v>40</v>
      </c>
    </row>
    <row r="72790" spans="1:15" x14ac:dyDescent="0.4">
      <c r="A72790" t="s">
        <v>41</v>
      </c>
      <c r="B72790" t="s">
        <v>42</v>
      </c>
      <c r="C72790" s="1">
        <v>44304</v>
      </c>
      <c r="D72790">
        <v>66793750</v>
      </c>
      <c r="E72790">
        <v>58360690</v>
      </c>
      <c r="F72790">
        <v>8432600</v>
      </c>
      <c r="G72790">
        <v>199010</v>
      </c>
      <c r="H72790">
        <v>1256600</v>
      </c>
      <c r="I72790">
        <v>1465</v>
      </c>
      <c r="J72790">
        <v>128</v>
      </c>
      <c r="K72790">
        <v>185</v>
      </c>
      <c r="L72790">
        <v>27550</v>
      </c>
      <c r="M72790" t="s">
        <v>43</v>
      </c>
      <c r="N72790" t="s">
        <v>23</v>
      </c>
      <c r="O72790" t="s">
        <v>44</v>
      </c>
    </row>
    <row r="72791" spans="1:15" x14ac:dyDescent="0.4">
      <c r="A72791" t="s">
        <v>45</v>
      </c>
      <c r="B72791" t="s">
        <v>46</v>
      </c>
      <c r="C72791" s="1">
        <v>44304</v>
      </c>
      <c r="H72791">
        <v>2610</v>
      </c>
      <c r="L72791">
        <v>880</v>
      </c>
      <c r="M72791" t="s">
        <v>47</v>
      </c>
      <c r="N72791" t="s">
        <v>18</v>
      </c>
      <c r="O72791" t="s">
        <v>19</v>
      </c>
    </row>
    <row r="72792" spans="1:15" x14ac:dyDescent="0.4">
      <c r="A72792" t="s">
        <v>48</v>
      </c>
      <c r="B72792" t="s">
        <v>49</v>
      </c>
      <c r="C72792" s="1">
        <v>44304</v>
      </c>
      <c r="D72792">
        <v>556510</v>
      </c>
      <c r="E72792">
        <v>418370</v>
      </c>
      <c r="F72792">
        <v>138140</v>
      </c>
      <c r="G72792">
        <v>690</v>
      </c>
      <c r="H72792">
        <v>19380</v>
      </c>
      <c r="I72792">
        <v>5192</v>
      </c>
      <c r="J72792">
        <v>3903</v>
      </c>
      <c r="K72792">
        <v>1289</v>
      </c>
      <c r="L72792">
        <v>180790</v>
      </c>
      <c r="M72792" t="s">
        <v>50</v>
      </c>
      <c r="N72792" t="s">
        <v>51</v>
      </c>
      <c r="O72792" t="s">
        <v>52</v>
      </c>
    </row>
    <row r="72793" spans="1:15" x14ac:dyDescent="0.4">
      <c r="A72793" t="s">
        <v>53</v>
      </c>
      <c r="B72793" t="s">
        <v>54</v>
      </c>
      <c r="C72793" s="1">
        <v>44304</v>
      </c>
      <c r="D72793">
        <v>15865560</v>
      </c>
      <c r="E72793">
        <v>13998080</v>
      </c>
      <c r="F72793">
        <v>1867480</v>
      </c>
      <c r="G72793">
        <v>896440</v>
      </c>
      <c r="H72793">
        <v>583220</v>
      </c>
      <c r="I72793">
        <v>615</v>
      </c>
      <c r="J72793">
        <v>543</v>
      </c>
      <c r="K72793">
        <v>72</v>
      </c>
      <c r="L72793">
        <v>22620</v>
      </c>
      <c r="M72793" t="s">
        <v>30</v>
      </c>
      <c r="N72793" t="s">
        <v>55</v>
      </c>
      <c r="O72793" t="s">
        <v>56</v>
      </c>
    </row>
    <row r="72794" spans="1:15" x14ac:dyDescent="0.4">
      <c r="A72794" t="s">
        <v>57</v>
      </c>
      <c r="B72794" t="s">
        <v>58</v>
      </c>
      <c r="C72794" s="1">
        <v>44304</v>
      </c>
      <c r="H72794">
        <v>528810</v>
      </c>
      <c r="L72794">
        <v>58480</v>
      </c>
      <c r="M72794" t="s">
        <v>59</v>
      </c>
      <c r="N72794" t="s">
        <v>23</v>
      </c>
      <c r="O72794" t="s">
        <v>60</v>
      </c>
    </row>
    <row r="72795" spans="1:15" x14ac:dyDescent="0.4">
      <c r="A72795" t="s">
        <v>61</v>
      </c>
      <c r="B72795" t="s">
        <v>62</v>
      </c>
      <c r="C72795" s="1">
        <v>44304</v>
      </c>
      <c r="D72795">
        <v>13373610</v>
      </c>
      <c r="E72795">
        <v>8892160</v>
      </c>
      <c r="F72795">
        <v>4481450</v>
      </c>
      <c r="G72795">
        <v>123270</v>
      </c>
      <c r="H72795">
        <v>228960</v>
      </c>
      <c r="I72795">
        <v>1308</v>
      </c>
      <c r="J72795">
        <v>87</v>
      </c>
      <c r="K72795">
        <v>438</v>
      </c>
      <c r="L72795">
        <v>22400</v>
      </c>
      <c r="M72795" t="s">
        <v>22</v>
      </c>
      <c r="N72795" t="s">
        <v>63</v>
      </c>
      <c r="O72795" t="s">
        <v>64</v>
      </c>
    </row>
    <row r="72796" spans="1:15" x14ac:dyDescent="0.4">
      <c r="A72796" t="s">
        <v>65</v>
      </c>
      <c r="B72796" t="s">
        <v>66</v>
      </c>
      <c r="C72796" s="1">
        <v>44304</v>
      </c>
      <c r="H72796">
        <v>7670</v>
      </c>
      <c r="L72796">
        <v>19320</v>
      </c>
      <c r="M72796" t="s">
        <v>67</v>
      </c>
      <c r="N72796" t="s">
        <v>68</v>
      </c>
      <c r="O72796" t="s">
        <v>69</v>
      </c>
    </row>
    <row r="72797" spans="1:15" x14ac:dyDescent="0.4">
      <c r="A72797" t="s">
        <v>70</v>
      </c>
      <c r="B72797" t="s">
        <v>71</v>
      </c>
      <c r="C72797" s="1">
        <v>44304</v>
      </c>
      <c r="D72797">
        <v>10774880</v>
      </c>
      <c r="E72797">
        <v>6026440</v>
      </c>
      <c r="F72797">
        <v>4748440</v>
      </c>
      <c r="G72797">
        <v>224380</v>
      </c>
      <c r="H72797">
        <v>172880</v>
      </c>
      <c r="I72797">
        <v>6163</v>
      </c>
      <c r="J72797">
        <v>3447</v>
      </c>
      <c r="K72797">
        <v>2716</v>
      </c>
      <c r="L72797">
        <v>98880</v>
      </c>
      <c r="M72797" t="s">
        <v>72</v>
      </c>
      <c r="N72797" t="s">
        <v>23</v>
      </c>
      <c r="O72797" t="s">
        <v>19</v>
      </c>
    </row>
    <row r="72798" spans="1:15" x14ac:dyDescent="0.4">
      <c r="A72798" t="s">
        <v>73</v>
      </c>
      <c r="B72798" t="s">
        <v>74</v>
      </c>
      <c r="C72798" s="1">
        <v>44304</v>
      </c>
      <c r="D72798">
        <v>70806990</v>
      </c>
      <c r="E72798">
        <v>57140900</v>
      </c>
      <c r="F72798">
        <v>13666090</v>
      </c>
      <c r="H72798">
        <v>1528390</v>
      </c>
      <c r="I72798">
        <v>426</v>
      </c>
      <c r="J72798">
        <v>344</v>
      </c>
      <c r="K72798">
        <v>82</v>
      </c>
      <c r="L72798">
        <v>9190</v>
      </c>
      <c r="M72798" t="s">
        <v>75</v>
      </c>
      <c r="N72798" t="s">
        <v>76</v>
      </c>
      <c r="O72798" t="s">
        <v>77</v>
      </c>
    </row>
    <row r="72799" spans="1:15" x14ac:dyDescent="0.4">
      <c r="A72799" t="s">
        <v>78</v>
      </c>
      <c r="B72799" t="s">
        <v>79</v>
      </c>
      <c r="C72799" s="1">
        <v>44304</v>
      </c>
      <c r="D72799">
        <v>707580</v>
      </c>
      <c r="E72799">
        <v>707580</v>
      </c>
      <c r="G72799">
        <v>12680</v>
      </c>
      <c r="H72799">
        <v>6910</v>
      </c>
      <c r="I72799">
        <v>2459</v>
      </c>
      <c r="J72799">
        <v>2459</v>
      </c>
      <c r="L72799">
        <v>24020</v>
      </c>
      <c r="M72799" t="s">
        <v>80</v>
      </c>
      <c r="N72799" t="s">
        <v>23</v>
      </c>
      <c r="O72799" t="s">
        <v>81</v>
      </c>
    </row>
    <row r="72800" spans="1:15" x14ac:dyDescent="0.4">
      <c r="A72800" t="s">
        <v>82</v>
      </c>
      <c r="B72800" t="s">
        <v>83</v>
      </c>
      <c r="C72800" s="1">
        <v>44304</v>
      </c>
      <c r="H72800">
        <v>150290</v>
      </c>
      <c r="L72800">
        <v>15920</v>
      </c>
      <c r="M72800" t="s">
        <v>84</v>
      </c>
      <c r="N72800" t="s">
        <v>18</v>
      </c>
      <c r="O72800" t="s">
        <v>19</v>
      </c>
    </row>
    <row r="72801" spans="1:15" x14ac:dyDescent="0.4">
      <c r="A72801" t="s">
        <v>85</v>
      </c>
      <c r="B72801" t="s">
        <v>86</v>
      </c>
      <c r="C72801" s="1">
        <v>44304</v>
      </c>
      <c r="D72801">
        <v>31547760</v>
      </c>
      <c r="E72801">
        <v>23883760</v>
      </c>
      <c r="F72801">
        <v>7690780</v>
      </c>
      <c r="G72801">
        <v>62540</v>
      </c>
      <c r="H72801">
        <v>707430</v>
      </c>
      <c r="I72801">
        <v>2712</v>
      </c>
      <c r="J72801">
        <v>2053</v>
      </c>
      <c r="K72801">
        <v>661</v>
      </c>
      <c r="L72801">
        <v>60820</v>
      </c>
      <c r="M72801" t="s">
        <v>87</v>
      </c>
      <c r="N72801" t="s">
        <v>88</v>
      </c>
      <c r="O72801" t="s">
        <v>89</v>
      </c>
    </row>
    <row r="72802" spans="1:15" x14ac:dyDescent="0.4">
      <c r="A72802" t="s">
        <v>90</v>
      </c>
      <c r="B72802" t="s">
        <v>91</v>
      </c>
      <c r="C72802" s="1">
        <v>44304</v>
      </c>
      <c r="H72802">
        <v>10310</v>
      </c>
      <c r="L72802">
        <v>25460</v>
      </c>
      <c r="M72802" t="s">
        <v>17</v>
      </c>
      <c r="N72802" t="s">
        <v>18</v>
      </c>
      <c r="O72802" t="s">
        <v>69</v>
      </c>
    </row>
    <row r="72803" spans="1:15" x14ac:dyDescent="0.4">
      <c r="A72803" t="s">
        <v>95</v>
      </c>
      <c r="B72803" t="s">
        <v>96</v>
      </c>
      <c r="C72803" s="1">
        <v>44304</v>
      </c>
      <c r="H72803">
        <v>7310</v>
      </c>
      <c r="L72803">
        <v>117730</v>
      </c>
      <c r="M72803" t="s">
        <v>36</v>
      </c>
      <c r="N72803" t="s">
        <v>68</v>
      </c>
      <c r="O72803" t="s">
        <v>69</v>
      </c>
    </row>
    <row r="72804" spans="1:15" x14ac:dyDescent="0.4">
      <c r="A72804" t="s">
        <v>97</v>
      </c>
      <c r="B72804" t="s">
        <v>98</v>
      </c>
      <c r="C72804" s="1">
        <v>44304</v>
      </c>
      <c r="D72804">
        <v>4785330</v>
      </c>
      <c r="E72804">
        <v>4785330</v>
      </c>
      <c r="G72804">
        <v>380</v>
      </c>
      <c r="H72804">
        <v>6040</v>
      </c>
      <c r="I72804">
        <v>6136</v>
      </c>
      <c r="J72804">
        <v>6136</v>
      </c>
      <c r="L72804">
        <v>7740</v>
      </c>
      <c r="M72804" t="s">
        <v>99</v>
      </c>
      <c r="N72804" t="s">
        <v>18</v>
      </c>
      <c r="O72804" t="s">
        <v>19</v>
      </c>
    </row>
    <row r="72805" spans="1:15" x14ac:dyDescent="0.4">
      <c r="A72805" t="s">
        <v>100</v>
      </c>
      <c r="B72805" t="s">
        <v>101</v>
      </c>
      <c r="C72805" s="1">
        <v>44304</v>
      </c>
      <c r="D72805">
        <v>5392300</v>
      </c>
      <c r="E72805">
        <v>3731390</v>
      </c>
      <c r="F72805">
        <v>1660910</v>
      </c>
      <c r="G72805">
        <v>28560</v>
      </c>
      <c r="H72805">
        <v>154590</v>
      </c>
      <c r="I72805">
        <v>456</v>
      </c>
      <c r="J72805">
        <v>315</v>
      </c>
      <c r="K72805">
        <v>14</v>
      </c>
      <c r="L72805">
        <v>13060</v>
      </c>
      <c r="M72805" t="s">
        <v>102</v>
      </c>
      <c r="N72805" t="s">
        <v>103</v>
      </c>
      <c r="O72805" t="s">
        <v>104</v>
      </c>
    </row>
    <row r="72806" spans="1:15" x14ac:dyDescent="0.4">
      <c r="A72806" t="s">
        <v>105</v>
      </c>
      <c r="B72806" t="s">
        <v>106</v>
      </c>
      <c r="C72806" s="1">
        <v>44304</v>
      </c>
      <c r="H72806">
        <v>1960</v>
      </c>
      <c r="L72806">
        <v>74120</v>
      </c>
      <c r="M72806" t="s">
        <v>107</v>
      </c>
      <c r="N72806" t="s">
        <v>18</v>
      </c>
      <c r="O72806" t="s">
        <v>108</v>
      </c>
    </row>
    <row r="72807" spans="1:15" x14ac:dyDescent="0.4">
      <c r="A72807" t="s">
        <v>109</v>
      </c>
      <c r="B72807" t="s">
        <v>110</v>
      </c>
      <c r="C72807" s="1">
        <v>44304</v>
      </c>
      <c r="H72807">
        <v>28390</v>
      </c>
      <c r="L72807">
        <v>8700</v>
      </c>
      <c r="M72807" t="s">
        <v>22</v>
      </c>
      <c r="N72807" t="s">
        <v>18</v>
      </c>
      <c r="O72807" t="s">
        <v>19</v>
      </c>
    </row>
    <row r="72808" spans="1:15" x14ac:dyDescent="0.4">
      <c r="A72808" t="s">
        <v>111</v>
      </c>
      <c r="B72808" t="s">
        <v>112</v>
      </c>
      <c r="C72808" s="1">
        <v>44304</v>
      </c>
      <c r="H72808">
        <v>24760</v>
      </c>
      <c r="L72808">
        <v>10330</v>
      </c>
      <c r="M72808" t="s">
        <v>113</v>
      </c>
      <c r="N72808" t="s">
        <v>114</v>
      </c>
      <c r="O72808" t="s">
        <v>19</v>
      </c>
    </row>
    <row r="72809" spans="1:15" x14ac:dyDescent="0.4">
      <c r="A72809" t="s">
        <v>115</v>
      </c>
      <c r="B72809" t="s">
        <v>116</v>
      </c>
      <c r="C72809" s="1">
        <v>44304</v>
      </c>
      <c r="D72809">
        <v>358171440</v>
      </c>
      <c r="E72809">
        <v>262102820</v>
      </c>
      <c r="F72809">
        <v>96068620</v>
      </c>
      <c r="G72809">
        <v>2132620</v>
      </c>
      <c r="H72809">
        <v>7800350</v>
      </c>
      <c r="I72809">
        <v>1674</v>
      </c>
      <c r="J72809">
        <v>1225</v>
      </c>
      <c r="K72809">
        <v>449</v>
      </c>
      <c r="L72809">
        <v>36450</v>
      </c>
      <c r="M72809" t="s">
        <v>94</v>
      </c>
      <c r="N72809" t="s">
        <v>117</v>
      </c>
      <c r="O72809" t="s">
        <v>118</v>
      </c>
    </row>
    <row r="72810" spans="1:15" x14ac:dyDescent="0.4">
      <c r="A72810" t="s">
        <v>122</v>
      </c>
      <c r="B72810" t="s">
        <v>123</v>
      </c>
      <c r="C72810" s="1">
        <v>44304</v>
      </c>
      <c r="H72810">
        <v>5190</v>
      </c>
      <c r="L72810">
        <v>11750</v>
      </c>
      <c r="M72810" t="s">
        <v>124</v>
      </c>
      <c r="N72810" t="s">
        <v>18</v>
      </c>
      <c r="O72810" t="s">
        <v>19</v>
      </c>
    </row>
    <row r="72811" spans="1:15" x14ac:dyDescent="0.4">
      <c r="A72811" t="s">
        <v>125</v>
      </c>
      <c r="B72811" t="s">
        <v>126</v>
      </c>
      <c r="C72811" s="1">
        <v>44304</v>
      </c>
      <c r="D72811">
        <v>6384430</v>
      </c>
      <c r="E72811">
        <v>5099050</v>
      </c>
      <c r="F72811">
        <v>1285380</v>
      </c>
      <c r="G72811">
        <v>12270</v>
      </c>
      <c r="H72811">
        <v>93970</v>
      </c>
      <c r="I72811">
        <v>926</v>
      </c>
      <c r="J72811">
        <v>739</v>
      </c>
      <c r="K72811">
        <v>186</v>
      </c>
      <c r="L72811">
        <v>13630</v>
      </c>
      <c r="M72811" t="s">
        <v>87</v>
      </c>
      <c r="N72811" t="s">
        <v>23</v>
      </c>
      <c r="O72811" t="s">
        <v>127</v>
      </c>
    </row>
    <row r="72812" spans="1:15" x14ac:dyDescent="0.4">
      <c r="A72812" t="s">
        <v>134</v>
      </c>
      <c r="B72812" t="s">
        <v>135</v>
      </c>
      <c r="C72812" s="1">
        <v>44304</v>
      </c>
      <c r="D72812">
        <v>15591280</v>
      </c>
      <c r="E72812">
        <v>12572140</v>
      </c>
      <c r="F72812">
        <v>3019140</v>
      </c>
      <c r="G72812">
        <v>36900</v>
      </c>
      <c r="H72812">
        <v>389350</v>
      </c>
      <c r="I72812">
        <v>92</v>
      </c>
      <c r="J72812">
        <v>742</v>
      </c>
      <c r="K72812">
        <v>178</v>
      </c>
      <c r="L72812">
        <v>22980</v>
      </c>
      <c r="M72812" t="s">
        <v>136</v>
      </c>
      <c r="N72812" t="s">
        <v>23</v>
      </c>
      <c r="O72812" t="s">
        <v>137</v>
      </c>
    </row>
    <row r="72813" spans="1:15" x14ac:dyDescent="0.4">
      <c r="A72813" t="s">
        <v>138</v>
      </c>
      <c r="B72813" t="s">
        <v>139</v>
      </c>
      <c r="C72813" s="1">
        <v>44304</v>
      </c>
      <c r="H72813">
        <v>5920</v>
      </c>
      <c r="L72813">
        <v>220</v>
      </c>
      <c r="M72813" t="s">
        <v>17</v>
      </c>
      <c r="N72813" t="s">
        <v>18</v>
      </c>
      <c r="O72813" t="s">
        <v>19</v>
      </c>
    </row>
    <row r="72814" spans="1:15" x14ac:dyDescent="0.4">
      <c r="A72814" t="s">
        <v>140</v>
      </c>
      <c r="B72814" t="s">
        <v>141</v>
      </c>
      <c r="C72814" s="1">
        <v>44304</v>
      </c>
      <c r="D72814">
        <v>100815700</v>
      </c>
      <c r="E72814">
        <v>91441960</v>
      </c>
      <c r="F72814">
        <v>9373310</v>
      </c>
      <c r="G72814">
        <v>2010200</v>
      </c>
      <c r="H72814">
        <v>2854560</v>
      </c>
      <c r="I72814">
        <v>2648</v>
      </c>
      <c r="J72814">
        <v>2402</v>
      </c>
      <c r="K72814">
        <v>246</v>
      </c>
      <c r="L72814">
        <v>74990</v>
      </c>
      <c r="M72814" t="s">
        <v>87</v>
      </c>
      <c r="N72814" t="s">
        <v>142</v>
      </c>
      <c r="O72814" t="s">
        <v>143</v>
      </c>
    </row>
    <row r="72815" spans="1:15" x14ac:dyDescent="0.4">
      <c r="A72815" t="s">
        <v>144</v>
      </c>
      <c r="B72815" t="s">
        <v>145</v>
      </c>
      <c r="C72815" s="1">
        <v>44304</v>
      </c>
      <c r="H72815">
        <v>3900</v>
      </c>
      <c r="L72815">
        <v>6940</v>
      </c>
      <c r="M72815" t="s">
        <v>99</v>
      </c>
      <c r="N72815" t="s">
        <v>18</v>
      </c>
      <c r="O72815" t="s">
        <v>19</v>
      </c>
    </row>
    <row r="72816" spans="1:15" x14ac:dyDescent="0.4">
      <c r="A72816" t="s">
        <v>146</v>
      </c>
      <c r="B72816" t="s">
        <v>147</v>
      </c>
      <c r="C72816" s="1">
        <v>44304</v>
      </c>
      <c r="H72816">
        <v>6270</v>
      </c>
      <c r="L72816">
        <v>94290</v>
      </c>
      <c r="M72816" t="s">
        <v>36</v>
      </c>
      <c r="N72816" t="s">
        <v>18</v>
      </c>
      <c r="O72816" t="s">
        <v>19</v>
      </c>
    </row>
    <row r="72817" spans="1:15" x14ac:dyDescent="0.4">
      <c r="A72817" t="s">
        <v>153</v>
      </c>
      <c r="B72817" t="s">
        <v>154</v>
      </c>
      <c r="C72817" s="1">
        <v>44304</v>
      </c>
      <c r="D72817">
        <v>131911710</v>
      </c>
      <c r="E72817">
        <v>77460400</v>
      </c>
      <c r="F72817">
        <v>54451310</v>
      </c>
      <c r="G72817">
        <v>26430</v>
      </c>
      <c r="H72817">
        <v>1612930</v>
      </c>
      <c r="I72817">
        <v>6866</v>
      </c>
      <c r="J72817">
        <v>4032</v>
      </c>
      <c r="K72817">
        <v>2834</v>
      </c>
      <c r="L72817">
        <v>83950</v>
      </c>
      <c r="M72817" t="s">
        <v>155</v>
      </c>
      <c r="N72817" t="s">
        <v>156</v>
      </c>
      <c r="O72817" t="s">
        <v>157</v>
      </c>
    </row>
    <row r="72818" spans="1:15" x14ac:dyDescent="0.4">
      <c r="A72818" t="s">
        <v>158</v>
      </c>
      <c r="B72818" t="s">
        <v>159</v>
      </c>
      <c r="C72818" s="1">
        <v>44304</v>
      </c>
      <c r="D72818">
        <v>1921270000</v>
      </c>
      <c r="G72818">
        <v>23180000</v>
      </c>
      <c r="H72818">
        <v>35405710</v>
      </c>
      <c r="I72818">
        <v>133</v>
      </c>
      <c r="L72818">
        <v>24520</v>
      </c>
      <c r="M72818" t="s">
        <v>160</v>
      </c>
      <c r="N72818" t="s">
        <v>161</v>
      </c>
      <c r="O72818" t="s">
        <v>162</v>
      </c>
    </row>
    <row r="72819" spans="1:15" x14ac:dyDescent="0.4">
      <c r="A72819" t="s">
        <v>163</v>
      </c>
      <c r="B72819" t="s">
        <v>164</v>
      </c>
      <c r="C72819" s="1">
        <v>44304</v>
      </c>
      <c r="D72819">
        <v>37694990</v>
      </c>
      <c r="E72819">
        <v>26140880</v>
      </c>
      <c r="F72819">
        <v>11554110</v>
      </c>
      <c r="G72819">
        <v>622830</v>
      </c>
      <c r="H72819">
        <v>945760</v>
      </c>
      <c r="I72819">
        <v>735</v>
      </c>
      <c r="J72819">
        <v>51</v>
      </c>
      <c r="K72819">
        <v>225</v>
      </c>
      <c r="L72819">
        <v>18450</v>
      </c>
      <c r="M72819" t="s">
        <v>165</v>
      </c>
      <c r="N72819" t="s">
        <v>23</v>
      </c>
      <c r="O72819" t="s">
        <v>166</v>
      </c>
    </row>
    <row r="72820" spans="1:15" x14ac:dyDescent="0.4">
      <c r="A72820" t="s">
        <v>170</v>
      </c>
      <c r="B72820" t="s">
        <v>171</v>
      </c>
      <c r="C72820" s="1">
        <v>44304</v>
      </c>
      <c r="H72820">
        <v>8520</v>
      </c>
      <c r="L72820">
        <v>1510</v>
      </c>
      <c r="M72820" t="s">
        <v>172</v>
      </c>
      <c r="N72820" t="s">
        <v>114</v>
      </c>
      <c r="O72820" t="s">
        <v>19</v>
      </c>
    </row>
    <row r="72821" spans="1:15" x14ac:dyDescent="0.4">
      <c r="A72821" t="s">
        <v>177</v>
      </c>
      <c r="B72821" t="s">
        <v>178</v>
      </c>
      <c r="C72821" s="1">
        <v>44304</v>
      </c>
      <c r="H72821">
        <v>156060</v>
      </c>
      <c r="L72821">
        <v>30370</v>
      </c>
      <c r="M72821" t="s">
        <v>36</v>
      </c>
      <c r="N72821" t="s">
        <v>179</v>
      </c>
      <c r="O72821" t="s">
        <v>180</v>
      </c>
    </row>
    <row r="72822" spans="1:15" x14ac:dyDescent="0.4">
      <c r="A72822" t="s">
        <v>181</v>
      </c>
      <c r="B72822" t="s">
        <v>182</v>
      </c>
      <c r="C72822" s="1">
        <v>44304</v>
      </c>
      <c r="D72822">
        <v>948180</v>
      </c>
      <c r="E72822">
        <v>948180</v>
      </c>
      <c r="G72822">
        <v>12780</v>
      </c>
      <c r="H72822">
        <v>37110</v>
      </c>
      <c r="I72822">
        <v>35</v>
      </c>
      <c r="J72822">
        <v>35</v>
      </c>
      <c r="L72822">
        <v>1370</v>
      </c>
      <c r="M72822" t="s">
        <v>102</v>
      </c>
      <c r="N72822" t="s">
        <v>18</v>
      </c>
      <c r="O72822" t="s">
        <v>19</v>
      </c>
    </row>
    <row r="72823" spans="1:15" x14ac:dyDescent="0.4">
      <c r="A72823" t="s">
        <v>183</v>
      </c>
      <c r="B72823" t="s">
        <v>184</v>
      </c>
      <c r="C72823" s="1">
        <v>44304</v>
      </c>
      <c r="D72823">
        <v>6935300</v>
      </c>
      <c r="E72823">
        <v>5538830</v>
      </c>
      <c r="F72823">
        <v>1396470</v>
      </c>
      <c r="G72823">
        <v>22650</v>
      </c>
      <c r="H72823">
        <v>150500</v>
      </c>
      <c r="I72823">
        <v>1699</v>
      </c>
      <c r="J72823">
        <v>1357</v>
      </c>
      <c r="K72823">
        <v>342</v>
      </c>
      <c r="L72823">
        <v>36870</v>
      </c>
      <c r="M72823" t="s">
        <v>87</v>
      </c>
      <c r="N72823" t="s">
        <v>23</v>
      </c>
      <c r="O72823" t="s">
        <v>185</v>
      </c>
    </row>
    <row r="72824" spans="1:15" x14ac:dyDescent="0.4">
      <c r="A72824" t="s">
        <v>190</v>
      </c>
      <c r="B72824" t="s">
        <v>191</v>
      </c>
      <c r="C72824" s="1">
        <v>44304</v>
      </c>
      <c r="H72824">
        <v>32660</v>
      </c>
      <c r="L72824">
        <v>198180</v>
      </c>
      <c r="M72824" t="s">
        <v>107</v>
      </c>
      <c r="N72824" t="s">
        <v>192</v>
      </c>
      <c r="O72824" t="s">
        <v>193</v>
      </c>
    </row>
    <row r="72825" spans="1:15" x14ac:dyDescent="0.4">
      <c r="A72825" t="s">
        <v>194</v>
      </c>
      <c r="B72825" t="s">
        <v>195</v>
      </c>
      <c r="C72825" s="1">
        <v>44304</v>
      </c>
      <c r="H72825">
        <v>31260</v>
      </c>
      <c r="L72825">
        <v>34890</v>
      </c>
      <c r="M72825" t="s">
        <v>87</v>
      </c>
      <c r="N72825" t="s">
        <v>23</v>
      </c>
      <c r="O72825" t="s">
        <v>196</v>
      </c>
    </row>
    <row r="72826" spans="1:15" x14ac:dyDescent="0.4">
      <c r="A72826" t="s">
        <v>197</v>
      </c>
      <c r="B72826" t="s">
        <v>198</v>
      </c>
      <c r="C72826" s="1">
        <v>44304</v>
      </c>
      <c r="D72826">
        <v>25156710</v>
      </c>
      <c r="E72826">
        <v>16400230</v>
      </c>
      <c r="F72826">
        <v>8759140</v>
      </c>
      <c r="G72826">
        <v>179850</v>
      </c>
      <c r="H72826">
        <v>542600</v>
      </c>
      <c r="I72826">
        <v>2346</v>
      </c>
      <c r="J72826">
        <v>1529</v>
      </c>
      <c r="K72826">
        <v>817</v>
      </c>
      <c r="L72826">
        <v>50590</v>
      </c>
      <c r="M72826" t="s">
        <v>59</v>
      </c>
      <c r="N72826" t="s">
        <v>23</v>
      </c>
      <c r="O72826" t="s">
        <v>199</v>
      </c>
    </row>
    <row r="72827" spans="1:15" x14ac:dyDescent="0.4">
      <c r="A72827" t="s">
        <v>200</v>
      </c>
      <c r="B72827" t="s">
        <v>201</v>
      </c>
      <c r="C72827" s="1">
        <v>44304</v>
      </c>
      <c r="D72827">
        <v>0</v>
      </c>
      <c r="E72827">
        <v>0</v>
      </c>
      <c r="I72827">
        <v>0</v>
      </c>
      <c r="J72827">
        <v>0</v>
      </c>
      <c r="M72827" t="s">
        <v>33</v>
      </c>
      <c r="N72827" t="s">
        <v>18</v>
      </c>
      <c r="O72827" t="s">
        <v>19</v>
      </c>
    </row>
    <row r="72828" spans="1:15" x14ac:dyDescent="0.4">
      <c r="A72828" t="s">
        <v>202</v>
      </c>
      <c r="B72828" t="s">
        <v>203</v>
      </c>
      <c r="C72828" s="1">
        <v>44304</v>
      </c>
      <c r="D72828">
        <v>15129580</v>
      </c>
      <c r="E72828">
        <v>10375040</v>
      </c>
      <c r="F72828">
        <v>4753890</v>
      </c>
      <c r="G72828">
        <v>194820</v>
      </c>
      <c r="H72828">
        <v>345290</v>
      </c>
      <c r="I72828">
        <v>2603</v>
      </c>
      <c r="J72828">
        <v>1785</v>
      </c>
      <c r="K72828">
        <v>818</v>
      </c>
      <c r="L72828">
        <v>59400</v>
      </c>
      <c r="M72828" t="s">
        <v>204</v>
      </c>
      <c r="N72828" t="s">
        <v>205</v>
      </c>
      <c r="O72828" t="s">
        <v>206</v>
      </c>
    </row>
    <row r="72829" spans="1:15" x14ac:dyDescent="0.4">
      <c r="A72829" t="s">
        <v>207</v>
      </c>
      <c r="B72829" t="s">
        <v>208</v>
      </c>
      <c r="C72829" s="1">
        <v>44304</v>
      </c>
      <c r="H72829">
        <v>2540</v>
      </c>
      <c r="L72829">
        <v>2530</v>
      </c>
      <c r="M72829" t="s">
        <v>209</v>
      </c>
      <c r="N72829" t="s">
        <v>18</v>
      </c>
      <c r="O72829" t="s">
        <v>19</v>
      </c>
    </row>
    <row r="72830" spans="1:15" x14ac:dyDescent="0.4">
      <c r="A72830" t="s">
        <v>210</v>
      </c>
      <c r="B72830" t="s">
        <v>211</v>
      </c>
      <c r="C72830" s="1">
        <v>44304</v>
      </c>
      <c r="H72830">
        <v>2500</v>
      </c>
      <c r="L72830">
        <v>34640</v>
      </c>
      <c r="M72830" t="s">
        <v>80</v>
      </c>
      <c r="N72830" t="s">
        <v>68</v>
      </c>
      <c r="O72830" t="s">
        <v>69</v>
      </c>
    </row>
    <row r="72831" spans="1:15" x14ac:dyDescent="0.4">
      <c r="A72831" t="s">
        <v>212</v>
      </c>
      <c r="B72831" t="s">
        <v>213</v>
      </c>
      <c r="C72831" s="1">
        <v>44304</v>
      </c>
      <c r="H72831">
        <v>294780</v>
      </c>
      <c r="L72831">
        <v>26910</v>
      </c>
      <c r="M72831" t="s">
        <v>214</v>
      </c>
      <c r="N72831" t="s">
        <v>215</v>
      </c>
      <c r="O72831" t="s">
        <v>216</v>
      </c>
    </row>
    <row r="72832" spans="1:15" x14ac:dyDescent="0.4">
      <c r="A72832" t="s">
        <v>217</v>
      </c>
      <c r="B72832" t="s">
        <v>218</v>
      </c>
      <c r="C72832" s="1">
        <v>44304</v>
      </c>
      <c r="D72832">
        <v>9102260</v>
      </c>
      <c r="E72832">
        <v>7340400</v>
      </c>
      <c r="F72832">
        <v>1761860</v>
      </c>
      <c r="G72832">
        <v>28680</v>
      </c>
      <c r="H72832">
        <v>315970</v>
      </c>
      <c r="I72832">
        <v>509</v>
      </c>
      <c r="J72832">
        <v>41</v>
      </c>
      <c r="K72832">
        <v>98</v>
      </c>
      <c r="L72832">
        <v>17660</v>
      </c>
      <c r="M72832" t="s">
        <v>155</v>
      </c>
      <c r="N72832" t="s">
        <v>219</v>
      </c>
      <c r="O72832" t="s">
        <v>220</v>
      </c>
    </row>
    <row r="72833" spans="1:15" x14ac:dyDescent="0.4">
      <c r="A72833" t="s">
        <v>221</v>
      </c>
      <c r="B72833" t="s">
        <v>222</v>
      </c>
      <c r="C72833" s="1">
        <v>44304</v>
      </c>
      <c r="D72833">
        <v>6600000</v>
      </c>
      <c r="E72833">
        <v>6600000</v>
      </c>
      <c r="H72833">
        <v>225210</v>
      </c>
      <c r="I72833">
        <v>63</v>
      </c>
      <c r="J72833">
        <v>63</v>
      </c>
      <c r="L72833">
        <v>2160</v>
      </c>
      <c r="M72833" t="s">
        <v>209</v>
      </c>
      <c r="N72833" t="s">
        <v>18</v>
      </c>
      <c r="O72833" t="s">
        <v>19</v>
      </c>
    </row>
    <row r="72834" spans="1:15" x14ac:dyDescent="0.4">
      <c r="A72834" t="s">
        <v>223</v>
      </c>
      <c r="B72834" t="s">
        <v>224</v>
      </c>
      <c r="C72834" s="1">
        <v>44304</v>
      </c>
      <c r="H72834">
        <v>463980</v>
      </c>
      <c r="L72834">
        <v>71180</v>
      </c>
      <c r="M72834" t="s">
        <v>214</v>
      </c>
      <c r="N72834" t="s">
        <v>23</v>
      </c>
      <c r="O72834" t="s">
        <v>225</v>
      </c>
    </row>
    <row r="72835" spans="1:15" x14ac:dyDescent="0.4">
      <c r="A72835" t="s">
        <v>226</v>
      </c>
      <c r="B72835" t="s">
        <v>227</v>
      </c>
      <c r="C72835" s="1">
        <v>44304</v>
      </c>
      <c r="D72835">
        <v>361470770</v>
      </c>
      <c r="E72835">
        <v>276285790</v>
      </c>
      <c r="F72835">
        <v>85184980</v>
      </c>
      <c r="G72835">
        <v>2650690</v>
      </c>
      <c r="H72835">
        <v>3858790</v>
      </c>
      <c r="I72835">
        <v>6392</v>
      </c>
      <c r="J72835">
        <v>4886</v>
      </c>
      <c r="K72835">
        <v>1506</v>
      </c>
      <c r="L72835">
        <v>68240</v>
      </c>
      <c r="M72835" t="s">
        <v>30</v>
      </c>
      <c r="N72835" t="s">
        <v>228</v>
      </c>
      <c r="O72835" t="s">
        <v>229</v>
      </c>
    </row>
    <row r="72836" spans="1:15" x14ac:dyDescent="0.4">
      <c r="A72836" t="s">
        <v>230</v>
      </c>
      <c r="B72836" t="s">
        <v>231</v>
      </c>
      <c r="C72836" s="1">
        <v>44304</v>
      </c>
      <c r="H72836">
        <v>17920</v>
      </c>
      <c r="L72836">
        <v>12360</v>
      </c>
      <c r="M72836" t="s">
        <v>133</v>
      </c>
      <c r="N72836" t="s">
        <v>23</v>
      </c>
      <c r="O72836" t="s">
        <v>232</v>
      </c>
    </row>
    <row r="72837" spans="1:15" x14ac:dyDescent="0.4">
      <c r="A72837" t="s">
        <v>233</v>
      </c>
      <c r="B72837" t="s">
        <v>234</v>
      </c>
      <c r="C72837" s="1">
        <v>44304</v>
      </c>
      <c r="D72837">
        <v>3732690</v>
      </c>
      <c r="E72837">
        <v>2877900</v>
      </c>
      <c r="F72837">
        <v>933070</v>
      </c>
      <c r="G72837">
        <v>14070</v>
      </c>
      <c r="H72837">
        <v>56430</v>
      </c>
      <c r="I72837">
        <v>2817</v>
      </c>
      <c r="J72837">
        <v>2172</v>
      </c>
      <c r="K72837">
        <v>704</v>
      </c>
      <c r="L72837">
        <v>42580</v>
      </c>
      <c r="M72837" t="s">
        <v>87</v>
      </c>
      <c r="N72837" t="s">
        <v>235</v>
      </c>
      <c r="O72837" t="s">
        <v>236</v>
      </c>
    </row>
    <row r="72838" spans="1:15" x14ac:dyDescent="0.4">
      <c r="A72838" t="s">
        <v>237</v>
      </c>
      <c r="B72838" t="s">
        <v>238</v>
      </c>
      <c r="C72838" s="1">
        <v>44304</v>
      </c>
      <c r="H72838">
        <v>3860</v>
      </c>
      <c r="L72838">
        <v>3290</v>
      </c>
      <c r="M72838" t="s">
        <v>67</v>
      </c>
      <c r="N72838" t="s">
        <v>18</v>
      </c>
      <c r="O72838" t="s">
        <v>19</v>
      </c>
    </row>
    <row r="72839" spans="1:15" x14ac:dyDescent="0.4">
      <c r="A72839" t="s">
        <v>239</v>
      </c>
      <c r="B72839" t="s">
        <v>240</v>
      </c>
      <c r="C72839" s="1">
        <v>44304</v>
      </c>
      <c r="H72839">
        <v>320740</v>
      </c>
      <c r="L72839">
        <v>2720</v>
      </c>
      <c r="M72839" t="s">
        <v>241</v>
      </c>
      <c r="N72839" t="s">
        <v>18</v>
      </c>
      <c r="O72839" t="s">
        <v>19</v>
      </c>
    </row>
    <row r="72840" spans="1:15" x14ac:dyDescent="0.4">
      <c r="A72840" t="s">
        <v>242</v>
      </c>
      <c r="B72840" t="s">
        <v>243</v>
      </c>
      <c r="C72840" s="1">
        <v>44304</v>
      </c>
      <c r="H72840">
        <v>3130</v>
      </c>
      <c r="L72840">
        <v>63810</v>
      </c>
      <c r="M72840" t="s">
        <v>107</v>
      </c>
      <c r="N72840" t="s">
        <v>244</v>
      </c>
      <c r="O72840" t="s">
        <v>245</v>
      </c>
    </row>
    <row r="72841" spans="1:15" x14ac:dyDescent="0.4">
      <c r="A72841" t="s">
        <v>250</v>
      </c>
      <c r="B72841" t="s">
        <v>251</v>
      </c>
      <c r="C72841" s="1">
        <v>44304</v>
      </c>
      <c r="H72841">
        <v>71700</v>
      </c>
      <c r="L72841">
        <v>79410</v>
      </c>
      <c r="M72841" t="s">
        <v>30</v>
      </c>
      <c r="N72841" t="s">
        <v>175</v>
      </c>
      <c r="O72841" t="s">
        <v>176</v>
      </c>
    </row>
    <row r="72842" spans="1:15" x14ac:dyDescent="0.4">
      <c r="A72842" t="s">
        <v>252</v>
      </c>
      <c r="B72842" t="s">
        <v>253</v>
      </c>
      <c r="C72842" s="1">
        <v>44304</v>
      </c>
      <c r="D72842">
        <v>14955060</v>
      </c>
      <c r="E72842">
        <v>13653650</v>
      </c>
      <c r="F72842">
        <v>1301410</v>
      </c>
      <c r="H72842">
        <v>336030</v>
      </c>
      <c r="I72842">
        <v>2695</v>
      </c>
      <c r="J72842">
        <v>2461</v>
      </c>
      <c r="K72842">
        <v>235</v>
      </c>
      <c r="L72842">
        <v>60560</v>
      </c>
      <c r="M72842" t="s">
        <v>30</v>
      </c>
      <c r="N72842" t="s">
        <v>254</v>
      </c>
      <c r="O72842" t="s">
        <v>255</v>
      </c>
    </row>
    <row r="72843" spans="1:15" x14ac:dyDescent="0.4">
      <c r="A72843" t="s">
        <v>256</v>
      </c>
      <c r="B72843" t="s">
        <v>257</v>
      </c>
      <c r="C72843" s="1">
        <v>44304</v>
      </c>
      <c r="D72843">
        <v>175031980</v>
      </c>
      <c r="E72843">
        <v>129629530</v>
      </c>
      <c r="F72843">
        <v>45388110</v>
      </c>
      <c r="G72843">
        <v>870260</v>
      </c>
      <c r="H72843">
        <v>3680190</v>
      </c>
      <c r="I72843">
        <v>2596</v>
      </c>
      <c r="J72843">
        <v>1923</v>
      </c>
      <c r="K72843">
        <v>673</v>
      </c>
      <c r="L72843">
        <v>54580</v>
      </c>
      <c r="M72843" t="s">
        <v>87</v>
      </c>
      <c r="N72843" t="s">
        <v>258</v>
      </c>
      <c r="O72843" t="s">
        <v>259</v>
      </c>
    </row>
    <row r="72844" spans="1:15" x14ac:dyDescent="0.4">
      <c r="A72844" t="s">
        <v>260</v>
      </c>
      <c r="B72844" t="s">
        <v>261</v>
      </c>
      <c r="C72844" s="1">
        <v>44304</v>
      </c>
      <c r="H72844">
        <v>11810</v>
      </c>
      <c r="L72844">
        <v>41800</v>
      </c>
      <c r="M72844" t="s">
        <v>262</v>
      </c>
      <c r="N72844" t="s">
        <v>175</v>
      </c>
      <c r="O72844" t="s">
        <v>176</v>
      </c>
    </row>
    <row r="72845" spans="1:15" x14ac:dyDescent="0.4">
      <c r="A72845" t="s">
        <v>263</v>
      </c>
      <c r="B72845" t="s">
        <v>264</v>
      </c>
      <c r="C72845" s="1">
        <v>44304</v>
      </c>
      <c r="H72845">
        <v>2790</v>
      </c>
      <c r="L72845">
        <v>1220</v>
      </c>
      <c r="M72845" t="s">
        <v>265</v>
      </c>
      <c r="N72845" t="s">
        <v>114</v>
      </c>
      <c r="O72845" t="s">
        <v>266</v>
      </c>
    </row>
    <row r="72846" spans="1:15" x14ac:dyDescent="0.4">
      <c r="A72846" t="s">
        <v>267</v>
      </c>
      <c r="B72846" t="s">
        <v>268</v>
      </c>
      <c r="C72846" s="1">
        <v>44304</v>
      </c>
      <c r="H72846">
        <v>2790</v>
      </c>
      <c r="L72846">
        <v>1120</v>
      </c>
      <c r="M72846" t="s">
        <v>130</v>
      </c>
      <c r="N72846" t="s">
        <v>114</v>
      </c>
      <c r="O72846" t="s">
        <v>19</v>
      </c>
    </row>
    <row r="72847" spans="1:15" x14ac:dyDescent="0.4">
      <c r="A72847" t="s">
        <v>269</v>
      </c>
      <c r="B72847" t="s">
        <v>270</v>
      </c>
      <c r="C72847" s="1">
        <v>44304</v>
      </c>
      <c r="H72847">
        <v>13540</v>
      </c>
      <c r="L72847">
        <v>3400</v>
      </c>
      <c r="M72847" t="s">
        <v>214</v>
      </c>
      <c r="N72847" t="s">
        <v>271</v>
      </c>
      <c r="O72847" t="s">
        <v>272</v>
      </c>
    </row>
    <row r="72848" spans="1:15" x14ac:dyDescent="0.4">
      <c r="A72848" t="s">
        <v>273</v>
      </c>
      <c r="B72848" t="s">
        <v>274</v>
      </c>
      <c r="C72848" s="1">
        <v>44304</v>
      </c>
      <c r="D72848">
        <v>221677430</v>
      </c>
      <c r="E72848">
        <v>166093700</v>
      </c>
      <c r="F72848">
        <v>55584440</v>
      </c>
      <c r="G72848">
        <v>2700060</v>
      </c>
      <c r="H72848">
        <v>5277360</v>
      </c>
      <c r="I72848">
        <v>2642</v>
      </c>
      <c r="J72848">
        <v>198</v>
      </c>
      <c r="K72848">
        <v>663</v>
      </c>
      <c r="L72848">
        <v>62900</v>
      </c>
      <c r="M72848" t="s">
        <v>59</v>
      </c>
      <c r="N72848" t="s">
        <v>275</v>
      </c>
      <c r="O72848" t="s">
        <v>276</v>
      </c>
    </row>
    <row r="72849" spans="1:15" x14ac:dyDescent="0.4">
      <c r="A72849" t="s">
        <v>277</v>
      </c>
      <c r="B72849" t="s">
        <v>278</v>
      </c>
      <c r="C72849" s="1">
        <v>44304</v>
      </c>
      <c r="H72849">
        <v>148620</v>
      </c>
      <c r="L72849">
        <v>4680</v>
      </c>
      <c r="M72849" t="s">
        <v>279</v>
      </c>
      <c r="N72849" t="s">
        <v>18</v>
      </c>
      <c r="O72849" t="s">
        <v>266</v>
      </c>
    </row>
    <row r="72850" spans="1:15" x14ac:dyDescent="0.4">
      <c r="A72850" t="s">
        <v>280</v>
      </c>
      <c r="B72850" t="s">
        <v>281</v>
      </c>
      <c r="C72850" s="1">
        <v>44304</v>
      </c>
      <c r="D72850">
        <v>667120</v>
      </c>
      <c r="E72850">
        <v>359010</v>
      </c>
      <c r="F72850">
        <v>308110</v>
      </c>
      <c r="H72850">
        <v>3420</v>
      </c>
      <c r="I72850">
        <v>19801</v>
      </c>
      <c r="J72850">
        <v>10656</v>
      </c>
      <c r="K72850">
        <v>9145</v>
      </c>
      <c r="L72850">
        <v>101510</v>
      </c>
      <c r="M72850" t="s">
        <v>36</v>
      </c>
      <c r="N72850" t="s">
        <v>282</v>
      </c>
      <c r="O72850" t="s">
        <v>283</v>
      </c>
    </row>
    <row r="72851" spans="1:15" x14ac:dyDescent="0.4">
      <c r="A72851" t="s">
        <v>284</v>
      </c>
      <c r="B72851" t="s">
        <v>285</v>
      </c>
      <c r="C72851" s="1">
        <v>44304</v>
      </c>
      <c r="H72851">
        <v>459130</v>
      </c>
      <c r="L72851">
        <v>44270</v>
      </c>
      <c r="M72851" t="s">
        <v>87</v>
      </c>
      <c r="N72851" t="s">
        <v>23</v>
      </c>
      <c r="O72851" t="s">
        <v>286</v>
      </c>
    </row>
    <row r="72852" spans="1:15" x14ac:dyDescent="0.4">
      <c r="A72852" t="s">
        <v>287</v>
      </c>
      <c r="B72852" t="s">
        <v>288</v>
      </c>
      <c r="C72852" s="1">
        <v>44304</v>
      </c>
      <c r="H72852">
        <v>1590</v>
      </c>
      <c r="L72852">
        <v>27960</v>
      </c>
      <c r="M72852" t="s">
        <v>289</v>
      </c>
      <c r="N72852" t="s">
        <v>290</v>
      </c>
      <c r="O72852" t="s">
        <v>291</v>
      </c>
    </row>
    <row r="72853" spans="1:15" x14ac:dyDescent="0.4">
      <c r="A72853" t="s">
        <v>292</v>
      </c>
      <c r="B72853" t="s">
        <v>293</v>
      </c>
      <c r="C72853" s="1">
        <v>44304</v>
      </c>
      <c r="H72853">
        <v>1060</v>
      </c>
      <c r="L72853">
        <v>9380</v>
      </c>
      <c r="M72853" t="s">
        <v>67</v>
      </c>
      <c r="N72853" t="s">
        <v>18</v>
      </c>
      <c r="O72853" t="s">
        <v>69</v>
      </c>
    </row>
    <row r="72854" spans="1:15" x14ac:dyDescent="0.4">
      <c r="A72854" t="s">
        <v>294</v>
      </c>
      <c r="B72854" t="s">
        <v>295</v>
      </c>
      <c r="C72854" s="1">
        <v>44304</v>
      </c>
      <c r="D72854">
        <v>1578000</v>
      </c>
      <c r="E72854">
        <v>1559740</v>
      </c>
      <c r="F72854">
        <v>18260</v>
      </c>
      <c r="G72854">
        <v>10</v>
      </c>
      <c r="H72854">
        <v>26160</v>
      </c>
      <c r="I72854">
        <v>86</v>
      </c>
      <c r="J72854">
        <v>85</v>
      </c>
      <c r="K72854">
        <v>1</v>
      </c>
      <c r="L72854">
        <v>1430</v>
      </c>
      <c r="M72854" t="s">
        <v>296</v>
      </c>
      <c r="N72854" t="s">
        <v>23</v>
      </c>
      <c r="O72854" t="s">
        <v>69</v>
      </c>
    </row>
    <row r="72855" spans="1:15" x14ac:dyDescent="0.4">
      <c r="A72855" t="s">
        <v>297</v>
      </c>
      <c r="B72855" t="s">
        <v>298</v>
      </c>
      <c r="C72855" s="1">
        <v>44304</v>
      </c>
      <c r="H72855">
        <v>6670</v>
      </c>
      <c r="L72855">
        <v>105230</v>
      </c>
      <c r="M72855" t="s">
        <v>30</v>
      </c>
      <c r="N72855" t="s">
        <v>299</v>
      </c>
      <c r="O72855" t="s">
        <v>300</v>
      </c>
    </row>
    <row r="72856" spans="1:15" x14ac:dyDescent="0.4">
      <c r="A72856" t="s">
        <v>301</v>
      </c>
      <c r="B72856" t="s">
        <v>302</v>
      </c>
      <c r="C72856" s="1">
        <v>44304</v>
      </c>
      <c r="H72856">
        <v>24800</v>
      </c>
      <c r="L72856">
        <v>1840</v>
      </c>
      <c r="M72856" t="s">
        <v>209</v>
      </c>
      <c r="N72856" t="s">
        <v>303</v>
      </c>
      <c r="O72856" t="s">
        <v>19</v>
      </c>
    </row>
    <row r="72857" spans="1:15" x14ac:dyDescent="0.4">
      <c r="A72857" t="s">
        <v>307</v>
      </c>
      <c r="B72857" t="s">
        <v>308</v>
      </c>
      <c r="C72857" s="1">
        <v>44304</v>
      </c>
      <c r="H72857">
        <v>40610</v>
      </c>
      <c r="L72857">
        <v>51380</v>
      </c>
      <c r="M72857" t="s">
        <v>309</v>
      </c>
      <c r="N72857" t="s">
        <v>23</v>
      </c>
      <c r="O72857" t="s">
        <v>69</v>
      </c>
    </row>
    <row r="72858" spans="1:15" x14ac:dyDescent="0.4">
      <c r="A72858" t="s">
        <v>313</v>
      </c>
      <c r="B72858" t="s">
        <v>314</v>
      </c>
      <c r="C72858" s="1">
        <v>44304</v>
      </c>
      <c r="H72858">
        <v>15720</v>
      </c>
      <c r="L72858">
        <v>1560</v>
      </c>
      <c r="M72858" t="s">
        <v>315</v>
      </c>
      <c r="N72858" t="s">
        <v>18</v>
      </c>
      <c r="O72858" t="s">
        <v>19</v>
      </c>
    </row>
    <row r="72859" spans="1:15" x14ac:dyDescent="0.4">
      <c r="A72859" t="s">
        <v>316</v>
      </c>
      <c r="B72859" t="s">
        <v>317</v>
      </c>
      <c r="C72859" s="1">
        <v>44304</v>
      </c>
      <c r="D72859">
        <v>10910890</v>
      </c>
      <c r="E72859">
        <v>7198820</v>
      </c>
      <c r="F72859">
        <v>3712070</v>
      </c>
      <c r="G72859">
        <v>338320</v>
      </c>
      <c r="H72859">
        <v>366020</v>
      </c>
      <c r="I72859">
        <v>1445</v>
      </c>
      <c r="J72859">
        <v>953</v>
      </c>
      <c r="K72859">
        <v>491</v>
      </c>
      <c r="L72859">
        <v>48460</v>
      </c>
      <c r="M72859" t="s">
        <v>318</v>
      </c>
      <c r="N72859" t="s">
        <v>319</v>
      </c>
      <c r="O72859" t="s">
        <v>320</v>
      </c>
    </row>
    <row r="72860" spans="1:15" x14ac:dyDescent="0.4">
      <c r="A72860" t="s">
        <v>321</v>
      </c>
      <c r="B72860" t="s">
        <v>322</v>
      </c>
      <c r="C72860" s="1">
        <v>44304</v>
      </c>
      <c r="D72860">
        <v>46578060</v>
      </c>
      <c r="E72860">
        <v>32664250</v>
      </c>
      <c r="F72860">
        <v>13913810</v>
      </c>
      <c r="G72860">
        <v>193290</v>
      </c>
      <c r="H72860">
        <v>771660</v>
      </c>
      <c r="I72860">
        <v>4835</v>
      </c>
      <c r="J72860">
        <v>339</v>
      </c>
      <c r="K72860">
        <v>1444</v>
      </c>
      <c r="L72860">
        <v>80100</v>
      </c>
      <c r="M72860" t="s">
        <v>323</v>
      </c>
      <c r="N72860" t="s">
        <v>324</v>
      </c>
      <c r="O72860" t="s">
        <v>325</v>
      </c>
    </row>
    <row r="72861" spans="1:15" x14ac:dyDescent="0.4">
      <c r="A72861" t="s">
        <v>326</v>
      </c>
      <c r="B72861" t="s">
        <v>327</v>
      </c>
      <c r="C72861" s="1">
        <v>44304</v>
      </c>
      <c r="H72861">
        <v>16310</v>
      </c>
      <c r="L72861">
        <v>44230</v>
      </c>
      <c r="M72861" t="s">
        <v>87</v>
      </c>
      <c r="N72861" t="s">
        <v>328</v>
      </c>
      <c r="O72861" t="s">
        <v>329</v>
      </c>
    </row>
    <row r="72862" spans="1:15" x14ac:dyDescent="0.4">
      <c r="A72862" t="s">
        <v>330</v>
      </c>
      <c r="B72862" t="s">
        <v>331</v>
      </c>
      <c r="C72862" s="1">
        <v>44304</v>
      </c>
      <c r="D72862">
        <v>1238525660</v>
      </c>
      <c r="E72862">
        <v>1073717700</v>
      </c>
      <c r="F72862">
        <v>164807960</v>
      </c>
      <c r="G72862">
        <v>12299760</v>
      </c>
      <c r="H72862">
        <v>27605720</v>
      </c>
      <c r="I72862">
        <v>889</v>
      </c>
      <c r="J72862">
        <v>771</v>
      </c>
      <c r="K72862">
        <v>118</v>
      </c>
      <c r="L72862">
        <v>19810</v>
      </c>
      <c r="M72862" t="s">
        <v>332</v>
      </c>
      <c r="N72862" t="s">
        <v>333</v>
      </c>
      <c r="O72862" t="s">
        <v>334</v>
      </c>
    </row>
    <row r="72863" spans="1:15" x14ac:dyDescent="0.4">
      <c r="A72863" t="s">
        <v>335</v>
      </c>
      <c r="B72863" t="s">
        <v>336</v>
      </c>
      <c r="C72863" s="1">
        <v>44304</v>
      </c>
      <c r="D72863">
        <v>167393400</v>
      </c>
      <c r="E72863">
        <v>108284190</v>
      </c>
      <c r="F72863">
        <v>59109210</v>
      </c>
      <c r="G72863">
        <v>483800</v>
      </c>
      <c r="H72863">
        <v>2276820</v>
      </c>
      <c r="I72863">
        <v>606</v>
      </c>
      <c r="J72863">
        <v>392</v>
      </c>
      <c r="K72863">
        <v>214</v>
      </c>
      <c r="L72863">
        <v>8240</v>
      </c>
      <c r="M72863" t="s">
        <v>337</v>
      </c>
      <c r="N72863" t="s">
        <v>338</v>
      </c>
      <c r="O72863" t="s">
        <v>339</v>
      </c>
    </row>
    <row r="72864" spans="1:15" x14ac:dyDescent="0.4">
      <c r="A72864" t="s">
        <v>340</v>
      </c>
      <c r="B72864" t="s">
        <v>341</v>
      </c>
      <c r="C72864" s="1">
        <v>44304</v>
      </c>
      <c r="H72864">
        <v>133980</v>
      </c>
      <c r="L72864">
        <v>1580</v>
      </c>
      <c r="M72864" t="s">
        <v>342</v>
      </c>
      <c r="N72864" t="s">
        <v>18</v>
      </c>
      <c r="O72864" t="s">
        <v>343</v>
      </c>
    </row>
    <row r="72865" spans="1:15" x14ac:dyDescent="0.4">
      <c r="A72865" t="s">
        <v>344</v>
      </c>
      <c r="B72865" t="s">
        <v>345</v>
      </c>
      <c r="C72865" s="1">
        <v>44304</v>
      </c>
      <c r="H72865">
        <v>115420</v>
      </c>
      <c r="L72865">
        <v>2800</v>
      </c>
      <c r="M72865" t="s">
        <v>346</v>
      </c>
      <c r="N72865" t="s">
        <v>18</v>
      </c>
      <c r="O72865" t="s">
        <v>19</v>
      </c>
    </row>
    <row r="72866" spans="1:15" x14ac:dyDescent="0.4">
      <c r="A72866" t="s">
        <v>347</v>
      </c>
      <c r="B72866" t="s">
        <v>348</v>
      </c>
      <c r="C72866" s="1">
        <v>44304</v>
      </c>
      <c r="D72866">
        <v>12880570</v>
      </c>
      <c r="E72866">
        <v>9063840</v>
      </c>
      <c r="F72866">
        <v>3818820</v>
      </c>
      <c r="G72866">
        <v>89730</v>
      </c>
      <c r="H72866">
        <v>219410</v>
      </c>
      <c r="I72866">
        <v>2585</v>
      </c>
      <c r="J72866">
        <v>1819</v>
      </c>
      <c r="K72866">
        <v>766</v>
      </c>
      <c r="L72866">
        <v>44030</v>
      </c>
      <c r="M72866" t="s">
        <v>87</v>
      </c>
      <c r="N72866" t="s">
        <v>349</v>
      </c>
      <c r="O72866" t="s">
        <v>350</v>
      </c>
    </row>
    <row r="72867" spans="1:15" x14ac:dyDescent="0.4">
      <c r="A72867" t="s">
        <v>351</v>
      </c>
      <c r="B72867" t="s">
        <v>352</v>
      </c>
      <c r="C72867" s="1">
        <v>44304</v>
      </c>
      <c r="D72867">
        <v>650850</v>
      </c>
      <c r="E72867">
        <v>496080</v>
      </c>
      <c r="F72867">
        <v>154770</v>
      </c>
      <c r="G72867">
        <v>6040</v>
      </c>
      <c r="H72867">
        <v>5410</v>
      </c>
      <c r="I72867">
        <v>762</v>
      </c>
      <c r="J72867">
        <v>5808</v>
      </c>
      <c r="K72867">
        <v>1812</v>
      </c>
      <c r="L72867">
        <v>63340</v>
      </c>
      <c r="M72867" t="s">
        <v>30</v>
      </c>
      <c r="N72867" t="s">
        <v>353</v>
      </c>
      <c r="O72867" t="s">
        <v>354</v>
      </c>
    </row>
    <row r="72868" spans="1:15" x14ac:dyDescent="0.4">
      <c r="A72868" t="s">
        <v>355</v>
      </c>
      <c r="B72868" t="s">
        <v>356</v>
      </c>
      <c r="C72868" s="1">
        <v>44304</v>
      </c>
      <c r="D72868">
        <v>103632200</v>
      </c>
      <c r="E72868">
        <v>53678620</v>
      </c>
      <c r="F72868">
        <v>49953580</v>
      </c>
      <c r="G72868">
        <v>145010</v>
      </c>
      <c r="H72868">
        <v>100310</v>
      </c>
      <c r="I72868">
        <v>11154</v>
      </c>
      <c r="J72868">
        <v>5777</v>
      </c>
      <c r="K72868">
        <v>5377</v>
      </c>
      <c r="L72868">
        <v>10800</v>
      </c>
      <c r="M72868" t="s">
        <v>107</v>
      </c>
      <c r="N72868" t="s">
        <v>357</v>
      </c>
      <c r="O72868" t="s">
        <v>358</v>
      </c>
    </row>
    <row r="72869" spans="1:15" x14ac:dyDescent="0.4">
      <c r="A72869" t="s">
        <v>359</v>
      </c>
      <c r="B72869" t="s">
        <v>360</v>
      </c>
      <c r="C72869" s="1">
        <v>44304</v>
      </c>
      <c r="D72869">
        <v>156340990</v>
      </c>
      <c r="E72869">
        <v>110765460</v>
      </c>
      <c r="F72869">
        <v>45579130</v>
      </c>
      <c r="G72869">
        <v>2426170</v>
      </c>
      <c r="H72869">
        <v>3171990</v>
      </c>
      <c r="I72869">
        <v>259</v>
      </c>
      <c r="J72869">
        <v>1835</v>
      </c>
      <c r="K72869">
        <v>755</v>
      </c>
      <c r="L72869">
        <v>52540</v>
      </c>
      <c r="M72869" t="s">
        <v>59</v>
      </c>
      <c r="N72869" t="s">
        <v>361</v>
      </c>
      <c r="O72869" t="s">
        <v>362</v>
      </c>
    </row>
    <row r="72870" spans="1:15" x14ac:dyDescent="0.4">
      <c r="A72870" t="s">
        <v>363</v>
      </c>
      <c r="B72870" t="s">
        <v>364</v>
      </c>
      <c r="C72870" s="1">
        <v>44304</v>
      </c>
      <c r="H72870">
        <v>45860</v>
      </c>
      <c r="L72870">
        <v>15420</v>
      </c>
      <c r="M72870" t="s">
        <v>87</v>
      </c>
      <c r="N72870" t="s">
        <v>23</v>
      </c>
      <c r="O72870" t="s">
        <v>365</v>
      </c>
    </row>
    <row r="72871" spans="1:15" x14ac:dyDescent="0.4">
      <c r="A72871" t="s">
        <v>366</v>
      </c>
      <c r="B72871" t="s">
        <v>367</v>
      </c>
      <c r="C72871" s="1">
        <v>44304</v>
      </c>
      <c r="D72871">
        <v>19689520</v>
      </c>
      <c r="E72871">
        <v>12505560</v>
      </c>
      <c r="F72871">
        <v>7183960</v>
      </c>
      <c r="G72871">
        <v>86990</v>
      </c>
      <c r="H72871">
        <v>440930</v>
      </c>
      <c r="I72871">
        <v>156</v>
      </c>
      <c r="J72871">
        <v>99</v>
      </c>
      <c r="K72871">
        <v>57</v>
      </c>
      <c r="L72871">
        <v>3500</v>
      </c>
      <c r="M72871" t="s">
        <v>30</v>
      </c>
      <c r="N72871" t="s">
        <v>368</v>
      </c>
      <c r="O72871" t="s">
        <v>369</v>
      </c>
    </row>
    <row r="72872" spans="1:15" x14ac:dyDescent="0.4">
      <c r="A72872" t="s">
        <v>370</v>
      </c>
      <c r="B72872" t="s">
        <v>371</v>
      </c>
      <c r="C72872" s="1">
        <v>44304</v>
      </c>
      <c r="D72872">
        <v>771850</v>
      </c>
      <c r="E72872">
        <v>494130</v>
      </c>
      <c r="F72872">
        <v>277720</v>
      </c>
      <c r="H72872">
        <v>9040</v>
      </c>
      <c r="I72872">
        <v>7637</v>
      </c>
      <c r="J72872">
        <v>4889</v>
      </c>
      <c r="K72872">
        <v>2748</v>
      </c>
      <c r="L72872">
        <v>89440</v>
      </c>
      <c r="M72872" t="s">
        <v>30</v>
      </c>
      <c r="N72872" t="s">
        <v>372</v>
      </c>
      <c r="O72872" t="s">
        <v>373</v>
      </c>
    </row>
    <row r="72873" spans="1:15" x14ac:dyDescent="0.4">
      <c r="A72873" t="s">
        <v>374</v>
      </c>
      <c r="B72873" t="s">
        <v>375</v>
      </c>
      <c r="C72873" s="1">
        <v>44304</v>
      </c>
      <c r="H72873">
        <v>162510</v>
      </c>
      <c r="L72873">
        <v>15830</v>
      </c>
      <c r="M72873" t="s">
        <v>323</v>
      </c>
      <c r="N72873" t="s">
        <v>18</v>
      </c>
      <c r="O72873" t="s">
        <v>19</v>
      </c>
    </row>
    <row r="72874" spans="1:15" x14ac:dyDescent="0.4">
      <c r="A72874" t="s">
        <v>376</v>
      </c>
      <c r="B72874" t="s">
        <v>377</v>
      </c>
      <c r="C72874" s="1">
        <v>44304</v>
      </c>
      <c r="D72874">
        <v>8569060</v>
      </c>
      <c r="E72874">
        <v>7339800</v>
      </c>
      <c r="F72874">
        <v>1229260</v>
      </c>
      <c r="H72874">
        <v>631830</v>
      </c>
      <c r="I72874">
        <v>451</v>
      </c>
      <c r="J72874">
        <v>386</v>
      </c>
      <c r="K72874">
        <v>65</v>
      </c>
      <c r="L72874">
        <v>33260</v>
      </c>
      <c r="M72874" t="s">
        <v>378</v>
      </c>
      <c r="N72874" t="s">
        <v>379</v>
      </c>
      <c r="O72874" t="s">
        <v>380</v>
      </c>
    </row>
    <row r="72875" spans="1:15" x14ac:dyDescent="0.4">
      <c r="A72875" t="s">
        <v>381</v>
      </c>
      <c r="B72875" t="s">
        <v>382</v>
      </c>
      <c r="C72875" s="1">
        <v>44304</v>
      </c>
      <c r="H72875">
        <v>279350</v>
      </c>
      <c r="L72875">
        <v>5080</v>
      </c>
      <c r="M72875" t="s">
        <v>124</v>
      </c>
      <c r="N72875" t="s">
        <v>23</v>
      </c>
      <c r="O72875" t="s">
        <v>383</v>
      </c>
    </row>
    <row r="72876" spans="1:15" x14ac:dyDescent="0.4">
      <c r="A72876" t="s">
        <v>386</v>
      </c>
      <c r="B72876" t="s">
        <v>387</v>
      </c>
      <c r="C72876" s="1">
        <v>44304</v>
      </c>
      <c r="D72876">
        <v>161320</v>
      </c>
      <c r="E72876">
        <v>161320</v>
      </c>
      <c r="H72876">
        <v>11270</v>
      </c>
      <c r="I72876">
        <v>91</v>
      </c>
      <c r="J72876">
        <v>91</v>
      </c>
      <c r="L72876">
        <v>6320</v>
      </c>
      <c r="M72876" t="s">
        <v>36</v>
      </c>
      <c r="N72876" t="s">
        <v>23</v>
      </c>
      <c r="O72876" t="s">
        <v>388</v>
      </c>
    </row>
    <row r="72877" spans="1:15" x14ac:dyDescent="0.4">
      <c r="A72877" t="s">
        <v>389</v>
      </c>
      <c r="B72877" t="s">
        <v>390</v>
      </c>
      <c r="C72877" s="1">
        <v>44304</v>
      </c>
      <c r="D72877">
        <v>8600000</v>
      </c>
      <c r="E72877">
        <v>8220000</v>
      </c>
      <c r="F72877">
        <v>380000</v>
      </c>
      <c r="H72877">
        <v>127570</v>
      </c>
      <c r="I72877">
        <v>1987</v>
      </c>
      <c r="J72877">
        <v>1899</v>
      </c>
      <c r="K72877">
        <v>88</v>
      </c>
      <c r="L72877">
        <v>29470</v>
      </c>
      <c r="M72877" t="s">
        <v>124</v>
      </c>
      <c r="N72877" t="s">
        <v>18</v>
      </c>
      <c r="O72877" t="s">
        <v>19</v>
      </c>
    </row>
    <row r="72878" spans="1:15" x14ac:dyDescent="0.4">
      <c r="A72878" t="s">
        <v>391</v>
      </c>
      <c r="B72878" t="s">
        <v>392</v>
      </c>
      <c r="C72878" s="1">
        <v>44304</v>
      </c>
      <c r="H72878">
        <v>14160</v>
      </c>
      <c r="L72878">
        <v>2140</v>
      </c>
      <c r="M72878" t="s">
        <v>84</v>
      </c>
      <c r="N72878" t="s">
        <v>23</v>
      </c>
      <c r="O72878" t="s">
        <v>393</v>
      </c>
    </row>
    <row r="72879" spans="1:15" x14ac:dyDescent="0.4">
      <c r="A72879" t="s">
        <v>394</v>
      </c>
      <c r="B72879" t="s">
        <v>395</v>
      </c>
      <c r="C72879" s="1">
        <v>44304</v>
      </c>
      <c r="H72879">
        <v>15900</v>
      </c>
      <c r="L72879">
        <v>2150</v>
      </c>
      <c r="M72879" t="s">
        <v>396</v>
      </c>
      <c r="N72879" t="s">
        <v>18</v>
      </c>
      <c r="O72879" t="s">
        <v>397</v>
      </c>
    </row>
    <row r="72880" spans="1:15" x14ac:dyDescent="0.4">
      <c r="A72880" t="s">
        <v>398</v>
      </c>
      <c r="B72880" t="s">
        <v>399</v>
      </c>
      <c r="C72880" s="1">
        <v>44304</v>
      </c>
      <c r="D72880">
        <v>2193990</v>
      </c>
      <c r="E72880">
        <v>1903120</v>
      </c>
      <c r="F72880">
        <v>291340</v>
      </c>
      <c r="G72880">
        <v>9400</v>
      </c>
      <c r="H72880">
        <v>49960</v>
      </c>
      <c r="I72880">
        <v>1175</v>
      </c>
      <c r="J72880">
        <v>1019</v>
      </c>
      <c r="K72880">
        <v>156</v>
      </c>
      <c r="L72880">
        <v>26760</v>
      </c>
      <c r="M72880" t="s">
        <v>400</v>
      </c>
      <c r="N72880" t="s">
        <v>401</v>
      </c>
      <c r="O72880" t="s">
        <v>402</v>
      </c>
    </row>
    <row r="72881" spans="1:15" x14ac:dyDescent="0.4">
      <c r="A72881" t="s">
        <v>403</v>
      </c>
      <c r="B72881" t="s">
        <v>404</v>
      </c>
      <c r="C72881" s="1">
        <v>44304</v>
      </c>
      <c r="D72881">
        <v>3294520</v>
      </c>
      <c r="E72881">
        <v>2045640</v>
      </c>
      <c r="F72881">
        <v>1248880</v>
      </c>
      <c r="G72881">
        <v>66840</v>
      </c>
      <c r="H72881">
        <v>70960</v>
      </c>
      <c r="I72881">
        <v>487</v>
      </c>
      <c r="J72881">
        <v>302</v>
      </c>
      <c r="K72881">
        <v>184</v>
      </c>
      <c r="L72881">
        <v>10480</v>
      </c>
      <c r="M72881" t="s">
        <v>346</v>
      </c>
      <c r="N72881" t="s">
        <v>405</v>
      </c>
      <c r="O72881" t="s">
        <v>406</v>
      </c>
    </row>
    <row r="72882" spans="1:15" x14ac:dyDescent="0.4">
      <c r="A72882" t="s">
        <v>407</v>
      </c>
      <c r="B72882" t="s">
        <v>408</v>
      </c>
      <c r="C72882" s="1">
        <v>44304</v>
      </c>
      <c r="H72882">
        <v>4470</v>
      </c>
      <c r="L72882">
        <v>2070</v>
      </c>
      <c r="M72882" t="s">
        <v>130</v>
      </c>
      <c r="N72882" t="s">
        <v>18</v>
      </c>
      <c r="O72882" t="s">
        <v>19</v>
      </c>
    </row>
    <row r="72883" spans="1:15" x14ac:dyDescent="0.4">
      <c r="A72883" t="s">
        <v>411</v>
      </c>
      <c r="B72883" t="s">
        <v>412</v>
      </c>
      <c r="C72883" s="1">
        <v>44304</v>
      </c>
      <c r="H72883">
        <v>46000</v>
      </c>
      <c r="L72883">
        <v>6610</v>
      </c>
      <c r="M72883" t="s">
        <v>413</v>
      </c>
      <c r="N72883" t="s">
        <v>18</v>
      </c>
      <c r="O72883" t="s">
        <v>414</v>
      </c>
    </row>
    <row r="72884" spans="1:15" x14ac:dyDescent="0.4">
      <c r="A72884" t="s">
        <v>415</v>
      </c>
      <c r="B72884" t="s">
        <v>416</v>
      </c>
      <c r="C72884" s="1">
        <v>44304</v>
      </c>
      <c r="D72884">
        <v>88620</v>
      </c>
      <c r="E72884">
        <v>60350</v>
      </c>
      <c r="F72884">
        <v>31180</v>
      </c>
      <c r="G72884">
        <v>0</v>
      </c>
      <c r="H72884">
        <v>2070</v>
      </c>
      <c r="I72884">
        <v>2317</v>
      </c>
      <c r="J72884">
        <v>1578</v>
      </c>
      <c r="K72884">
        <v>815</v>
      </c>
      <c r="L72884">
        <v>54110</v>
      </c>
      <c r="M72884" t="s">
        <v>204</v>
      </c>
      <c r="N72884" t="s">
        <v>417</v>
      </c>
      <c r="O72884" t="s">
        <v>418</v>
      </c>
    </row>
    <row r="72885" spans="1:15" x14ac:dyDescent="0.4">
      <c r="A72885" t="s">
        <v>419</v>
      </c>
      <c r="B72885" t="s">
        <v>420</v>
      </c>
      <c r="C72885" s="1">
        <v>44304</v>
      </c>
      <c r="D72885">
        <v>7820080</v>
      </c>
      <c r="E72885">
        <v>5690380</v>
      </c>
      <c r="F72885">
        <v>2129420</v>
      </c>
      <c r="G72885">
        <v>860</v>
      </c>
      <c r="H72885">
        <v>144110</v>
      </c>
      <c r="I72885">
        <v>2907</v>
      </c>
      <c r="J72885">
        <v>2115</v>
      </c>
      <c r="K72885">
        <v>792</v>
      </c>
      <c r="L72885">
        <v>53580</v>
      </c>
      <c r="M72885" t="s">
        <v>59</v>
      </c>
      <c r="N72885" t="s">
        <v>23</v>
      </c>
      <c r="O72885" t="s">
        <v>421</v>
      </c>
    </row>
    <row r="72886" spans="1:15" x14ac:dyDescent="0.4">
      <c r="A72886" t="s">
        <v>422</v>
      </c>
      <c r="B72886" t="s">
        <v>423</v>
      </c>
      <c r="C72886" s="1">
        <v>44304</v>
      </c>
      <c r="H72886">
        <v>45920</v>
      </c>
      <c r="L72886">
        <v>72340</v>
      </c>
      <c r="M72886" t="s">
        <v>87</v>
      </c>
      <c r="N72886" t="s">
        <v>424</v>
      </c>
      <c r="O72886" t="s">
        <v>425</v>
      </c>
    </row>
    <row r="72887" spans="1:15" x14ac:dyDescent="0.4">
      <c r="A72887" t="s">
        <v>426</v>
      </c>
      <c r="B72887" t="s">
        <v>427</v>
      </c>
      <c r="C72887" s="1">
        <v>44304</v>
      </c>
      <c r="D72887">
        <v>818930</v>
      </c>
      <c r="E72887">
        <v>526880</v>
      </c>
      <c r="F72887">
        <v>292050</v>
      </c>
      <c r="G72887">
        <v>19720</v>
      </c>
      <c r="H72887">
        <v>20660</v>
      </c>
      <c r="I72887">
        <v>1244</v>
      </c>
      <c r="J72887">
        <v>80</v>
      </c>
      <c r="K72887">
        <v>444</v>
      </c>
      <c r="L72887">
        <v>31380</v>
      </c>
      <c r="M72887" t="s">
        <v>428</v>
      </c>
      <c r="N72887" t="s">
        <v>429</v>
      </c>
      <c r="O72887" t="s">
        <v>430</v>
      </c>
    </row>
    <row r="72888" spans="1:15" x14ac:dyDescent="0.4">
      <c r="A72888" t="s">
        <v>433</v>
      </c>
      <c r="B72888" t="s">
        <v>434</v>
      </c>
      <c r="C72888" s="1">
        <v>44304</v>
      </c>
      <c r="D72888">
        <v>2577540</v>
      </c>
      <c r="E72888">
        <v>2577540</v>
      </c>
      <c r="H72888">
        <v>69140</v>
      </c>
      <c r="I72888">
        <v>131</v>
      </c>
      <c r="J72888">
        <v>131</v>
      </c>
      <c r="L72888">
        <v>3520</v>
      </c>
      <c r="M72888" t="s">
        <v>121</v>
      </c>
      <c r="N72888" t="s">
        <v>18</v>
      </c>
      <c r="O72888" t="s">
        <v>19</v>
      </c>
    </row>
    <row r="72889" spans="1:15" x14ac:dyDescent="0.4">
      <c r="A72889" t="s">
        <v>435</v>
      </c>
      <c r="B72889" t="s">
        <v>436</v>
      </c>
      <c r="C72889" s="1">
        <v>44304</v>
      </c>
      <c r="D72889">
        <v>11517360</v>
      </c>
      <c r="E72889">
        <v>7024840</v>
      </c>
      <c r="F72889">
        <v>4492560</v>
      </c>
      <c r="G72889">
        <v>98590</v>
      </c>
      <c r="H72889">
        <v>226990</v>
      </c>
      <c r="I72889">
        <v>351</v>
      </c>
      <c r="J72889">
        <v>214</v>
      </c>
      <c r="K72889">
        <v>137</v>
      </c>
      <c r="L72889">
        <v>6930</v>
      </c>
      <c r="M72889" t="s">
        <v>437</v>
      </c>
      <c r="N72889" t="s">
        <v>438</v>
      </c>
      <c r="O72889" t="s">
        <v>439</v>
      </c>
    </row>
    <row r="72890" spans="1:15" x14ac:dyDescent="0.4">
      <c r="A72890" t="s">
        <v>440</v>
      </c>
      <c r="B72890" t="s">
        <v>441</v>
      </c>
      <c r="C72890" s="1">
        <v>44304</v>
      </c>
      <c r="D72890">
        <v>3276650</v>
      </c>
      <c r="E72890">
        <v>2818480</v>
      </c>
      <c r="F72890">
        <v>458170</v>
      </c>
      <c r="G72890">
        <v>81330</v>
      </c>
      <c r="H72890">
        <v>51820</v>
      </c>
      <c r="I72890">
        <v>6027</v>
      </c>
      <c r="J72890">
        <v>5185</v>
      </c>
      <c r="K72890">
        <v>843</v>
      </c>
      <c r="L72890">
        <v>95320</v>
      </c>
      <c r="M72890" t="s">
        <v>80</v>
      </c>
      <c r="N72890" t="s">
        <v>442</v>
      </c>
      <c r="O72890" t="s">
        <v>443</v>
      </c>
    </row>
    <row r="72891" spans="1:15" x14ac:dyDescent="0.4">
      <c r="A72891" t="s">
        <v>444</v>
      </c>
      <c r="B72891" t="s">
        <v>445</v>
      </c>
      <c r="C72891" s="1">
        <v>44304</v>
      </c>
      <c r="H72891">
        <v>19270</v>
      </c>
      <c r="L72891">
        <v>920</v>
      </c>
      <c r="M72891" t="s">
        <v>33</v>
      </c>
      <c r="N72891" t="s">
        <v>18</v>
      </c>
      <c r="O72891" t="s">
        <v>19</v>
      </c>
    </row>
    <row r="72892" spans="1:15" x14ac:dyDescent="0.4">
      <c r="A72892" t="s">
        <v>446</v>
      </c>
      <c r="B72892" t="s">
        <v>447</v>
      </c>
      <c r="C72892" s="1">
        <v>44304</v>
      </c>
      <c r="D72892">
        <v>2765160</v>
      </c>
      <c r="E72892">
        <v>1915830</v>
      </c>
      <c r="F72892">
        <v>849330</v>
      </c>
      <c r="G72892">
        <v>18750</v>
      </c>
      <c r="H72892">
        <v>45430</v>
      </c>
      <c r="I72892">
        <v>5358</v>
      </c>
      <c r="J72892">
        <v>3712</v>
      </c>
      <c r="K72892">
        <v>1646</v>
      </c>
      <c r="L72892">
        <v>88030</v>
      </c>
      <c r="M72892" t="s">
        <v>87</v>
      </c>
      <c r="N72892" t="s">
        <v>448</v>
      </c>
      <c r="O72892" t="s">
        <v>449</v>
      </c>
    </row>
    <row r="72893" spans="1:15" x14ac:dyDescent="0.4">
      <c r="A72893" t="s">
        <v>450</v>
      </c>
      <c r="B72893" t="s">
        <v>451</v>
      </c>
      <c r="C72893" s="1">
        <v>44304</v>
      </c>
      <c r="D72893">
        <v>70380</v>
      </c>
      <c r="E72893">
        <v>70380</v>
      </c>
      <c r="H72893">
        <v>4110</v>
      </c>
      <c r="I72893">
        <v>15</v>
      </c>
      <c r="J72893">
        <v>15</v>
      </c>
      <c r="L72893">
        <v>860</v>
      </c>
      <c r="M72893" t="s">
        <v>306</v>
      </c>
      <c r="N72893" t="s">
        <v>114</v>
      </c>
      <c r="O72893" t="s">
        <v>266</v>
      </c>
    </row>
    <row r="72894" spans="1:15" x14ac:dyDescent="0.4">
      <c r="A72894" t="s">
        <v>452</v>
      </c>
      <c r="B72894" t="s">
        <v>453</v>
      </c>
      <c r="C72894" s="1">
        <v>44304</v>
      </c>
      <c r="H72894">
        <v>21090</v>
      </c>
      <c r="L72894">
        <v>16560</v>
      </c>
      <c r="M72894" t="s">
        <v>169</v>
      </c>
      <c r="N72894" t="s">
        <v>18</v>
      </c>
      <c r="O72894" t="s">
        <v>266</v>
      </c>
    </row>
    <row r="72895" spans="1:15" x14ac:dyDescent="0.4">
      <c r="A72895" t="s">
        <v>454</v>
      </c>
      <c r="B72895" t="s">
        <v>455</v>
      </c>
      <c r="C72895" s="1">
        <v>44304</v>
      </c>
      <c r="D72895">
        <v>143680740</v>
      </c>
      <c r="E72895">
        <v>112537610</v>
      </c>
      <c r="F72895">
        <v>39273070</v>
      </c>
      <c r="G72895">
        <v>1272440</v>
      </c>
      <c r="H72895">
        <v>4247050</v>
      </c>
      <c r="I72895">
        <v>1103</v>
      </c>
      <c r="J72895">
        <v>864</v>
      </c>
      <c r="K72895">
        <v>301</v>
      </c>
      <c r="L72895">
        <v>32600</v>
      </c>
      <c r="M72895" t="s">
        <v>456</v>
      </c>
      <c r="N72895" t="s">
        <v>457</v>
      </c>
      <c r="O72895" t="s">
        <v>458</v>
      </c>
    </row>
    <row r="72896" spans="1:15" x14ac:dyDescent="0.4">
      <c r="A72896" t="s">
        <v>459</v>
      </c>
      <c r="B72896" t="s">
        <v>460</v>
      </c>
      <c r="C72896" s="1">
        <v>44304</v>
      </c>
      <c r="D72896">
        <v>934660</v>
      </c>
      <c r="E72896">
        <v>836410</v>
      </c>
      <c r="F72896">
        <v>98250</v>
      </c>
      <c r="H72896">
        <v>41840</v>
      </c>
      <c r="I72896">
        <v>232</v>
      </c>
      <c r="J72896">
        <v>208</v>
      </c>
      <c r="K72896">
        <v>24</v>
      </c>
      <c r="L72896">
        <v>10400</v>
      </c>
      <c r="M72896" t="s">
        <v>102</v>
      </c>
      <c r="N72896" t="s">
        <v>23</v>
      </c>
      <c r="O72896" t="s">
        <v>461</v>
      </c>
    </row>
    <row r="72897" spans="1:15" x14ac:dyDescent="0.4">
      <c r="A72897" t="s">
        <v>462</v>
      </c>
      <c r="B72897" t="s">
        <v>463</v>
      </c>
      <c r="C72897" s="1">
        <v>44304</v>
      </c>
      <c r="H72897">
        <v>1950</v>
      </c>
      <c r="L72897">
        <v>49340</v>
      </c>
      <c r="M72897" t="s">
        <v>50</v>
      </c>
      <c r="N72897" t="s">
        <v>464</v>
      </c>
      <c r="O72897" t="s">
        <v>465</v>
      </c>
    </row>
    <row r="72898" spans="1:15" x14ac:dyDescent="0.4">
      <c r="A72898" t="s">
        <v>466</v>
      </c>
      <c r="B72898" t="s">
        <v>467</v>
      </c>
      <c r="C72898" s="1">
        <v>44304</v>
      </c>
      <c r="H72898">
        <v>55160</v>
      </c>
      <c r="L72898">
        <v>16570</v>
      </c>
      <c r="M72898" t="s">
        <v>346</v>
      </c>
      <c r="N72898" t="s">
        <v>468</v>
      </c>
      <c r="O72898" t="s">
        <v>469</v>
      </c>
    </row>
    <row r="72899" spans="1:15" x14ac:dyDescent="0.4">
      <c r="A72899" t="s">
        <v>470</v>
      </c>
      <c r="B72899" t="s">
        <v>471</v>
      </c>
      <c r="C72899" s="1">
        <v>44304</v>
      </c>
      <c r="D72899">
        <v>546260</v>
      </c>
      <c r="E72899">
        <v>383350</v>
      </c>
      <c r="F72899">
        <v>162910</v>
      </c>
      <c r="G72899">
        <v>22360</v>
      </c>
      <c r="H72899">
        <v>17390</v>
      </c>
      <c r="I72899">
        <v>87</v>
      </c>
      <c r="J72899">
        <v>61</v>
      </c>
      <c r="K72899">
        <v>259</v>
      </c>
      <c r="L72899">
        <v>27690</v>
      </c>
      <c r="M72899" t="s">
        <v>346</v>
      </c>
      <c r="N72899" t="s">
        <v>472</v>
      </c>
      <c r="O72899" t="s">
        <v>473</v>
      </c>
    </row>
    <row r="72900" spans="1:15" x14ac:dyDescent="0.4">
      <c r="A72900" t="s">
        <v>474</v>
      </c>
      <c r="B72900" t="s">
        <v>475</v>
      </c>
      <c r="C72900" s="1">
        <v>44304</v>
      </c>
      <c r="H72900">
        <v>190</v>
      </c>
      <c r="L72900">
        <v>38140</v>
      </c>
      <c r="M72900" t="s">
        <v>33</v>
      </c>
      <c r="N72900" t="s">
        <v>18</v>
      </c>
      <c r="O72900" t="s">
        <v>19</v>
      </c>
    </row>
    <row r="72901" spans="1:15" x14ac:dyDescent="0.4">
      <c r="A72901" t="s">
        <v>476</v>
      </c>
      <c r="B72901" t="s">
        <v>477</v>
      </c>
      <c r="C72901" s="1">
        <v>44304</v>
      </c>
      <c r="H72901">
        <v>308320</v>
      </c>
      <c r="L72901">
        <v>8260</v>
      </c>
      <c r="M72901" t="s">
        <v>102</v>
      </c>
      <c r="N72901" t="s">
        <v>18</v>
      </c>
      <c r="O72901" t="s">
        <v>19</v>
      </c>
    </row>
    <row r="72902" spans="1:15" x14ac:dyDescent="0.4">
      <c r="A72902" t="s">
        <v>478</v>
      </c>
      <c r="B72902" t="s">
        <v>479</v>
      </c>
      <c r="C72902" s="1">
        <v>44304</v>
      </c>
      <c r="H72902">
        <v>59740</v>
      </c>
      <c r="L72902">
        <v>1860</v>
      </c>
      <c r="M72902" t="s">
        <v>130</v>
      </c>
      <c r="N72902" t="s">
        <v>18</v>
      </c>
      <c r="O72902" t="s">
        <v>19</v>
      </c>
    </row>
    <row r="72903" spans="1:15" x14ac:dyDescent="0.4">
      <c r="A72903" t="s">
        <v>480</v>
      </c>
      <c r="B72903" t="s">
        <v>481</v>
      </c>
      <c r="C72903" s="1">
        <v>44304</v>
      </c>
      <c r="H72903">
        <v>330430</v>
      </c>
      <c r="L72903">
        <v>6030</v>
      </c>
      <c r="M72903" t="s">
        <v>306</v>
      </c>
      <c r="N72903" t="s">
        <v>18</v>
      </c>
      <c r="O72903" t="s">
        <v>482</v>
      </c>
    </row>
    <row r="72904" spans="1:15" x14ac:dyDescent="0.4">
      <c r="A72904" t="s">
        <v>483</v>
      </c>
      <c r="B72904" t="s">
        <v>484</v>
      </c>
      <c r="C72904" s="1">
        <v>44304</v>
      </c>
      <c r="D72904">
        <v>46200</v>
      </c>
      <c r="E72904">
        <v>46200</v>
      </c>
      <c r="G72904">
        <v>1270</v>
      </c>
      <c r="H72904">
        <v>2890</v>
      </c>
      <c r="I72904">
        <v>18</v>
      </c>
      <c r="J72904">
        <v>18</v>
      </c>
      <c r="L72904">
        <v>1120</v>
      </c>
      <c r="M72904" t="s">
        <v>17</v>
      </c>
      <c r="N72904" t="s">
        <v>114</v>
      </c>
      <c r="O72904" t="s">
        <v>19</v>
      </c>
    </row>
    <row r="72905" spans="1:15" x14ac:dyDescent="0.4">
      <c r="A72905" t="s">
        <v>485</v>
      </c>
      <c r="B72905" t="s">
        <v>486</v>
      </c>
      <c r="C72905" s="1">
        <v>44304</v>
      </c>
      <c r="H72905">
        <v>480</v>
      </c>
      <c r="L72905">
        <v>44150</v>
      </c>
      <c r="M72905" t="s">
        <v>33</v>
      </c>
      <c r="N72905" t="s">
        <v>18</v>
      </c>
      <c r="O72905" t="s">
        <v>176</v>
      </c>
    </row>
    <row r="72906" spans="1:15" x14ac:dyDescent="0.4">
      <c r="A72906" t="s">
        <v>487</v>
      </c>
      <c r="B72906" t="s">
        <v>488</v>
      </c>
      <c r="C72906" s="1">
        <v>44304</v>
      </c>
      <c r="D72906">
        <v>19247030</v>
      </c>
      <c r="E72906">
        <v>19247030</v>
      </c>
      <c r="G72906">
        <v>144940</v>
      </c>
      <c r="H72906">
        <v>105900</v>
      </c>
      <c r="I72906">
        <v>649</v>
      </c>
      <c r="J72906">
        <v>649</v>
      </c>
      <c r="L72906">
        <v>3570</v>
      </c>
      <c r="M72906" t="s">
        <v>124</v>
      </c>
      <c r="N72906" t="s">
        <v>18</v>
      </c>
      <c r="O72906" t="s">
        <v>489</v>
      </c>
    </row>
    <row r="72907" spans="1:15" x14ac:dyDescent="0.4">
      <c r="A72907" t="s">
        <v>490</v>
      </c>
      <c r="B72907" t="s">
        <v>491</v>
      </c>
      <c r="C72907" s="1">
        <v>44304</v>
      </c>
      <c r="H72907">
        <v>1120570</v>
      </c>
      <c r="L72907">
        <v>65250</v>
      </c>
      <c r="M72907" t="s">
        <v>59</v>
      </c>
      <c r="N72907" t="s">
        <v>492</v>
      </c>
      <c r="O72907" t="s">
        <v>493</v>
      </c>
    </row>
    <row r="72908" spans="1:15" x14ac:dyDescent="0.4">
      <c r="A72908" t="s">
        <v>494</v>
      </c>
      <c r="B72908" t="s">
        <v>495</v>
      </c>
      <c r="C72908" s="1">
        <v>44304</v>
      </c>
      <c r="H72908">
        <v>12160</v>
      </c>
      <c r="L72908">
        <v>42190</v>
      </c>
      <c r="M72908" t="s">
        <v>50</v>
      </c>
      <c r="N72908" t="s">
        <v>175</v>
      </c>
      <c r="O72908" t="s">
        <v>176</v>
      </c>
    </row>
    <row r="72909" spans="1:15" x14ac:dyDescent="0.4">
      <c r="A72909" t="s">
        <v>496</v>
      </c>
      <c r="B72909" t="s">
        <v>497</v>
      </c>
      <c r="C72909" s="1">
        <v>44304</v>
      </c>
      <c r="D72909">
        <v>1712250</v>
      </c>
      <c r="E72909">
        <v>1330970</v>
      </c>
      <c r="F72909">
        <v>381250</v>
      </c>
      <c r="G72909">
        <v>20720</v>
      </c>
      <c r="H72909">
        <v>71040</v>
      </c>
      <c r="I72909">
        <v>334</v>
      </c>
      <c r="J72909">
        <v>26</v>
      </c>
      <c r="K72909">
        <v>74</v>
      </c>
      <c r="L72909">
        <v>13860</v>
      </c>
      <c r="M72909" t="s">
        <v>36</v>
      </c>
      <c r="N72909" t="s">
        <v>23</v>
      </c>
      <c r="O72909" t="s">
        <v>498</v>
      </c>
    </row>
    <row r="72910" spans="1:15" x14ac:dyDescent="0.4">
      <c r="A72910" t="s">
        <v>499</v>
      </c>
      <c r="B72910" t="s">
        <v>500</v>
      </c>
      <c r="C72910" s="1">
        <v>44304</v>
      </c>
      <c r="H72910">
        <v>48010</v>
      </c>
      <c r="L72910">
        <v>7160</v>
      </c>
      <c r="M72910" t="s">
        <v>501</v>
      </c>
      <c r="N72910" t="s">
        <v>18</v>
      </c>
      <c r="O72910" t="s">
        <v>19</v>
      </c>
    </row>
    <row r="72911" spans="1:15" x14ac:dyDescent="0.4">
      <c r="A72911" t="s">
        <v>502</v>
      </c>
      <c r="B72911" t="s">
        <v>503</v>
      </c>
      <c r="C72911" s="1">
        <v>44304</v>
      </c>
      <c r="H72911">
        <v>4740</v>
      </c>
      <c r="L72911">
        <v>190</v>
      </c>
      <c r="M72911" t="s">
        <v>306</v>
      </c>
      <c r="N72911" t="s">
        <v>18</v>
      </c>
      <c r="O72911" t="s">
        <v>19</v>
      </c>
    </row>
    <row r="72912" spans="1:15" x14ac:dyDescent="0.4">
      <c r="A72912" t="s">
        <v>504</v>
      </c>
      <c r="B72912" t="s">
        <v>505</v>
      </c>
      <c r="C72912" s="1">
        <v>44304</v>
      </c>
      <c r="D72912">
        <v>10967270</v>
      </c>
      <c r="E72912">
        <v>10967270</v>
      </c>
      <c r="H72912">
        <v>118210</v>
      </c>
      <c r="I72912">
        <v>52</v>
      </c>
      <c r="J72912">
        <v>52</v>
      </c>
      <c r="L72912">
        <v>560</v>
      </c>
      <c r="M72912" t="s">
        <v>33</v>
      </c>
      <c r="N72912" t="s">
        <v>18</v>
      </c>
      <c r="O72912" t="s">
        <v>19</v>
      </c>
    </row>
    <row r="72913" spans="1:15" x14ac:dyDescent="0.4">
      <c r="A72913" t="s">
        <v>508</v>
      </c>
      <c r="B72913" t="s">
        <v>509</v>
      </c>
      <c r="C72913" s="1">
        <v>44304</v>
      </c>
      <c r="D72913">
        <v>389710</v>
      </c>
      <c r="E72913">
        <v>389710</v>
      </c>
      <c r="H72913">
        <v>19930</v>
      </c>
      <c r="I72913">
        <v>187</v>
      </c>
      <c r="J72913">
        <v>187</v>
      </c>
      <c r="L72913">
        <v>9570</v>
      </c>
      <c r="M72913" t="s">
        <v>413</v>
      </c>
      <c r="N72913" t="s">
        <v>510</v>
      </c>
      <c r="O72913" t="s">
        <v>511</v>
      </c>
    </row>
    <row r="72914" spans="1:15" x14ac:dyDescent="0.4">
      <c r="A72914" t="s">
        <v>512</v>
      </c>
      <c r="B72914" t="s">
        <v>513</v>
      </c>
      <c r="C72914" s="1">
        <v>44304</v>
      </c>
      <c r="H72914">
        <v>4230</v>
      </c>
      <c r="L72914">
        <v>11070</v>
      </c>
      <c r="M72914" t="s">
        <v>514</v>
      </c>
      <c r="N72914" t="s">
        <v>23</v>
      </c>
      <c r="O72914" t="s">
        <v>515</v>
      </c>
    </row>
    <row r="72915" spans="1:15" x14ac:dyDescent="0.4">
      <c r="A72915" t="s">
        <v>516</v>
      </c>
      <c r="B72915" t="s">
        <v>517</v>
      </c>
      <c r="C72915" s="1">
        <v>44304</v>
      </c>
      <c r="D72915">
        <v>11373310</v>
      </c>
      <c r="E72915">
        <v>8637120</v>
      </c>
      <c r="F72915">
        <v>2736190</v>
      </c>
      <c r="G72915">
        <v>86770</v>
      </c>
      <c r="H72915">
        <v>159170</v>
      </c>
      <c r="I72915">
        <v>5999</v>
      </c>
      <c r="J72915">
        <v>4555</v>
      </c>
      <c r="K72915">
        <v>1443</v>
      </c>
      <c r="L72915">
        <v>83950</v>
      </c>
      <c r="M72915" t="s">
        <v>30</v>
      </c>
      <c r="N72915" t="s">
        <v>228</v>
      </c>
      <c r="O72915" t="s">
        <v>229</v>
      </c>
    </row>
    <row r="72916" spans="1:15" x14ac:dyDescent="0.4">
      <c r="A72916" t="s">
        <v>518</v>
      </c>
      <c r="B72916" t="s">
        <v>519</v>
      </c>
      <c r="C72916" s="1">
        <v>44304</v>
      </c>
      <c r="D72916">
        <v>14086910</v>
      </c>
      <c r="E72916">
        <v>10893900</v>
      </c>
      <c r="F72916">
        <v>3192830</v>
      </c>
      <c r="G72916">
        <v>14470</v>
      </c>
      <c r="H72916">
        <v>288880</v>
      </c>
      <c r="I72916">
        <v>2577</v>
      </c>
      <c r="J72916">
        <v>1993</v>
      </c>
      <c r="K72916">
        <v>584</v>
      </c>
      <c r="L72916">
        <v>52850</v>
      </c>
      <c r="M72916" t="s">
        <v>107</v>
      </c>
      <c r="N72916" t="s">
        <v>520</v>
      </c>
      <c r="O72916" t="s">
        <v>521</v>
      </c>
    </row>
    <row r="72917" spans="1:15" x14ac:dyDescent="0.4">
      <c r="A72917" t="s">
        <v>522</v>
      </c>
      <c r="B72917" t="s">
        <v>523</v>
      </c>
      <c r="C72917" s="1">
        <v>44304</v>
      </c>
      <c r="H72917">
        <v>38600</v>
      </c>
      <c r="L72917">
        <v>7390</v>
      </c>
      <c r="M72917" t="s">
        <v>22</v>
      </c>
      <c r="N72917" t="s">
        <v>18</v>
      </c>
      <c r="O72917" t="s">
        <v>19</v>
      </c>
    </row>
    <row r="72918" spans="1:15" x14ac:dyDescent="0.4">
      <c r="A72918" t="s">
        <v>524</v>
      </c>
      <c r="B72918" t="s">
        <v>525</v>
      </c>
      <c r="C72918" s="1">
        <v>44304</v>
      </c>
      <c r="H72918">
        <v>487240</v>
      </c>
      <c r="L72918">
        <v>2160</v>
      </c>
      <c r="M72918" t="s">
        <v>526</v>
      </c>
      <c r="N72918" t="s">
        <v>527</v>
      </c>
      <c r="O72918" t="s">
        <v>528</v>
      </c>
    </row>
    <row r="72919" spans="1:15" x14ac:dyDescent="0.4">
      <c r="A72919" t="s">
        <v>529</v>
      </c>
      <c r="B72919" t="s">
        <v>530</v>
      </c>
      <c r="C72919" s="1">
        <v>44304</v>
      </c>
      <c r="D72919">
        <v>1836060</v>
      </c>
      <c r="E72919">
        <v>1599760</v>
      </c>
      <c r="F72919">
        <v>236300</v>
      </c>
      <c r="G72919">
        <v>7390</v>
      </c>
      <c r="H72919">
        <v>42150</v>
      </c>
      <c r="I72919">
        <v>352</v>
      </c>
      <c r="J72919">
        <v>306</v>
      </c>
      <c r="K72919">
        <v>45</v>
      </c>
      <c r="L72919">
        <v>8070</v>
      </c>
      <c r="M72919" t="s">
        <v>531</v>
      </c>
      <c r="N72919" t="s">
        <v>18</v>
      </c>
      <c r="O72919" t="s">
        <v>19</v>
      </c>
    </row>
    <row r="72920" spans="1:15" x14ac:dyDescent="0.4">
      <c r="A72920" t="s">
        <v>532</v>
      </c>
      <c r="B72920" t="s">
        <v>533</v>
      </c>
      <c r="C72920" s="1">
        <v>44304</v>
      </c>
      <c r="D72920">
        <v>5510460</v>
      </c>
      <c r="E72920">
        <v>3371160</v>
      </c>
      <c r="F72920">
        <v>2139300</v>
      </c>
      <c r="H72920">
        <v>134170</v>
      </c>
      <c r="I72920">
        <v>1258</v>
      </c>
      <c r="J72920">
        <v>769</v>
      </c>
      <c r="K72920">
        <v>488</v>
      </c>
      <c r="L72920">
        <v>30620</v>
      </c>
      <c r="M72920" t="s">
        <v>36</v>
      </c>
      <c r="N72920" t="s">
        <v>68</v>
      </c>
      <c r="O72920" t="s">
        <v>69</v>
      </c>
    </row>
    <row r="72921" spans="1:15" x14ac:dyDescent="0.4">
      <c r="A72921" t="s">
        <v>534</v>
      </c>
      <c r="B72921" t="s">
        <v>535</v>
      </c>
      <c r="C72921" s="1">
        <v>44304</v>
      </c>
      <c r="H72921">
        <v>940</v>
      </c>
      <c r="L72921">
        <v>100</v>
      </c>
      <c r="M72921" t="s">
        <v>33</v>
      </c>
      <c r="N72921" t="s">
        <v>175</v>
      </c>
      <c r="O72921" t="s">
        <v>176</v>
      </c>
    </row>
    <row r="72922" spans="1:15" x14ac:dyDescent="0.4">
      <c r="A72922" t="s">
        <v>536</v>
      </c>
      <c r="B72922" t="s">
        <v>537</v>
      </c>
      <c r="C72922" s="1">
        <v>44304</v>
      </c>
      <c r="D72922">
        <v>930560</v>
      </c>
      <c r="E72922">
        <v>812920</v>
      </c>
      <c r="F72922">
        <v>117640</v>
      </c>
      <c r="G72922">
        <v>3650</v>
      </c>
      <c r="H72922">
        <v>50430</v>
      </c>
      <c r="I72922">
        <v>129</v>
      </c>
      <c r="J72922">
        <v>113</v>
      </c>
      <c r="K72922">
        <v>16</v>
      </c>
      <c r="L72922">
        <v>6990</v>
      </c>
      <c r="M72922" t="s">
        <v>538</v>
      </c>
      <c r="N72922" t="s">
        <v>68</v>
      </c>
      <c r="O72922" t="s">
        <v>69</v>
      </c>
    </row>
    <row r="72923" spans="1:15" x14ac:dyDescent="0.4">
      <c r="A72923" t="s">
        <v>539</v>
      </c>
      <c r="B72923" t="s">
        <v>540</v>
      </c>
      <c r="C72923" s="1">
        <v>44304</v>
      </c>
      <c r="D72923">
        <v>14434990</v>
      </c>
      <c r="E72923">
        <v>8254080</v>
      </c>
      <c r="F72923">
        <v>6180480</v>
      </c>
      <c r="G72923">
        <v>311110</v>
      </c>
      <c r="H72923">
        <v>285580</v>
      </c>
      <c r="I72923">
        <v>433</v>
      </c>
      <c r="J72923">
        <v>247</v>
      </c>
      <c r="K72923">
        <v>185</v>
      </c>
      <c r="L72923">
        <v>8560</v>
      </c>
      <c r="M72923" t="s">
        <v>80</v>
      </c>
      <c r="N72923" t="s">
        <v>541</v>
      </c>
      <c r="O72923" t="s">
        <v>542</v>
      </c>
    </row>
    <row r="72924" spans="1:15" x14ac:dyDescent="0.4">
      <c r="A72924" t="s">
        <v>543</v>
      </c>
      <c r="B72924" t="s">
        <v>544</v>
      </c>
      <c r="C72924" s="1">
        <v>44304</v>
      </c>
      <c r="D72924">
        <v>14777570</v>
      </c>
      <c r="E72924">
        <v>12792230</v>
      </c>
      <c r="F72924">
        <v>1985340</v>
      </c>
      <c r="G72924">
        <v>209640</v>
      </c>
      <c r="H72924">
        <v>483020</v>
      </c>
      <c r="I72924">
        <v>133</v>
      </c>
      <c r="J72924">
        <v>115</v>
      </c>
      <c r="K72924">
        <v>18</v>
      </c>
      <c r="L72924">
        <v>4350</v>
      </c>
      <c r="M72924" t="s">
        <v>531</v>
      </c>
      <c r="N72924" t="s">
        <v>545</v>
      </c>
      <c r="O72924" t="s">
        <v>546</v>
      </c>
    </row>
    <row r="72925" spans="1:15" x14ac:dyDescent="0.4">
      <c r="A72925" t="s">
        <v>549</v>
      </c>
      <c r="B72925" t="s">
        <v>550</v>
      </c>
      <c r="C72925" s="1">
        <v>44304</v>
      </c>
      <c r="H72925">
        <v>1697840</v>
      </c>
      <c r="L72925">
        <v>44920</v>
      </c>
      <c r="M72925" t="s">
        <v>87</v>
      </c>
      <c r="N72925" t="s">
        <v>23</v>
      </c>
      <c r="O72925" t="s">
        <v>551</v>
      </c>
    </row>
    <row r="72926" spans="1:15" x14ac:dyDescent="0.4">
      <c r="A72926" t="s">
        <v>552</v>
      </c>
      <c r="B72926" t="s">
        <v>553</v>
      </c>
      <c r="C72926" s="1">
        <v>44304</v>
      </c>
      <c r="D72926">
        <v>26642890</v>
      </c>
      <c r="E72926">
        <v>19672090</v>
      </c>
      <c r="F72926">
        <v>7011020</v>
      </c>
      <c r="G72926">
        <v>1188180</v>
      </c>
      <c r="H72926">
        <v>600500</v>
      </c>
      <c r="I72926">
        <v>262</v>
      </c>
      <c r="J72926">
        <v>1935</v>
      </c>
      <c r="K72926">
        <v>69</v>
      </c>
      <c r="L72926">
        <v>59060</v>
      </c>
      <c r="M72926" t="s">
        <v>87</v>
      </c>
      <c r="N72926" t="s">
        <v>554</v>
      </c>
      <c r="O72926" t="s">
        <v>555</v>
      </c>
    </row>
    <row r="72927" spans="1:15" x14ac:dyDescent="0.4">
      <c r="A72927" t="s">
        <v>556</v>
      </c>
      <c r="B72927" t="s">
        <v>557</v>
      </c>
      <c r="C72927" s="1">
        <v>44304</v>
      </c>
      <c r="D72927">
        <v>12482290</v>
      </c>
      <c r="G72927">
        <v>231190</v>
      </c>
      <c r="H72927">
        <v>240650</v>
      </c>
      <c r="I72927">
        <v>4259</v>
      </c>
      <c r="L72927">
        <v>82120</v>
      </c>
      <c r="M72927" t="s">
        <v>107</v>
      </c>
      <c r="N72927" t="s">
        <v>215</v>
      </c>
      <c r="O72927" t="s">
        <v>558</v>
      </c>
    </row>
    <row r="72928" spans="1:15" x14ac:dyDescent="0.4">
      <c r="A72928" t="s">
        <v>559</v>
      </c>
      <c r="B72928" t="s">
        <v>560</v>
      </c>
      <c r="C72928" s="1">
        <v>44304</v>
      </c>
      <c r="D72928">
        <v>42232900</v>
      </c>
      <c r="E72928">
        <v>26183860</v>
      </c>
      <c r="F72928">
        <v>16049040</v>
      </c>
      <c r="G72928">
        <v>719220</v>
      </c>
      <c r="H72928">
        <v>760540</v>
      </c>
      <c r="I72928">
        <v>2208</v>
      </c>
      <c r="J72928">
        <v>1369</v>
      </c>
      <c r="K72928">
        <v>839</v>
      </c>
      <c r="L72928">
        <v>39760</v>
      </c>
      <c r="M72928" t="s">
        <v>87</v>
      </c>
      <c r="N72928" t="s">
        <v>561</v>
      </c>
      <c r="O72928" t="s">
        <v>562</v>
      </c>
    </row>
    <row r="72929" spans="1:15" x14ac:dyDescent="0.4">
      <c r="A72929" t="s">
        <v>563</v>
      </c>
      <c r="B72929" t="s">
        <v>564</v>
      </c>
      <c r="C72929" s="1">
        <v>44304</v>
      </c>
      <c r="D72929">
        <v>161671510</v>
      </c>
      <c r="E72929">
        <v>100198850</v>
      </c>
      <c r="F72929">
        <v>61472660</v>
      </c>
      <c r="G72929">
        <v>4663480</v>
      </c>
      <c r="H72929">
        <v>2941160</v>
      </c>
      <c r="I72929">
        <v>1108</v>
      </c>
      <c r="J72929">
        <v>687</v>
      </c>
      <c r="K72929">
        <v>421</v>
      </c>
      <c r="L72929">
        <v>20160</v>
      </c>
      <c r="M72929" t="s">
        <v>565</v>
      </c>
      <c r="N72929" t="s">
        <v>566</v>
      </c>
      <c r="O72929" t="s">
        <v>567</v>
      </c>
    </row>
    <row r="72930" spans="1:15" x14ac:dyDescent="0.4">
      <c r="A72930" t="s">
        <v>568</v>
      </c>
      <c r="B72930" t="s">
        <v>569</v>
      </c>
      <c r="C72930" s="1">
        <v>44304</v>
      </c>
      <c r="H72930">
        <v>560</v>
      </c>
      <c r="L72930">
        <v>40</v>
      </c>
      <c r="M72930" t="s">
        <v>570</v>
      </c>
      <c r="N72930" t="s">
        <v>18</v>
      </c>
      <c r="O72930" t="s">
        <v>266</v>
      </c>
    </row>
    <row r="72931" spans="1:15" x14ac:dyDescent="0.4">
      <c r="A72931" t="s">
        <v>571</v>
      </c>
      <c r="B72931" t="s">
        <v>572</v>
      </c>
      <c r="C72931" s="1">
        <v>44304</v>
      </c>
      <c r="H72931">
        <v>970</v>
      </c>
      <c r="L72931">
        <v>159150</v>
      </c>
      <c r="M72931" t="s">
        <v>33</v>
      </c>
      <c r="N72931" t="s">
        <v>573</v>
      </c>
      <c r="O72931" t="s">
        <v>574</v>
      </c>
    </row>
    <row r="72932" spans="1:15" x14ac:dyDescent="0.4">
      <c r="A72932" t="s">
        <v>575</v>
      </c>
      <c r="B72932" t="s">
        <v>576</v>
      </c>
      <c r="C72932" s="1">
        <v>44304</v>
      </c>
      <c r="H72932">
        <v>1460</v>
      </c>
      <c r="L72932">
        <v>27270</v>
      </c>
      <c r="M72932" t="s">
        <v>36</v>
      </c>
      <c r="N72932" t="s">
        <v>68</v>
      </c>
      <c r="O72932" t="s">
        <v>69</v>
      </c>
    </row>
    <row r="72933" spans="1:15" x14ac:dyDescent="0.4">
      <c r="A72933" t="s">
        <v>577</v>
      </c>
      <c r="B72933" t="s">
        <v>578</v>
      </c>
      <c r="C72933" s="1">
        <v>44304</v>
      </c>
      <c r="H72933">
        <v>570</v>
      </c>
      <c r="L72933">
        <v>3090</v>
      </c>
      <c r="M72933" t="s">
        <v>36</v>
      </c>
      <c r="N72933" t="s">
        <v>23</v>
      </c>
      <c r="O72933" t="s">
        <v>69</v>
      </c>
    </row>
    <row r="72934" spans="1:15" x14ac:dyDescent="0.4">
      <c r="A72934" t="s">
        <v>579</v>
      </c>
      <c r="B72934" t="s">
        <v>580</v>
      </c>
      <c r="C72934" s="1">
        <v>44304</v>
      </c>
      <c r="H72934">
        <v>1010</v>
      </c>
      <c r="L72934">
        <v>9080</v>
      </c>
      <c r="M72934" t="s">
        <v>33</v>
      </c>
      <c r="N72934" t="s">
        <v>23</v>
      </c>
      <c r="O72934" t="s">
        <v>581</v>
      </c>
    </row>
    <row r="72935" spans="1:15" x14ac:dyDescent="0.4">
      <c r="A72935" t="s">
        <v>584</v>
      </c>
      <c r="B72935" t="s">
        <v>585</v>
      </c>
      <c r="C72935" s="1">
        <v>44304</v>
      </c>
      <c r="D72935">
        <v>219050</v>
      </c>
      <c r="E72935">
        <v>134600</v>
      </c>
      <c r="F72935">
        <v>84450</v>
      </c>
      <c r="G72935">
        <v>5150</v>
      </c>
      <c r="H72935">
        <v>6240</v>
      </c>
      <c r="I72935">
        <v>6441</v>
      </c>
      <c r="J72935">
        <v>3958</v>
      </c>
      <c r="K72935">
        <v>2483</v>
      </c>
      <c r="L72935">
        <v>183480</v>
      </c>
      <c r="M72935" t="s">
        <v>586</v>
      </c>
      <c r="N72935" t="s">
        <v>18</v>
      </c>
      <c r="O72935" t="s">
        <v>19</v>
      </c>
    </row>
    <row r="72936" spans="1:15" x14ac:dyDescent="0.4">
      <c r="A72936" t="s">
        <v>587</v>
      </c>
      <c r="B72936" t="s">
        <v>588</v>
      </c>
      <c r="C72936" s="1">
        <v>44304</v>
      </c>
      <c r="H72936">
        <v>530</v>
      </c>
      <c r="L72936">
        <v>2370</v>
      </c>
      <c r="M72936" t="s">
        <v>33</v>
      </c>
      <c r="N72936" t="s">
        <v>18</v>
      </c>
      <c r="O72936" t="s">
        <v>266</v>
      </c>
    </row>
    <row r="72937" spans="1:15" x14ac:dyDescent="0.4">
      <c r="A72937" t="s">
        <v>589</v>
      </c>
      <c r="B72937" t="s">
        <v>590</v>
      </c>
      <c r="C72937" s="1">
        <v>44304</v>
      </c>
      <c r="D72937">
        <v>71904020</v>
      </c>
      <c r="G72937">
        <v>1981600</v>
      </c>
      <c r="H72937">
        <v>1289960</v>
      </c>
      <c r="I72937">
        <v>2035</v>
      </c>
      <c r="L72937">
        <v>36500</v>
      </c>
      <c r="M72937" t="s">
        <v>36</v>
      </c>
      <c r="N72937" t="s">
        <v>591</v>
      </c>
      <c r="O72937" t="s">
        <v>19</v>
      </c>
    </row>
    <row r="72938" spans="1:15" x14ac:dyDescent="0.4">
      <c r="A72938" t="s">
        <v>592</v>
      </c>
      <c r="B72938" t="s">
        <v>593</v>
      </c>
      <c r="C72938" s="1">
        <v>44304</v>
      </c>
      <c r="D72938">
        <v>35048090</v>
      </c>
      <c r="E72938">
        <v>27476940</v>
      </c>
      <c r="F72938">
        <v>7571150</v>
      </c>
      <c r="G72938">
        <v>221580</v>
      </c>
      <c r="H72938">
        <v>351300</v>
      </c>
      <c r="I72938">
        <v>6412</v>
      </c>
      <c r="J72938">
        <v>5027</v>
      </c>
      <c r="K72938">
        <v>1385</v>
      </c>
      <c r="L72938">
        <v>64270</v>
      </c>
      <c r="M72938" t="s">
        <v>30</v>
      </c>
      <c r="N72938" t="s">
        <v>228</v>
      </c>
      <c r="O72938" t="s">
        <v>229</v>
      </c>
    </row>
    <row r="72939" spans="1:15" x14ac:dyDescent="0.4">
      <c r="A72939" t="s">
        <v>594</v>
      </c>
      <c r="B72939" t="s">
        <v>595</v>
      </c>
      <c r="C72939" s="1">
        <v>44304</v>
      </c>
      <c r="H72939">
        <v>48450</v>
      </c>
      <c r="L72939">
        <v>2820</v>
      </c>
      <c r="M72939" t="s">
        <v>130</v>
      </c>
      <c r="N72939" t="s">
        <v>18</v>
      </c>
      <c r="O72939" t="s">
        <v>19</v>
      </c>
    </row>
    <row r="72940" spans="1:15" x14ac:dyDescent="0.4">
      <c r="A72940" t="s">
        <v>596</v>
      </c>
      <c r="B72940" t="s">
        <v>597</v>
      </c>
      <c r="C72940" s="1">
        <v>44304</v>
      </c>
      <c r="D72940">
        <v>30686430</v>
      </c>
      <c r="E72940">
        <v>18297720</v>
      </c>
      <c r="F72940">
        <v>12388710</v>
      </c>
      <c r="G72940">
        <v>136360</v>
      </c>
      <c r="H72940">
        <v>229850</v>
      </c>
      <c r="I72940">
        <v>4466</v>
      </c>
      <c r="J72940">
        <v>2663</v>
      </c>
      <c r="K72940">
        <v>1803</v>
      </c>
      <c r="L72940">
        <v>33450</v>
      </c>
      <c r="M72940" t="s">
        <v>346</v>
      </c>
      <c r="N72940" t="s">
        <v>598</v>
      </c>
      <c r="O72940" t="s">
        <v>599</v>
      </c>
    </row>
    <row r="72941" spans="1:15" x14ac:dyDescent="0.4">
      <c r="A72941" t="s">
        <v>600</v>
      </c>
      <c r="B72941" t="s">
        <v>601</v>
      </c>
      <c r="C72941" s="1">
        <v>44304</v>
      </c>
      <c r="H72941">
        <v>8950</v>
      </c>
      <c r="L72941">
        <v>90490</v>
      </c>
      <c r="M72941" t="s">
        <v>602</v>
      </c>
      <c r="N72941" t="s">
        <v>18</v>
      </c>
      <c r="O72941" t="s">
        <v>19</v>
      </c>
    </row>
    <row r="72942" spans="1:15" x14ac:dyDescent="0.4">
      <c r="A72942" t="s">
        <v>603</v>
      </c>
      <c r="B72942" t="s">
        <v>604</v>
      </c>
      <c r="C72942" s="1">
        <v>44304</v>
      </c>
      <c r="H72942">
        <v>13410</v>
      </c>
      <c r="L72942">
        <v>1650</v>
      </c>
      <c r="M72942" t="s">
        <v>306</v>
      </c>
      <c r="N72942" t="s">
        <v>18</v>
      </c>
      <c r="O72942" t="s">
        <v>19</v>
      </c>
    </row>
    <row r="72943" spans="1:15" x14ac:dyDescent="0.4">
      <c r="A72943" t="s">
        <v>605</v>
      </c>
      <c r="B72943" t="s">
        <v>606</v>
      </c>
      <c r="C72943" s="1">
        <v>44304</v>
      </c>
      <c r="D72943">
        <v>21777260</v>
      </c>
      <c r="E72943">
        <v>13362940</v>
      </c>
      <c r="F72943">
        <v>8414320</v>
      </c>
      <c r="G72943">
        <v>302690</v>
      </c>
      <c r="H72943">
        <v>399000</v>
      </c>
      <c r="I72943">
        <v>3993</v>
      </c>
      <c r="J72943">
        <v>245</v>
      </c>
      <c r="K72943">
        <v>1543</v>
      </c>
      <c r="L72943">
        <v>73160</v>
      </c>
      <c r="M72943" t="s">
        <v>607</v>
      </c>
      <c r="N72943" t="s">
        <v>608</v>
      </c>
      <c r="O72943" t="s">
        <v>609</v>
      </c>
    </row>
    <row r="72944" spans="1:15" x14ac:dyDescent="0.4">
      <c r="A72944" t="s">
        <v>612</v>
      </c>
      <c r="B72944" t="s">
        <v>613</v>
      </c>
      <c r="C72944" s="1">
        <v>44304</v>
      </c>
      <c r="D72944">
        <v>14635000</v>
      </c>
      <c r="E72944">
        <v>10272280</v>
      </c>
      <c r="F72944">
        <v>4361320</v>
      </c>
      <c r="H72944">
        <v>216740</v>
      </c>
      <c r="I72944">
        <v>2686</v>
      </c>
      <c r="J72944">
        <v>1885</v>
      </c>
      <c r="K72944">
        <v>80</v>
      </c>
      <c r="L72944">
        <v>39770</v>
      </c>
      <c r="M72944" t="s">
        <v>614</v>
      </c>
      <c r="N72944" t="s">
        <v>23</v>
      </c>
      <c r="O72944" t="s">
        <v>615</v>
      </c>
    </row>
    <row r="72945" spans="1:15" x14ac:dyDescent="0.4">
      <c r="A72945" t="s">
        <v>616</v>
      </c>
      <c r="B72945" t="s">
        <v>617</v>
      </c>
      <c r="C72945" s="1">
        <v>44304</v>
      </c>
      <c r="D72945">
        <v>5258080</v>
      </c>
      <c r="E72945">
        <v>3768640</v>
      </c>
      <c r="F72945">
        <v>1490150</v>
      </c>
      <c r="G72945">
        <v>12860</v>
      </c>
      <c r="H72945">
        <v>83710</v>
      </c>
      <c r="I72945">
        <v>2529</v>
      </c>
      <c r="J72945">
        <v>1813</v>
      </c>
      <c r="K72945">
        <v>717</v>
      </c>
      <c r="L72945">
        <v>40270</v>
      </c>
      <c r="M72945" t="s">
        <v>59</v>
      </c>
      <c r="N72945" t="s">
        <v>618</v>
      </c>
      <c r="O72945" t="s">
        <v>619</v>
      </c>
    </row>
    <row r="72946" spans="1:15" x14ac:dyDescent="0.4">
      <c r="A72946" t="s">
        <v>620</v>
      </c>
      <c r="B72946" t="s">
        <v>621</v>
      </c>
      <c r="C72946" s="1">
        <v>44304</v>
      </c>
      <c r="H72946">
        <v>1230</v>
      </c>
      <c r="L72946">
        <v>1750</v>
      </c>
      <c r="M72946" t="s">
        <v>33</v>
      </c>
      <c r="N72946" t="s">
        <v>175</v>
      </c>
      <c r="O72946" t="s">
        <v>176</v>
      </c>
    </row>
    <row r="72947" spans="1:15" x14ac:dyDescent="0.4">
      <c r="A72947" t="s">
        <v>622</v>
      </c>
      <c r="B72947" t="s">
        <v>623</v>
      </c>
      <c r="C72947" s="1">
        <v>44304</v>
      </c>
      <c r="H72947">
        <v>4000</v>
      </c>
      <c r="L72947">
        <v>240</v>
      </c>
      <c r="M72947" t="s">
        <v>136</v>
      </c>
      <c r="N72947" t="s">
        <v>18</v>
      </c>
      <c r="O72947" t="s">
        <v>19</v>
      </c>
    </row>
    <row r="72948" spans="1:15" x14ac:dyDescent="0.4">
      <c r="A72948" t="s">
        <v>624</v>
      </c>
      <c r="B72948" t="s">
        <v>625</v>
      </c>
      <c r="C72948" s="1">
        <v>44304</v>
      </c>
      <c r="H72948">
        <v>7670</v>
      </c>
      <c r="L72948">
        <v>130</v>
      </c>
      <c r="M72948" t="s">
        <v>262</v>
      </c>
      <c r="N72948" t="s">
        <v>23</v>
      </c>
      <c r="O72948" t="s">
        <v>626</v>
      </c>
    </row>
    <row r="72949" spans="1:15" x14ac:dyDescent="0.4">
      <c r="A72949" t="s">
        <v>627</v>
      </c>
      <c r="B72949" t="s">
        <v>628</v>
      </c>
      <c r="C72949" s="1">
        <v>44304</v>
      </c>
      <c r="D72949">
        <v>16706670</v>
      </c>
      <c r="E72949">
        <v>15770650</v>
      </c>
      <c r="F72949">
        <v>1095930</v>
      </c>
      <c r="G72949">
        <v>60070</v>
      </c>
      <c r="H72949">
        <v>533830</v>
      </c>
      <c r="I72949">
        <v>326</v>
      </c>
      <c r="J72949">
        <v>307</v>
      </c>
      <c r="K72949">
        <v>21</v>
      </c>
      <c r="L72949">
        <v>10400</v>
      </c>
      <c r="M72949" t="s">
        <v>59</v>
      </c>
      <c r="N72949" t="s">
        <v>629</v>
      </c>
      <c r="O72949" t="s">
        <v>630</v>
      </c>
    </row>
    <row r="72950" spans="1:15" x14ac:dyDescent="0.4">
      <c r="A72950" t="s">
        <v>631</v>
      </c>
      <c r="B72950" t="s">
        <v>632</v>
      </c>
      <c r="C72950" s="1">
        <v>44304</v>
      </c>
      <c r="H72950">
        <v>1260</v>
      </c>
      <c r="L72950">
        <v>110</v>
      </c>
      <c r="M72950" t="s">
        <v>121</v>
      </c>
      <c r="N72950" t="s">
        <v>18</v>
      </c>
      <c r="O72950" t="s">
        <v>19</v>
      </c>
    </row>
    <row r="72951" spans="1:15" x14ac:dyDescent="0.4">
      <c r="A72951" t="s">
        <v>633</v>
      </c>
      <c r="B72951" t="s">
        <v>634</v>
      </c>
      <c r="C72951" s="1">
        <v>44304</v>
      </c>
      <c r="H72951">
        <v>2969590</v>
      </c>
      <c r="L72951">
        <v>63530</v>
      </c>
      <c r="M72951" t="s">
        <v>87</v>
      </c>
      <c r="N72951" t="s">
        <v>23</v>
      </c>
      <c r="O72951" t="s">
        <v>635</v>
      </c>
    </row>
    <row r="72952" spans="1:15" x14ac:dyDescent="0.4">
      <c r="A72952" t="s">
        <v>636</v>
      </c>
      <c r="B72952" t="s">
        <v>637</v>
      </c>
      <c r="C72952" s="1">
        <v>44304</v>
      </c>
      <c r="H72952">
        <v>4640</v>
      </c>
      <c r="L72952">
        <v>220</v>
      </c>
      <c r="M72952" t="s">
        <v>309</v>
      </c>
      <c r="N72952" t="s">
        <v>638</v>
      </c>
      <c r="O72952" t="s">
        <v>639</v>
      </c>
    </row>
    <row r="72953" spans="1:15" x14ac:dyDescent="0.4">
      <c r="A72953" t="s">
        <v>640</v>
      </c>
      <c r="B72953" t="s">
        <v>641</v>
      </c>
      <c r="C72953" s="1">
        <v>44304</v>
      </c>
      <c r="H72953">
        <v>30940</v>
      </c>
      <c r="L72953">
        <v>690</v>
      </c>
      <c r="M72953" t="s">
        <v>642</v>
      </c>
      <c r="N72953" t="s">
        <v>18</v>
      </c>
      <c r="O72953" t="s">
        <v>19</v>
      </c>
    </row>
    <row r="72954" spans="1:15" x14ac:dyDescent="0.4">
      <c r="A72954" t="s">
        <v>643</v>
      </c>
      <c r="B72954" t="s">
        <v>644</v>
      </c>
      <c r="C72954" s="1">
        <v>44304</v>
      </c>
      <c r="H72954">
        <v>2930</v>
      </c>
      <c r="L72954">
        <v>4950</v>
      </c>
      <c r="M72954" t="s">
        <v>80</v>
      </c>
      <c r="N72954" t="s">
        <v>645</v>
      </c>
      <c r="O72954" t="s">
        <v>646</v>
      </c>
    </row>
    <row r="72955" spans="1:15" x14ac:dyDescent="0.4">
      <c r="A72955" t="s">
        <v>647</v>
      </c>
      <c r="B72955" t="s">
        <v>648</v>
      </c>
      <c r="C72955" s="1">
        <v>44304</v>
      </c>
      <c r="D72955">
        <v>27475490</v>
      </c>
      <c r="E72955">
        <v>19485550</v>
      </c>
      <c r="F72955">
        <v>7001600</v>
      </c>
      <c r="H72955">
        <v>680200</v>
      </c>
      <c r="I72955">
        <v>2704</v>
      </c>
      <c r="J72955">
        <v>1918</v>
      </c>
      <c r="K72955">
        <v>689</v>
      </c>
      <c r="L72955">
        <v>66950</v>
      </c>
      <c r="M72955" t="s">
        <v>30</v>
      </c>
      <c r="N72955" t="s">
        <v>649</v>
      </c>
      <c r="O72955" t="s">
        <v>650</v>
      </c>
    </row>
    <row r="72956" spans="1:15" x14ac:dyDescent="0.4">
      <c r="A72956" t="s">
        <v>651</v>
      </c>
      <c r="B72956" t="s">
        <v>652</v>
      </c>
      <c r="C72956" s="1">
        <v>44304</v>
      </c>
      <c r="D72956">
        <v>21330120</v>
      </c>
      <c r="E72956">
        <v>13372340</v>
      </c>
      <c r="F72956">
        <v>7764190</v>
      </c>
      <c r="G72956">
        <v>63830</v>
      </c>
      <c r="H72956">
        <v>418450</v>
      </c>
      <c r="I72956">
        <v>2447</v>
      </c>
      <c r="J72956">
        <v>1534</v>
      </c>
      <c r="K72956">
        <v>891</v>
      </c>
      <c r="L72956">
        <v>48010</v>
      </c>
      <c r="M72956" t="s">
        <v>204</v>
      </c>
      <c r="N72956" t="s">
        <v>417</v>
      </c>
      <c r="O72956" t="s">
        <v>653</v>
      </c>
    </row>
    <row r="72957" spans="1:15" x14ac:dyDescent="0.4">
      <c r="A72957" t="s">
        <v>654</v>
      </c>
      <c r="B72957" t="s">
        <v>655</v>
      </c>
      <c r="C72957" s="1">
        <v>44304</v>
      </c>
      <c r="H72957">
        <v>4550</v>
      </c>
      <c r="L72957">
        <v>250</v>
      </c>
      <c r="M72957" t="s">
        <v>656</v>
      </c>
      <c r="N72957" t="s">
        <v>18</v>
      </c>
      <c r="O72957" t="s">
        <v>19</v>
      </c>
    </row>
    <row r="72958" spans="1:15" x14ac:dyDescent="0.4">
      <c r="A72958" t="s">
        <v>657</v>
      </c>
      <c r="B72958" t="s">
        <v>658</v>
      </c>
      <c r="C72958" s="1">
        <v>44304</v>
      </c>
      <c r="H72958">
        <v>11900</v>
      </c>
      <c r="L72958">
        <v>500</v>
      </c>
      <c r="M72958" t="s">
        <v>659</v>
      </c>
      <c r="N72958" t="s">
        <v>660</v>
      </c>
      <c r="O72958" t="s">
        <v>661</v>
      </c>
    </row>
    <row r="72959" spans="1:15" x14ac:dyDescent="0.4">
      <c r="A72959" t="s">
        <v>668</v>
      </c>
      <c r="B72959" t="s">
        <v>669</v>
      </c>
      <c r="C72959" s="1">
        <v>44304</v>
      </c>
      <c r="D72959">
        <v>6185830</v>
      </c>
      <c r="E72959">
        <v>5359250</v>
      </c>
      <c r="F72959">
        <v>826580</v>
      </c>
      <c r="G72959">
        <v>100620</v>
      </c>
      <c r="H72959">
        <v>69330</v>
      </c>
      <c r="I72959">
        <v>88</v>
      </c>
      <c r="J72959">
        <v>77</v>
      </c>
      <c r="K72959">
        <v>12</v>
      </c>
      <c r="L72959">
        <v>990</v>
      </c>
      <c r="M72959" t="s">
        <v>670</v>
      </c>
      <c r="N72959" t="s">
        <v>671</v>
      </c>
      <c r="O72959" t="s">
        <v>672</v>
      </c>
    </row>
    <row r="72960" spans="1:15" x14ac:dyDescent="0.4">
      <c r="A72960" t="s">
        <v>673</v>
      </c>
      <c r="B72960" t="s">
        <v>674</v>
      </c>
      <c r="C72960" s="1">
        <v>44304</v>
      </c>
      <c r="H72960">
        <v>14720</v>
      </c>
      <c r="L72960">
        <v>10950</v>
      </c>
      <c r="M72960" t="s">
        <v>514</v>
      </c>
      <c r="N72960" t="s">
        <v>18</v>
      </c>
      <c r="O72960" t="s">
        <v>19</v>
      </c>
    </row>
    <row r="72961" spans="1:15" x14ac:dyDescent="0.4">
      <c r="A72961" t="s">
        <v>675</v>
      </c>
      <c r="B72961" t="s">
        <v>676</v>
      </c>
      <c r="C72961" s="1">
        <v>44304</v>
      </c>
      <c r="H72961">
        <v>100500</v>
      </c>
      <c r="L72961">
        <v>11850</v>
      </c>
      <c r="M72961" t="s">
        <v>33</v>
      </c>
      <c r="N72961" t="s">
        <v>18</v>
      </c>
      <c r="O72961" t="s">
        <v>19</v>
      </c>
    </row>
    <row r="72962" spans="1:15" x14ac:dyDescent="0.4">
      <c r="A72962" t="s">
        <v>681</v>
      </c>
      <c r="B72962" t="s">
        <v>682</v>
      </c>
      <c r="C72962" s="1">
        <v>44304</v>
      </c>
      <c r="D72962">
        <v>164620</v>
      </c>
      <c r="E72962">
        <v>164620</v>
      </c>
      <c r="G72962">
        <v>480</v>
      </c>
      <c r="H72962">
        <v>11610</v>
      </c>
      <c r="I72962">
        <v>117</v>
      </c>
      <c r="J72962">
        <v>117</v>
      </c>
      <c r="L72962">
        <v>8270</v>
      </c>
      <c r="M72962" t="s">
        <v>17</v>
      </c>
      <c r="N72962" t="s">
        <v>23</v>
      </c>
      <c r="O72962" t="s">
        <v>683</v>
      </c>
    </row>
    <row r="72963" spans="1:15" x14ac:dyDescent="0.4">
      <c r="A72963" t="s">
        <v>684</v>
      </c>
      <c r="B72963" t="s">
        <v>685</v>
      </c>
      <c r="C72963" s="1">
        <v>44304</v>
      </c>
      <c r="D72963">
        <v>2259000</v>
      </c>
      <c r="E72963">
        <v>1928810</v>
      </c>
      <c r="F72963">
        <v>330190</v>
      </c>
      <c r="H72963">
        <v>101790</v>
      </c>
      <c r="I72963">
        <v>189</v>
      </c>
      <c r="J72963">
        <v>162</v>
      </c>
      <c r="K72963">
        <v>28</v>
      </c>
      <c r="L72963">
        <v>8530</v>
      </c>
      <c r="M72963" t="s">
        <v>570</v>
      </c>
      <c r="N72963" t="s">
        <v>23</v>
      </c>
      <c r="O72963" t="s">
        <v>686</v>
      </c>
    </row>
    <row r="72964" spans="1:15" x14ac:dyDescent="0.4">
      <c r="A72964" t="s">
        <v>687</v>
      </c>
      <c r="B72964" t="s">
        <v>688</v>
      </c>
      <c r="C72964" s="1">
        <v>44304</v>
      </c>
      <c r="D72964">
        <v>199702150</v>
      </c>
      <c r="E72964">
        <v>121824300</v>
      </c>
      <c r="F72964">
        <v>77877850</v>
      </c>
      <c r="G72964">
        <v>328560</v>
      </c>
      <c r="H72964">
        <v>2107740</v>
      </c>
      <c r="I72964">
        <v>2348</v>
      </c>
      <c r="J72964">
        <v>1433</v>
      </c>
      <c r="K72964">
        <v>916</v>
      </c>
      <c r="L72964">
        <v>24780</v>
      </c>
      <c r="M72964" t="s">
        <v>689</v>
      </c>
      <c r="N72964" t="s">
        <v>690</v>
      </c>
      <c r="O72964" t="s">
        <v>691</v>
      </c>
    </row>
    <row r="72965" spans="1:15" x14ac:dyDescent="0.4">
      <c r="A72965" t="s">
        <v>692</v>
      </c>
      <c r="B72965" t="s">
        <v>693</v>
      </c>
      <c r="C72965" s="1">
        <v>44304</v>
      </c>
      <c r="H72965">
        <v>413690</v>
      </c>
      <c r="L72965">
        <v>67620</v>
      </c>
      <c r="M72965" t="s">
        <v>694</v>
      </c>
      <c r="N72965" t="s">
        <v>18</v>
      </c>
      <c r="O72965" t="s">
        <v>19</v>
      </c>
    </row>
    <row r="72966" spans="1:15" x14ac:dyDescent="0.4">
      <c r="A72966" t="s">
        <v>695</v>
      </c>
      <c r="B72966" t="s">
        <v>696</v>
      </c>
      <c r="C72966" s="1">
        <v>44304</v>
      </c>
      <c r="H72966">
        <v>1630</v>
      </c>
      <c r="L72966">
        <v>41550</v>
      </c>
      <c r="M72966" t="s">
        <v>50</v>
      </c>
      <c r="N72966" t="s">
        <v>18</v>
      </c>
      <c r="O72966" t="s">
        <v>19</v>
      </c>
    </row>
    <row r="72967" spans="1:15" x14ac:dyDescent="0.4">
      <c r="A72967" t="s">
        <v>699</v>
      </c>
      <c r="B72967" t="s">
        <v>700</v>
      </c>
      <c r="C72967" s="1">
        <v>44304</v>
      </c>
      <c r="D72967">
        <v>2396170</v>
      </c>
      <c r="E72967">
        <v>2396170</v>
      </c>
      <c r="G72967">
        <v>71030</v>
      </c>
      <c r="H72967">
        <v>71730</v>
      </c>
      <c r="I72967">
        <v>51</v>
      </c>
      <c r="J72967">
        <v>51</v>
      </c>
      <c r="L72967">
        <v>1520</v>
      </c>
      <c r="M72967" t="s">
        <v>165</v>
      </c>
      <c r="N72967" t="s">
        <v>18</v>
      </c>
      <c r="O72967" t="s">
        <v>19</v>
      </c>
    </row>
    <row r="72968" spans="1:15" x14ac:dyDescent="0.4">
      <c r="A72968" t="s">
        <v>701</v>
      </c>
      <c r="B72968" t="s">
        <v>702</v>
      </c>
      <c r="C72968" s="1">
        <v>44304</v>
      </c>
      <c r="D72968">
        <v>4506500</v>
      </c>
      <c r="E72968">
        <v>4506450</v>
      </c>
      <c r="F72968">
        <v>50</v>
      </c>
      <c r="G72968">
        <v>14530</v>
      </c>
      <c r="H72968">
        <v>103400</v>
      </c>
      <c r="I72968">
        <v>104</v>
      </c>
      <c r="J72968">
        <v>104</v>
      </c>
      <c r="K72968">
        <v>0</v>
      </c>
      <c r="L72968">
        <v>2380</v>
      </c>
      <c r="M72968" t="s">
        <v>165</v>
      </c>
      <c r="N72968" t="s">
        <v>23</v>
      </c>
      <c r="O72968" t="s">
        <v>703</v>
      </c>
    </row>
    <row r="72969" spans="1:15" x14ac:dyDescent="0.4">
      <c r="A72969" t="s">
        <v>704</v>
      </c>
      <c r="B72969" t="s">
        <v>705</v>
      </c>
      <c r="C72969" s="1">
        <v>44304</v>
      </c>
      <c r="D72969">
        <v>96302000</v>
      </c>
      <c r="G72969">
        <v>287370</v>
      </c>
      <c r="H72969">
        <v>892510</v>
      </c>
      <c r="I72969">
        <v>9639</v>
      </c>
      <c r="L72969">
        <v>89330</v>
      </c>
      <c r="M72969" t="s">
        <v>706</v>
      </c>
      <c r="N72969" t="s">
        <v>707</v>
      </c>
      <c r="O72969" t="s">
        <v>708</v>
      </c>
    </row>
    <row r="72970" spans="1:15" x14ac:dyDescent="0.4">
      <c r="A72970" t="s">
        <v>709</v>
      </c>
      <c r="B72970" t="s">
        <v>710</v>
      </c>
      <c r="C72970" s="1">
        <v>44304</v>
      </c>
      <c r="D72970">
        <v>430844870</v>
      </c>
      <c r="E72970">
        <v>329324480</v>
      </c>
      <c r="F72970">
        <v>101520390</v>
      </c>
      <c r="G72970">
        <v>3044180</v>
      </c>
      <c r="H72970">
        <v>4625290</v>
      </c>
      <c r="I72970">
        <v>6317</v>
      </c>
      <c r="J72970">
        <v>4828</v>
      </c>
      <c r="K72970">
        <v>1488</v>
      </c>
      <c r="L72970">
        <v>67810</v>
      </c>
      <c r="M72970" t="s">
        <v>30</v>
      </c>
      <c r="N72970" t="s">
        <v>228</v>
      </c>
      <c r="O72970" t="s">
        <v>229</v>
      </c>
    </row>
    <row r="72971" spans="1:15" x14ac:dyDescent="0.4">
      <c r="A72971" t="s">
        <v>711</v>
      </c>
      <c r="B72971" t="s">
        <v>712</v>
      </c>
      <c r="C72971" s="1">
        <v>44304</v>
      </c>
      <c r="D72971">
        <v>2285303560</v>
      </c>
      <c r="E72971">
        <v>1392457130</v>
      </c>
      <c r="F72971">
        <v>941814120</v>
      </c>
      <c r="G72971">
        <v>11305480</v>
      </c>
      <c r="H72971">
        <v>30001430</v>
      </c>
      <c r="I72971">
        <v>6883</v>
      </c>
      <c r="J72971">
        <v>4194</v>
      </c>
      <c r="K72971">
        <v>2837</v>
      </c>
      <c r="L72971">
        <v>90360</v>
      </c>
      <c r="M72971" t="s">
        <v>204</v>
      </c>
      <c r="N72971" t="s">
        <v>713</v>
      </c>
      <c r="O72971" t="s">
        <v>714</v>
      </c>
    </row>
    <row r="72972" spans="1:15" x14ac:dyDescent="0.4">
      <c r="A72972" t="s">
        <v>715</v>
      </c>
      <c r="B72972" t="s">
        <v>716</v>
      </c>
      <c r="C72972" s="1">
        <v>44304</v>
      </c>
      <c r="D72972">
        <v>13889990</v>
      </c>
      <c r="E72972">
        <v>10852260</v>
      </c>
      <c r="F72972">
        <v>3037730</v>
      </c>
      <c r="G72972">
        <v>161270</v>
      </c>
      <c r="H72972">
        <v>494990</v>
      </c>
      <c r="I72972">
        <v>3985</v>
      </c>
      <c r="J72972">
        <v>3114</v>
      </c>
      <c r="K72972">
        <v>872</v>
      </c>
      <c r="L72972">
        <v>142030</v>
      </c>
      <c r="M72972" t="s">
        <v>514</v>
      </c>
      <c r="N72972" t="s">
        <v>717</v>
      </c>
      <c r="O72972" t="s">
        <v>718</v>
      </c>
    </row>
    <row r="72973" spans="1:15" x14ac:dyDescent="0.4">
      <c r="A72973" t="s">
        <v>719</v>
      </c>
      <c r="B72973" t="s">
        <v>720</v>
      </c>
      <c r="C72973" s="1">
        <v>44304</v>
      </c>
      <c r="H72973">
        <v>372480</v>
      </c>
      <c r="L72973">
        <v>10980</v>
      </c>
      <c r="M72973" t="s">
        <v>721</v>
      </c>
      <c r="N72973" t="s">
        <v>18</v>
      </c>
      <c r="O72973" t="s">
        <v>19</v>
      </c>
    </row>
    <row r="72974" spans="1:15" x14ac:dyDescent="0.4">
      <c r="A72974" t="s">
        <v>724</v>
      </c>
      <c r="B72974" t="s">
        <v>725</v>
      </c>
      <c r="C72974" s="1">
        <v>44304</v>
      </c>
      <c r="H72974">
        <v>37000</v>
      </c>
      <c r="L72974">
        <v>1290</v>
      </c>
      <c r="M72974" t="s">
        <v>726</v>
      </c>
      <c r="N72974" t="s">
        <v>68</v>
      </c>
      <c r="O72974" t="s">
        <v>19</v>
      </c>
    </row>
    <row r="72975" spans="1:15" x14ac:dyDescent="0.4">
      <c r="A72975" t="s">
        <v>727</v>
      </c>
      <c r="B72975" t="s">
        <v>728</v>
      </c>
      <c r="C72975" s="1">
        <v>44304</v>
      </c>
      <c r="D72975">
        <v>791820</v>
      </c>
      <c r="E72975">
        <v>791820</v>
      </c>
      <c r="G72975">
        <v>113930</v>
      </c>
      <c r="H72975">
        <v>29660</v>
      </c>
      <c r="I72975">
        <v>8</v>
      </c>
      <c r="J72975">
        <v>8</v>
      </c>
      <c r="L72975">
        <v>300</v>
      </c>
      <c r="M72975" t="s">
        <v>729</v>
      </c>
      <c r="N72975" t="s">
        <v>18</v>
      </c>
      <c r="O72975" t="s">
        <v>730</v>
      </c>
    </row>
    <row r="72976" spans="1:15" x14ac:dyDescent="0.4">
      <c r="A72976" t="s">
        <v>731</v>
      </c>
      <c r="B72976" t="s">
        <v>732</v>
      </c>
      <c r="C72976" s="1">
        <v>44304</v>
      </c>
      <c r="D72976">
        <v>22952700</v>
      </c>
      <c r="E72976">
        <v>16924630</v>
      </c>
      <c r="F72976">
        <v>6028070</v>
      </c>
      <c r="G72976">
        <v>85140</v>
      </c>
      <c r="H72976">
        <v>256030</v>
      </c>
      <c r="I72976">
        <v>7241</v>
      </c>
      <c r="J72976">
        <v>5339</v>
      </c>
      <c r="K72976">
        <v>1902</v>
      </c>
      <c r="L72976">
        <v>80770</v>
      </c>
      <c r="M72976" t="s">
        <v>30</v>
      </c>
      <c r="N72976" t="s">
        <v>228</v>
      </c>
      <c r="O72976" t="s">
        <v>229</v>
      </c>
    </row>
    <row r="72977" spans="1:15" x14ac:dyDescent="0.4">
      <c r="A72977" t="s">
        <v>733</v>
      </c>
      <c r="B72977" t="s">
        <v>734</v>
      </c>
      <c r="C72977" s="1">
        <v>44304</v>
      </c>
      <c r="H72977">
        <v>130</v>
      </c>
      <c r="L72977">
        <v>11720</v>
      </c>
      <c r="M72977" t="s">
        <v>289</v>
      </c>
      <c r="N72977" t="s">
        <v>175</v>
      </c>
      <c r="O72977" t="s">
        <v>176</v>
      </c>
    </row>
    <row r="72978" spans="1:15" x14ac:dyDescent="0.4">
      <c r="A72978" t="s">
        <v>738</v>
      </c>
      <c r="B72978" t="s">
        <v>739</v>
      </c>
      <c r="C72978" s="1">
        <v>44304</v>
      </c>
      <c r="D72978">
        <v>13160</v>
      </c>
      <c r="E72978">
        <v>13160</v>
      </c>
      <c r="H72978">
        <v>3290</v>
      </c>
      <c r="I72978">
        <v>1</v>
      </c>
      <c r="J72978">
        <v>1</v>
      </c>
      <c r="L72978">
        <v>170</v>
      </c>
      <c r="M72978" t="s">
        <v>130</v>
      </c>
      <c r="N72978" t="s">
        <v>740</v>
      </c>
      <c r="O72978" t="s">
        <v>741</v>
      </c>
    </row>
    <row r="72979" spans="1:15" x14ac:dyDescent="0.4">
      <c r="A72979" t="s">
        <v>742</v>
      </c>
      <c r="B72979" t="s">
        <v>743</v>
      </c>
      <c r="C72979" s="1">
        <v>44304</v>
      </c>
      <c r="D72979">
        <v>3050140</v>
      </c>
      <c r="E72979">
        <v>2685910</v>
      </c>
      <c r="F72979">
        <v>364230</v>
      </c>
      <c r="G72979">
        <v>50900</v>
      </c>
      <c r="H72979">
        <v>133570</v>
      </c>
      <c r="I72979">
        <v>202</v>
      </c>
      <c r="J72979">
        <v>178</v>
      </c>
      <c r="K72979">
        <v>24</v>
      </c>
      <c r="L72979">
        <v>8850</v>
      </c>
      <c r="M72979" t="s">
        <v>27</v>
      </c>
      <c r="N72979" t="s">
        <v>23</v>
      </c>
      <c r="O72979" t="s">
        <v>744</v>
      </c>
    </row>
    <row r="72980" spans="1:15" x14ac:dyDescent="0.4">
      <c r="A72980" t="s">
        <v>15</v>
      </c>
      <c r="B72980" t="s">
        <v>16</v>
      </c>
      <c r="C72980" s="1">
        <v>44303</v>
      </c>
      <c r="H72980">
        <v>80000</v>
      </c>
      <c r="L72980">
        <v>2010</v>
      </c>
      <c r="M72980" t="s">
        <v>17</v>
      </c>
      <c r="N72980" t="s">
        <v>18</v>
      </c>
      <c r="O72980" t="s">
        <v>19</v>
      </c>
    </row>
    <row r="72981" spans="1:15" x14ac:dyDescent="0.4">
      <c r="A72981" t="s">
        <v>20</v>
      </c>
      <c r="B72981" t="s">
        <v>21</v>
      </c>
      <c r="C72981" s="1">
        <v>44303</v>
      </c>
      <c r="D72981">
        <v>3248400</v>
      </c>
      <c r="G72981">
        <v>102180</v>
      </c>
      <c r="H72981">
        <v>97190</v>
      </c>
      <c r="I72981">
        <v>1131</v>
      </c>
      <c r="L72981">
        <v>33830</v>
      </c>
      <c r="M72981" t="s">
        <v>22</v>
      </c>
      <c r="N72981" t="s">
        <v>23</v>
      </c>
      <c r="O72981" t="s">
        <v>24</v>
      </c>
    </row>
    <row r="72982" spans="1:15" x14ac:dyDescent="0.4">
      <c r="A72982" t="s">
        <v>25</v>
      </c>
      <c r="B72982" t="s">
        <v>26</v>
      </c>
      <c r="C72982" s="1">
        <v>44303</v>
      </c>
      <c r="H72982">
        <v>223690</v>
      </c>
      <c r="L72982">
        <v>5010</v>
      </c>
      <c r="M72982" t="s">
        <v>27</v>
      </c>
      <c r="N72982" t="s">
        <v>18</v>
      </c>
      <c r="O72982" t="s">
        <v>19</v>
      </c>
    </row>
    <row r="72983" spans="1:15" x14ac:dyDescent="0.4">
      <c r="A72983" t="s">
        <v>28</v>
      </c>
      <c r="B72983" t="s">
        <v>29</v>
      </c>
      <c r="C72983" s="1">
        <v>44303</v>
      </c>
      <c r="H72983">
        <v>10750</v>
      </c>
      <c r="L72983">
        <v>138970</v>
      </c>
      <c r="M72983" t="s">
        <v>30</v>
      </c>
      <c r="N72983" t="s">
        <v>18</v>
      </c>
      <c r="O72983" t="s">
        <v>19</v>
      </c>
    </row>
    <row r="72984" spans="1:15" x14ac:dyDescent="0.4">
      <c r="A72984" t="s">
        <v>31</v>
      </c>
      <c r="B72984" t="s">
        <v>32</v>
      </c>
      <c r="C72984" s="1">
        <v>44303</v>
      </c>
      <c r="H72984">
        <v>178970</v>
      </c>
      <c r="L72984">
        <v>5270</v>
      </c>
      <c r="M72984" t="s">
        <v>33</v>
      </c>
      <c r="N72984" t="s">
        <v>18</v>
      </c>
      <c r="O72984" t="s">
        <v>19</v>
      </c>
    </row>
    <row r="72985" spans="1:15" x14ac:dyDescent="0.4">
      <c r="A72985" t="s">
        <v>34</v>
      </c>
      <c r="B72985" t="s">
        <v>35</v>
      </c>
      <c r="C72985" s="1">
        <v>44303</v>
      </c>
      <c r="H72985">
        <v>820</v>
      </c>
      <c r="L72985">
        <v>54210</v>
      </c>
      <c r="M72985" t="s">
        <v>36</v>
      </c>
      <c r="N72985" t="s">
        <v>18</v>
      </c>
      <c r="O72985" t="s">
        <v>19</v>
      </c>
    </row>
    <row r="72986" spans="1:15" x14ac:dyDescent="0.4">
      <c r="A72986" t="s">
        <v>37</v>
      </c>
      <c r="B72986" t="s">
        <v>38</v>
      </c>
      <c r="C72986" s="1">
        <v>44303</v>
      </c>
      <c r="D72986">
        <v>286390</v>
      </c>
      <c r="E72986">
        <v>286390</v>
      </c>
      <c r="G72986">
        <v>2250</v>
      </c>
      <c r="H72986">
        <v>1790</v>
      </c>
      <c r="I72986">
        <v>2901</v>
      </c>
      <c r="J72986">
        <v>2901</v>
      </c>
      <c r="L72986">
        <v>18130</v>
      </c>
      <c r="M72986" t="s">
        <v>39</v>
      </c>
      <c r="N72986" t="s">
        <v>23</v>
      </c>
      <c r="O72986" t="s">
        <v>40</v>
      </c>
    </row>
    <row r="72987" spans="1:15" x14ac:dyDescent="0.4">
      <c r="A72987" t="s">
        <v>41</v>
      </c>
      <c r="B72987" t="s">
        <v>42</v>
      </c>
      <c r="C72987" s="1">
        <v>44303</v>
      </c>
      <c r="D72987">
        <v>66594740</v>
      </c>
      <c r="E72987">
        <v>58162970</v>
      </c>
      <c r="F72987">
        <v>8431310</v>
      </c>
      <c r="G72987">
        <v>456970</v>
      </c>
      <c r="H72987">
        <v>1297180</v>
      </c>
      <c r="I72987">
        <v>146</v>
      </c>
      <c r="J72987">
        <v>1275</v>
      </c>
      <c r="K72987">
        <v>185</v>
      </c>
      <c r="L72987">
        <v>28440</v>
      </c>
      <c r="M72987" t="s">
        <v>43</v>
      </c>
      <c r="N72987" t="s">
        <v>23</v>
      </c>
      <c r="O72987" t="s">
        <v>44</v>
      </c>
    </row>
    <row r="72988" spans="1:15" x14ac:dyDescent="0.4">
      <c r="A72988" t="s">
        <v>45</v>
      </c>
      <c r="B72988" t="s">
        <v>46</v>
      </c>
      <c r="C72988" s="1">
        <v>44303</v>
      </c>
      <c r="H72988">
        <v>2610</v>
      </c>
      <c r="L72988">
        <v>880</v>
      </c>
      <c r="M72988" t="s">
        <v>47</v>
      </c>
      <c r="N72988" t="s">
        <v>18</v>
      </c>
      <c r="O72988" t="s">
        <v>19</v>
      </c>
    </row>
    <row r="72989" spans="1:15" x14ac:dyDescent="0.4">
      <c r="A72989" t="s">
        <v>48</v>
      </c>
      <c r="B72989" t="s">
        <v>49</v>
      </c>
      <c r="C72989" s="1">
        <v>44303</v>
      </c>
      <c r="D72989">
        <v>555820</v>
      </c>
      <c r="E72989">
        <v>417700</v>
      </c>
      <c r="F72989">
        <v>138120</v>
      </c>
      <c r="G72989">
        <v>26270</v>
      </c>
      <c r="H72989">
        <v>20690</v>
      </c>
      <c r="I72989">
        <v>5185</v>
      </c>
      <c r="J72989">
        <v>3897</v>
      </c>
      <c r="K72989">
        <v>1288</v>
      </c>
      <c r="L72989">
        <v>193010</v>
      </c>
      <c r="M72989" t="s">
        <v>50</v>
      </c>
      <c r="N72989" t="s">
        <v>51</v>
      </c>
      <c r="O72989" t="s">
        <v>52</v>
      </c>
    </row>
    <row r="72990" spans="1:15" x14ac:dyDescent="0.4">
      <c r="A72990" t="s">
        <v>53</v>
      </c>
      <c r="B72990" t="s">
        <v>54</v>
      </c>
      <c r="C72990" s="1">
        <v>44303</v>
      </c>
      <c r="D72990">
        <v>14969120</v>
      </c>
      <c r="E72990">
        <v>13108660</v>
      </c>
      <c r="F72990">
        <v>1860460</v>
      </c>
      <c r="G72990">
        <v>223540</v>
      </c>
      <c r="H72990">
        <v>471920</v>
      </c>
      <c r="I72990">
        <v>58</v>
      </c>
      <c r="J72990">
        <v>508</v>
      </c>
      <c r="K72990">
        <v>72</v>
      </c>
      <c r="L72990">
        <v>18300</v>
      </c>
      <c r="M72990" t="s">
        <v>30</v>
      </c>
      <c r="N72990" t="s">
        <v>55</v>
      </c>
      <c r="O72990" t="s">
        <v>56</v>
      </c>
    </row>
    <row r="72991" spans="1:15" x14ac:dyDescent="0.4">
      <c r="A72991" t="s">
        <v>57</v>
      </c>
      <c r="B72991" t="s">
        <v>58</v>
      </c>
      <c r="C72991" s="1">
        <v>44303</v>
      </c>
      <c r="H72991">
        <v>533360</v>
      </c>
      <c r="L72991">
        <v>58980</v>
      </c>
      <c r="M72991" t="s">
        <v>59</v>
      </c>
      <c r="N72991" t="s">
        <v>23</v>
      </c>
      <c r="O72991" t="s">
        <v>60</v>
      </c>
    </row>
    <row r="72992" spans="1:15" x14ac:dyDescent="0.4">
      <c r="A72992" t="s">
        <v>61</v>
      </c>
      <c r="B72992" t="s">
        <v>62</v>
      </c>
      <c r="C72992" s="1">
        <v>44303</v>
      </c>
      <c r="D72992">
        <v>13250340</v>
      </c>
      <c r="E72992">
        <v>8793560</v>
      </c>
      <c r="F72992">
        <v>4456780</v>
      </c>
      <c r="G72992">
        <v>257110</v>
      </c>
      <c r="H72992">
        <v>244980</v>
      </c>
      <c r="I72992">
        <v>1296</v>
      </c>
      <c r="J72992">
        <v>86</v>
      </c>
      <c r="K72992">
        <v>436</v>
      </c>
      <c r="L72992">
        <v>23960</v>
      </c>
      <c r="M72992" t="s">
        <v>22</v>
      </c>
      <c r="N72992" t="s">
        <v>63</v>
      </c>
      <c r="O72992" t="s">
        <v>64</v>
      </c>
    </row>
    <row r="72993" spans="1:15" x14ac:dyDescent="0.4">
      <c r="A72993" t="s">
        <v>65</v>
      </c>
      <c r="B72993" t="s">
        <v>66</v>
      </c>
      <c r="C72993" s="1">
        <v>44303</v>
      </c>
      <c r="H72993">
        <v>8360</v>
      </c>
      <c r="L72993">
        <v>21060</v>
      </c>
      <c r="M72993" t="s">
        <v>67</v>
      </c>
      <c r="N72993" t="s">
        <v>68</v>
      </c>
      <c r="O72993" t="s">
        <v>69</v>
      </c>
    </row>
    <row r="72994" spans="1:15" x14ac:dyDescent="0.4">
      <c r="A72994" t="s">
        <v>70</v>
      </c>
      <c r="B72994" t="s">
        <v>71</v>
      </c>
      <c r="C72994" s="1">
        <v>44303</v>
      </c>
      <c r="D72994">
        <v>10550500</v>
      </c>
      <c r="E72994">
        <v>5917610</v>
      </c>
      <c r="F72994">
        <v>4632890</v>
      </c>
      <c r="G72994">
        <v>125870</v>
      </c>
      <c r="H72994">
        <v>165690</v>
      </c>
      <c r="I72994">
        <v>6035</v>
      </c>
      <c r="J72994">
        <v>3385</v>
      </c>
      <c r="K72994">
        <v>265</v>
      </c>
      <c r="L72994">
        <v>94770</v>
      </c>
      <c r="M72994" t="s">
        <v>72</v>
      </c>
      <c r="N72994" t="s">
        <v>23</v>
      </c>
      <c r="O72994" t="s">
        <v>19</v>
      </c>
    </row>
    <row r="72995" spans="1:15" x14ac:dyDescent="0.4">
      <c r="A72995" t="s">
        <v>73</v>
      </c>
      <c r="B72995" t="s">
        <v>74</v>
      </c>
      <c r="C72995" s="1">
        <v>44303</v>
      </c>
      <c r="H72995">
        <v>1578100</v>
      </c>
      <c r="L72995">
        <v>9490</v>
      </c>
      <c r="M72995" t="s">
        <v>75</v>
      </c>
      <c r="N72995" t="s">
        <v>76</v>
      </c>
      <c r="O72995" t="s">
        <v>77</v>
      </c>
    </row>
    <row r="72996" spans="1:15" x14ac:dyDescent="0.4">
      <c r="A72996" t="s">
        <v>78</v>
      </c>
      <c r="B72996" t="s">
        <v>79</v>
      </c>
      <c r="C72996" s="1">
        <v>44303</v>
      </c>
      <c r="D72996">
        <v>694900</v>
      </c>
      <c r="E72996">
        <v>694900</v>
      </c>
      <c r="G72996">
        <v>10100</v>
      </c>
      <c r="H72996">
        <v>5170</v>
      </c>
      <c r="I72996">
        <v>2415</v>
      </c>
      <c r="J72996">
        <v>2415</v>
      </c>
      <c r="L72996">
        <v>17970</v>
      </c>
      <c r="M72996" t="s">
        <v>80</v>
      </c>
      <c r="N72996" t="s">
        <v>23</v>
      </c>
      <c r="O72996" t="s">
        <v>81</v>
      </c>
    </row>
    <row r="72997" spans="1:15" x14ac:dyDescent="0.4">
      <c r="A72997" t="s">
        <v>82</v>
      </c>
      <c r="B72997" t="s">
        <v>83</v>
      </c>
      <c r="C72997" s="1">
        <v>44303</v>
      </c>
      <c r="H72997">
        <v>150290</v>
      </c>
      <c r="L72997">
        <v>15920</v>
      </c>
      <c r="M72997" t="s">
        <v>84</v>
      </c>
      <c r="N72997" t="s">
        <v>18</v>
      </c>
      <c r="O72997" t="s">
        <v>19</v>
      </c>
    </row>
    <row r="72998" spans="1:15" x14ac:dyDescent="0.4">
      <c r="A72998" t="s">
        <v>85</v>
      </c>
      <c r="B72998" t="s">
        <v>86</v>
      </c>
      <c r="C72998" s="1">
        <v>44303</v>
      </c>
      <c r="D72998">
        <v>31485220</v>
      </c>
      <c r="E72998">
        <v>23822870</v>
      </c>
      <c r="F72998">
        <v>7689130</v>
      </c>
      <c r="G72998">
        <v>584380</v>
      </c>
      <c r="H72998">
        <v>704430</v>
      </c>
      <c r="I72998">
        <v>2707</v>
      </c>
      <c r="J72998">
        <v>2048</v>
      </c>
      <c r="K72998">
        <v>661</v>
      </c>
      <c r="L72998">
        <v>60560</v>
      </c>
      <c r="M72998" t="s">
        <v>87</v>
      </c>
      <c r="N72998" t="s">
        <v>88</v>
      </c>
      <c r="O72998" t="s">
        <v>89</v>
      </c>
    </row>
    <row r="72999" spans="1:15" x14ac:dyDescent="0.4">
      <c r="A72999" t="s">
        <v>90</v>
      </c>
      <c r="B72999" t="s">
        <v>91</v>
      </c>
      <c r="C72999" s="1">
        <v>44303</v>
      </c>
      <c r="H72999">
        <v>10090</v>
      </c>
      <c r="L72999">
        <v>24920</v>
      </c>
      <c r="M72999" t="s">
        <v>17</v>
      </c>
      <c r="N72999" t="s">
        <v>18</v>
      </c>
      <c r="O72999" t="s">
        <v>69</v>
      </c>
    </row>
    <row r="73000" spans="1:15" x14ac:dyDescent="0.4">
      <c r="A73000" t="s">
        <v>95</v>
      </c>
      <c r="B73000" t="s">
        <v>96</v>
      </c>
      <c r="C73000" s="1">
        <v>44303</v>
      </c>
      <c r="H73000">
        <v>7310</v>
      </c>
      <c r="L73000">
        <v>117730</v>
      </c>
      <c r="M73000" t="s">
        <v>36</v>
      </c>
      <c r="N73000" t="s">
        <v>68</v>
      </c>
      <c r="O73000" t="s">
        <v>69</v>
      </c>
    </row>
    <row r="73001" spans="1:15" x14ac:dyDescent="0.4">
      <c r="A73001" t="s">
        <v>97</v>
      </c>
      <c r="B73001" t="s">
        <v>98</v>
      </c>
      <c r="C73001" s="1">
        <v>44303</v>
      </c>
      <c r="D73001">
        <v>4784950</v>
      </c>
      <c r="E73001">
        <v>4784950</v>
      </c>
      <c r="G73001">
        <v>2760</v>
      </c>
      <c r="H73001">
        <v>6170</v>
      </c>
      <c r="I73001">
        <v>6135</v>
      </c>
      <c r="J73001">
        <v>6135</v>
      </c>
      <c r="L73001">
        <v>7910</v>
      </c>
      <c r="M73001" t="s">
        <v>99</v>
      </c>
      <c r="N73001" t="s">
        <v>18</v>
      </c>
      <c r="O73001" t="s">
        <v>19</v>
      </c>
    </row>
    <row r="73002" spans="1:15" x14ac:dyDescent="0.4">
      <c r="A73002" t="s">
        <v>100</v>
      </c>
      <c r="B73002" t="s">
        <v>101</v>
      </c>
      <c r="C73002" s="1">
        <v>44303</v>
      </c>
      <c r="D73002">
        <v>5363740</v>
      </c>
      <c r="E73002">
        <v>3704830</v>
      </c>
      <c r="F73002">
        <v>1658910</v>
      </c>
      <c r="G73002">
        <v>58780</v>
      </c>
      <c r="H73002">
        <v>154100</v>
      </c>
      <c r="I73002">
        <v>453</v>
      </c>
      <c r="J73002">
        <v>313</v>
      </c>
      <c r="K73002">
        <v>14</v>
      </c>
      <c r="L73002">
        <v>13020</v>
      </c>
      <c r="M73002" t="s">
        <v>102</v>
      </c>
      <c r="N73002" t="s">
        <v>103</v>
      </c>
      <c r="O73002" t="s">
        <v>104</v>
      </c>
    </row>
    <row r="73003" spans="1:15" x14ac:dyDescent="0.4">
      <c r="A73003" t="s">
        <v>105</v>
      </c>
      <c r="B73003" t="s">
        <v>106</v>
      </c>
      <c r="C73003" s="1">
        <v>44303</v>
      </c>
      <c r="H73003">
        <v>1960</v>
      </c>
      <c r="L73003">
        <v>74120</v>
      </c>
      <c r="M73003" t="s">
        <v>107</v>
      </c>
      <c r="N73003" t="s">
        <v>18</v>
      </c>
      <c r="O73003" t="s">
        <v>108</v>
      </c>
    </row>
    <row r="73004" spans="1:15" x14ac:dyDescent="0.4">
      <c r="A73004" t="s">
        <v>109</v>
      </c>
      <c r="B73004" t="s">
        <v>110</v>
      </c>
      <c r="C73004" s="1">
        <v>44303</v>
      </c>
      <c r="H73004">
        <v>22730</v>
      </c>
      <c r="L73004">
        <v>6970</v>
      </c>
      <c r="M73004" t="s">
        <v>22</v>
      </c>
      <c r="N73004" t="s">
        <v>18</v>
      </c>
      <c r="O73004" t="s">
        <v>19</v>
      </c>
    </row>
    <row r="73005" spans="1:15" x14ac:dyDescent="0.4">
      <c r="A73005" t="s">
        <v>111</v>
      </c>
      <c r="B73005" t="s">
        <v>112</v>
      </c>
      <c r="C73005" s="1">
        <v>44303</v>
      </c>
      <c r="H73005">
        <v>25840</v>
      </c>
      <c r="L73005">
        <v>10780</v>
      </c>
      <c r="M73005" t="s">
        <v>113</v>
      </c>
      <c r="N73005" t="s">
        <v>114</v>
      </c>
      <c r="O73005" t="s">
        <v>19</v>
      </c>
    </row>
    <row r="73006" spans="1:15" x14ac:dyDescent="0.4">
      <c r="A73006" t="s">
        <v>115</v>
      </c>
      <c r="B73006" t="s">
        <v>116</v>
      </c>
      <c r="C73006" s="1">
        <v>44303</v>
      </c>
      <c r="D73006">
        <v>356038820</v>
      </c>
      <c r="E73006">
        <v>260851550</v>
      </c>
      <c r="F73006">
        <v>95187270</v>
      </c>
      <c r="G73006">
        <v>6104340</v>
      </c>
      <c r="H73006">
        <v>7884600</v>
      </c>
      <c r="I73006">
        <v>1664</v>
      </c>
      <c r="J73006">
        <v>1219</v>
      </c>
      <c r="K73006">
        <v>445</v>
      </c>
      <c r="L73006">
        <v>36850</v>
      </c>
      <c r="M73006" t="s">
        <v>94</v>
      </c>
      <c r="N73006" t="s">
        <v>117</v>
      </c>
      <c r="O73006" t="s">
        <v>118</v>
      </c>
    </row>
    <row r="73007" spans="1:15" x14ac:dyDescent="0.4">
      <c r="A73007" t="s">
        <v>122</v>
      </c>
      <c r="B73007" t="s">
        <v>123</v>
      </c>
      <c r="C73007" s="1">
        <v>44303</v>
      </c>
      <c r="D73007">
        <v>84540</v>
      </c>
      <c r="E73007">
        <v>84540</v>
      </c>
      <c r="G73007">
        <v>7290</v>
      </c>
      <c r="H73007">
        <v>4890</v>
      </c>
      <c r="I73007">
        <v>191</v>
      </c>
      <c r="J73007">
        <v>191</v>
      </c>
      <c r="L73007">
        <v>11080</v>
      </c>
      <c r="M73007" t="s">
        <v>124</v>
      </c>
      <c r="N73007" t="s">
        <v>18</v>
      </c>
      <c r="O73007" t="s">
        <v>19</v>
      </c>
    </row>
    <row r="73008" spans="1:15" x14ac:dyDescent="0.4">
      <c r="A73008" t="s">
        <v>125</v>
      </c>
      <c r="B73008" t="s">
        <v>126</v>
      </c>
      <c r="C73008" s="1">
        <v>44303</v>
      </c>
      <c r="D73008">
        <v>6372160</v>
      </c>
      <c r="E73008">
        <v>5091960</v>
      </c>
      <c r="F73008">
        <v>1280200</v>
      </c>
      <c r="G73008">
        <v>30870</v>
      </c>
      <c r="H73008">
        <v>94510</v>
      </c>
      <c r="I73008">
        <v>924</v>
      </c>
      <c r="J73008">
        <v>738</v>
      </c>
      <c r="K73008">
        <v>186</v>
      </c>
      <c r="L73008">
        <v>13700</v>
      </c>
      <c r="M73008" t="s">
        <v>87</v>
      </c>
      <c r="N73008" t="s">
        <v>23</v>
      </c>
      <c r="O73008" t="s">
        <v>127</v>
      </c>
    </row>
    <row r="73009" spans="1:15" x14ac:dyDescent="0.4">
      <c r="A73009" t="s">
        <v>134</v>
      </c>
      <c r="B73009" t="s">
        <v>135</v>
      </c>
      <c r="C73009" s="1">
        <v>44303</v>
      </c>
      <c r="D73009">
        <v>15554380</v>
      </c>
      <c r="E73009">
        <v>12535310</v>
      </c>
      <c r="F73009">
        <v>3019070</v>
      </c>
      <c r="G73009">
        <v>135420</v>
      </c>
      <c r="H73009">
        <v>453500</v>
      </c>
      <c r="I73009">
        <v>918</v>
      </c>
      <c r="J73009">
        <v>74</v>
      </c>
      <c r="K73009">
        <v>178</v>
      </c>
      <c r="L73009">
        <v>26760</v>
      </c>
      <c r="M73009" t="s">
        <v>136</v>
      </c>
      <c r="N73009" t="s">
        <v>23</v>
      </c>
      <c r="O73009" t="s">
        <v>137</v>
      </c>
    </row>
    <row r="73010" spans="1:15" x14ac:dyDescent="0.4">
      <c r="A73010" t="s">
        <v>138</v>
      </c>
      <c r="B73010" t="s">
        <v>139</v>
      </c>
      <c r="C73010" s="1">
        <v>44303</v>
      </c>
      <c r="H73010">
        <v>5860</v>
      </c>
      <c r="L73010">
        <v>220</v>
      </c>
      <c r="M73010" t="s">
        <v>17</v>
      </c>
      <c r="N73010" t="s">
        <v>18</v>
      </c>
      <c r="O73010" t="s">
        <v>19</v>
      </c>
    </row>
    <row r="73011" spans="1:15" x14ac:dyDescent="0.4">
      <c r="A73011" t="s">
        <v>140</v>
      </c>
      <c r="B73011" t="s">
        <v>141</v>
      </c>
      <c r="C73011" s="1">
        <v>44303</v>
      </c>
      <c r="D73011">
        <v>98805500</v>
      </c>
      <c r="E73011">
        <v>89487760</v>
      </c>
      <c r="F73011">
        <v>9317340</v>
      </c>
      <c r="G73011">
        <v>2552110</v>
      </c>
      <c r="H73011">
        <v>2829390</v>
      </c>
      <c r="I73011">
        <v>2596</v>
      </c>
      <c r="J73011">
        <v>2351</v>
      </c>
      <c r="K73011">
        <v>245</v>
      </c>
      <c r="L73011">
        <v>74320</v>
      </c>
      <c r="M73011" t="s">
        <v>87</v>
      </c>
      <c r="N73011" t="s">
        <v>142</v>
      </c>
      <c r="O73011" t="s">
        <v>143</v>
      </c>
    </row>
    <row r="73012" spans="1:15" x14ac:dyDescent="0.4">
      <c r="A73012" t="s">
        <v>144</v>
      </c>
      <c r="B73012" t="s">
        <v>145</v>
      </c>
      <c r="C73012" s="1">
        <v>44303</v>
      </c>
      <c r="H73012">
        <v>3900</v>
      </c>
      <c r="L73012">
        <v>6940</v>
      </c>
      <c r="M73012" t="s">
        <v>99</v>
      </c>
      <c r="N73012" t="s">
        <v>18</v>
      </c>
      <c r="O73012" t="s">
        <v>19</v>
      </c>
    </row>
    <row r="73013" spans="1:15" x14ac:dyDescent="0.4">
      <c r="A73013" t="s">
        <v>146</v>
      </c>
      <c r="B73013" t="s">
        <v>147</v>
      </c>
      <c r="C73013" s="1">
        <v>44303</v>
      </c>
      <c r="H73013">
        <v>6630</v>
      </c>
      <c r="L73013">
        <v>99700</v>
      </c>
      <c r="M73013" t="s">
        <v>36</v>
      </c>
      <c r="N73013" t="s">
        <v>18</v>
      </c>
      <c r="O73013" t="s">
        <v>19</v>
      </c>
    </row>
    <row r="73014" spans="1:15" x14ac:dyDescent="0.4">
      <c r="A73014" t="s">
        <v>153</v>
      </c>
      <c r="B73014" t="s">
        <v>154</v>
      </c>
      <c r="C73014" s="1">
        <v>44303</v>
      </c>
      <c r="D73014">
        <v>131885280</v>
      </c>
      <c r="E73014">
        <v>77451640</v>
      </c>
      <c r="F73014">
        <v>54433640</v>
      </c>
      <c r="G73014">
        <v>223040</v>
      </c>
      <c r="H73014">
        <v>1612670</v>
      </c>
      <c r="I73014">
        <v>6865</v>
      </c>
      <c r="J73014">
        <v>4031</v>
      </c>
      <c r="K73014">
        <v>2833</v>
      </c>
      <c r="L73014">
        <v>83940</v>
      </c>
      <c r="M73014" t="s">
        <v>155</v>
      </c>
      <c r="N73014" t="s">
        <v>156</v>
      </c>
      <c r="O73014" t="s">
        <v>157</v>
      </c>
    </row>
    <row r="73015" spans="1:15" x14ac:dyDescent="0.4">
      <c r="A73015" t="s">
        <v>158</v>
      </c>
      <c r="B73015" t="s">
        <v>159</v>
      </c>
      <c r="C73015" s="1">
        <v>44303</v>
      </c>
      <c r="D73015">
        <v>1898090000</v>
      </c>
      <c r="G73015">
        <v>24490000</v>
      </c>
      <c r="H73015">
        <v>36197140</v>
      </c>
      <c r="I73015">
        <v>1314</v>
      </c>
      <c r="L73015">
        <v>25060</v>
      </c>
      <c r="M73015" t="s">
        <v>160</v>
      </c>
      <c r="N73015" t="s">
        <v>161</v>
      </c>
      <c r="O73015" t="s">
        <v>162</v>
      </c>
    </row>
    <row r="73016" spans="1:15" x14ac:dyDescent="0.4">
      <c r="A73016" t="s">
        <v>163</v>
      </c>
      <c r="B73016" t="s">
        <v>164</v>
      </c>
      <c r="C73016" s="1">
        <v>44303</v>
      </c>
      <c r="D73016">
        <v>37072160</v>
      </c>
      <c r="E73016">
        <v>25715540</v>
      </c>
      <c r="F73016">
        <v>11356620</v>
      </c>
      <c r="G73016">
        <v>1171200</v>
      </c>
      <c r="H73016">
        <v>951240</v>
      </c>
      <c r="I73016">
        <v>723</v>
      </c>
      <c r="J73016">
        <v>502</v>
      </c>
      <c r="K73016">
        <v>222</v>
      </c>
      <c r="L73016">
        <v>18560</v>
      </c>
      <c r="M73016" t="s">
        <v>165</v>
      </c>
      <c r="N73016" t="s">
        <v>23</v>
      </c>
      <c r="O73016" t="s">
        <v>166</v>
      </c>
    </row>
    <row r="73017" spans="1:15" x14ac:dyDescent="0.4">
      <c r="A73017" t="s">
        <v>170</v>
      </c>
      <c r="B73017" t="s">
        <v>171</v>
      </c>
      <c r="C73017" s="1">
        <v>44303</v>
      </c>
      <c r="H73017">
        <v>8520</v>
      </c>
      <c r="L73017">
        <v>1510</v>
      </c>
      <c r="M73017" t="s">
        <v>172</v>
      </c>
      <c r="N73017" t="s">
        <v>114</v>
      </c>
      <c r="O73017" t="s">
        <v>19</v>
      </c>
    </row>
    <row r="73018" spans="1:15" x14ac:dyDescent="0.4">
      <c r="A73018" t="s">
        <v>177</v>
      </c>
      <c r="B73018" t="s">
        <v>178</v>
      </c>
      <c r="C73018" s="1">
        <v>44303</v>
      </c>
      <c r="H73018">
        <v>152790</v>
      </c>
      <c r="L73018">
        <v>29730</v>
      </c>
      <c r="M73018" t="s">
        <v>36</v>
      </c>
      <c r="N73018" t="s">
        <v>179</v>
      </c>
      <c r="O73018" t="s">
        <v>180</v>
      </c>
    </row>
    <row r="73019" spans="1:15" x14ac:dyDescent="0.4">
      <c r="A73019" t="s">
        <v>181</v>
      </c>
      <c r="B73019" t="s">
        <v>182</v>
      </c>
      <c r="C73019" s="1">
        <v>44303</v>
      </c>
      <c r="D73019">
        <v>935400</v>
      </c>
      <c r="E73019">
        <v>935400</v>
      </c>
      <c r="G73019">
        <v>16390</v>
      </c>
      <c r="H73019">
        <v>38630</v>
      </c>
      <c r="I73019">
        <v>35</v>
      </c>
      <c r="J73019">
        <v>35</v>
      </c>
      <c r="L73019">
        <v>1430</v>
      </c>
      <c r="M73019" t="s">
        <v>102</v>
      </c>
      <c r="N73019" t="s">
        <v>18</v>
      </c>
      <c r="O73019" t="s">
        <v>19</v>
      </c>
    </row>
    <row r="73020" spans="1:15" x14ac:dyDescent="0.4">
      <c r="A73020" t="s">
        <v>183</v>
      </c>
      <c r="B73020" t="s">
        <v>184</v>
      </c>
      <c r="C73020" s="1">
        <v>44303</v>
      </c>
      <c r="D73020">
        <v>6912650</v>
      </c>
      <c r="E73020">
        <v>5525590</v>
      </c>
      <c r="F73020">
        <v>1387060</v>
      </c>
      <c r="G73020">
        <v>194260</v>
      </c>
      <c r="H73020">
        <v>153330</v>
      </c>
      <c r="I73020">
        <v>1694</v>
      </c>
      <c r="J73020">
        <v>1354</v>
      </c>
      <c r="K73020">
        <v>34</v>
      </c>
      <c r="L73020">
        <v>37570</v>
      </c>
      <c r="M73020" t="s">
        <v>87</v>
      </c>
      <c r="N73020" t="s">
        <v>23</v>
      </c>
      <c r="O73020" t="s">
        <v>185</v>
      </c>
    </row>
    <row r="73021" spans="1:15" x14ac:dyDescent="0.4">
      <c r="A73021" t="s">
        <v>190</v>
      </c>
      <c r="B73021" t="s">
        <v>191</v>
      </c>
      <c r="C73021" s="1">
        <v>44303</v>
      </c>
      <c r="D73021">
        <v>644470</v>
      </c>
      <c r="E73021">
        <v>508760</v>
      </c>
      <c r="F73021">
        <v>135710</v>
      </c>
      <c r="G73021">
        <v>34160</v>
      </c>
      <c r="H73021">
        <v>34000</v>
      </c>
      <c r="I73021">
        <v>3911</v>
      </c>
      <c r="J73021">
        <v>3087</v>
      </c>
      <c r="K73021">
        <v>824</v>
      </c>
      <c r="L73021">
        <v>206320</v>
      </c>
      <c r="M73021" t="s">
        <v>107</v>
      </c>
      <c r="N73021" t="s">
        <v>192</v>
      </c>
      <c r="O73021" t="s">
        <v>193</v>
      </c>
    </row>
    <row r="73022" spans="1:15" x14ac:dyDescent="0.4">
      <c r="A73022" t="s">
        <v>194</v>
      </c>
      <c r="B73022" t="s">
        <v>195</v>
      </c>
      <c r="C73022" s="1">
        <v>44303</v>
      </c>
      <c r="H73022">
        <v>29360</v>
      </c>
      <c r="L73022">
        <v>32770</v>
      </c>
      <c r="M73022" t="s">
        <v>87</v>
      </c>
      <c r="N73022" t="s">
        <v>23</v>
      </c>
      <c r="O73022" t="s">
        <v>196</v>
      </c>
    </row>
    <row r="73023" spans="1:15" x14ac:dyDescent="0.4">
      <c r="A73023" t="s">
        <v>197</v>
      </c>
      <c r="B73023" t="s">
        <v>198</v>
      </c>
      <c r="C73023" s="1">
        <v>44303</v>
      </c>
      <c r="D73023">
        <v>24976860</v>
      </c>
      <c r="E73023">
        <v>16270240</v>
      </c>
      <c r="F73023">
        <v>8709280</v>
      </c>
      <c r="G73023">
        <v>257540</v>
      </c>
      <c r="H73023">
        <v>545250</v>
      </c>
      <c r="I73023">
        <v>2329</v>
      </c>
      <c r="J73023">
        <v>1517</v>
      </c>
      <c r="K73023">
        <v>812</v>
      </c>
      <c r="L73023">
        <v>50840</v>
      </c>
      <c r="M73023" t="s">
        <v>59</v>
      </c>
      <c r="N73023" t="s">
        <v>23</v>
      </c>
      <c r="O73023" t="s">
        <v>199</v>
      </c>
    </row>
    <row r="73024" spans="1:15" x14ac:dyDescent="0.4">
      <c r="A73024" t="s">
        <v>202</v>
      </c>
      <c r="B73024" t="s">
        <v>203</v>
      </c>
      <c r="C73024" s="1">
        <v>44303</v>
      </c>
      <c r="D73024">
        <v>14934760</v>
      </c>
      <c r="E73024">
        <v>10230850</v>
      </c>
      <c r="F73024">
        <v>4703260</v>
      </c>
      <c r="G73024">
        <v>213890</v>
      </c>
      <c r="H73024">
        <v>344090</v>
      </c>
      <c r="I73024">
        <v>2569</v>
      </c>
      <c r="J73024">
        <v>176</v>
      </c>
      <c r="K73024">
        <v>809</v>
      </c>
      <c r="L73024">
        <v>59190</v>
      </c>
      <c r="M73024" t="s">
        <v>204</v>
      </c>
      <c r="N73024" t="s">
        <v>205</v>
      </c>
      <c r="O73024" t="s">
        <v>206</v>
      </c>
    </row>
    <row r="73025" spans="1:15" x14ac:dyDescent="0.4">
      <c r="A73025" t="s">
        <v>207</v>
      </c>
      <c r="B73025" t="s">
        <v>208</v>
      </c>
      <c r="C73025" s="1">
        <v>44303</v>
      </c>
      <c r="D73025">
        <v>102460</v>
      </c>
      <c r="E73025">
        <v>102460</v>
      </c>
      <c r="I73025">
        <v>102</v>
      </c>
      <c r="J73025">
        <v>102</v>
      </c>
      <c r="M73025" t="s">
        <v>209</v>
      </c>
      <c r="N73025" t="s">
        <v>18</v>
      </c>
      <c r="O73025" t="s">
        <v>19</v>
      </c>
    </row>
    <row r="73026" spans="1:15" x14ac:dyDescent="0.4">
      <c r="A73026" t="s">
        <v>210</v>
      </c>
      <c r="B73026" t="s">
        <v>211</v>
      </c>
      <c r="C73026" s="1">
        <v>44303</v>
      </c>
      <c r="H73026">
        <v>2130</v>
      </c>
      <c r="L73026">
        <v>29510</v>
      </c>
      <c r="M73026" t="s">
        <v>80</v>
      </c>
      <c r="N73026" t="s">
        <v>68</v>
      </c>
      <c r="O73026" t="s">
        <v>69</v>
      </c>
    </row>
    <row r="73027" spans="1:15" x14ac:dyDescent="0.4">
      <c r="A73027" t="s">
        <v>212</v>
      </c>
      <c r="B73027" t="s">
        <v>213</v>
      </c>
      <c r="C73027" s="1">
        <v>44303</v>
      </c>
      <c r="H73027">
        <v>320920</v>
      </c>
      <c r="L73027">
        <v>29300</v>
      </c>
      <c r="M73027" t="s">
        <v>214</v>
      </c>
      <c r="N73027" t="s">
        <v>215</v>
      </c>
      <c r="O73027" t="s">
        <v>216</v>
      </c>
    </row>
    <row r="73028" spans="1:15" x14ac:dyDescent="0.4">
      <c r="A73028" t="s">
        <v>217</v>
      </c>
      <c r="B73028" t="s">
        <v>218</v>
      </c>
      <c r="C73028" s="1">
        <v>44303</v>
      </c>
      <c r="D73028">
        <v>9073580</v>
      </c>
      <c r="E73028">
        <v>7314700</v>
      </c>
      <c r="F73028">
        <v>1758880</v>
      </c>
      <c r="G73028">
        <v>459010</v>
      </c>
      <c r="H73028">
        <v>311900</v>
      </c>
      <c r="I73028">
        <v>507</v>
      </c>
      <c r="J73028">
        <v>409</v>
      </c>
      <c r="K73028">
        <v>98</v>
      </c>
      <c r="L73028">
        <v>17440</v>
      </c>
      <c r="M73028" t="s">
        <v>155</v>
      </c>
      <c r="N73028" t="s">
        <v>219</v>
      </c>
      <c r="O73028" t="s">
        <v>220</v>
      </c>
    </row>
    <row r="73029" spans="1:15" x14ac:dyDescent="0.4">
      <c r="A73029" t="s">
        <v>221</v>
      </c>
      <c r="B73029" t="s">
        <v>222</v>
      </c>
      <c r="C73029" s="1">
        <v>44303</v>
      </c>
      <c r="H73029">
        <v>225210</v>
      </c>
      <c r="L73029">
        <v>2160</v>
      </c>
      <c r="M73029" t="s">
        <v>209</v>
      </c>
      <c r="N73029" t="s">
        <v>18</v>
      </c>
      <c r="O73029" t="s">
        <v>19</v>
      </c>
    </row>
    <row r="73030" spans="1:15" x14ac:dyDescent="0.4">
      <c r="A73030" t="s">
        <v>223</v>
      </c>
      <c r="B73030" t="s">
        <v>224</v>
      </c>
      <c r="C73030" s="1">
        <v>44303</v>
      </c>
      <c r="D73030">
        <v>5020130</v>
      </c>
      <c r="E73030">
        <v>4836380</v>
      </c>
      <c r="F73030">
        <v>183750</v>
      </c>
      <c r="G73030">
        <v>414480</v>
      </c>
      <c r="H73030">
        <v>445730</v>
      </c>
      <c r="I73030">
        <v>77</v>
      </c>
      <c r="J73030">
        <v>742</v>
      </c>
      <c r="K73030">
        <v>28</v>
      </c>
      <c r="L73030">
        <v>68380</v>
      </c>
      <c r="M73030" t="s">
        <v>214</v>
      </c>
      <c r="N73030" t="s">
        <v>23</v>
      </c>
      <c r="O73030" t="s">
        <v>225</v>
      </c>
    </row>
    <row r="73031" spans="1:15" x14ac:dyDescent="0.4">
      <c r="A73031" t="s">
        <v>226</v>
      </c>
      <c r="B73031" t="s">
        <v>227</v>
      </c>
      <c r="C73031" s="1">
        <v>44303</v>
      </c>
      <c r="D73031">
        <v>358820080</v>
      </c>
      <c r="E73031">
        <v>275593810</v>
      </c>
      <c r="F73031">
        <v>83226270</v>
      </c>
      <c r="G73031">
        <v>5709750</v>
      </c>
      <c r="H73031">
        <v>3761630</v>
      </c>
      <c r="I73031">
        <v>6345</v>
      </c>
      <c r="J73031">
        <v>4873</v>
      </c>
      <c r="K73031">
        <v>1472</v>
      </c>
      <c r="L73031">
        <v>66520</v>
      </c>
      <c r="M73031" t="s">
        <v>30</v>
      </c>
      <c r="N73031" t="s">
        <v>228</v>
      </c>
      <c r="O73031" t="s">
        <v>229</v>
      </c>
    </row>
    <row r="73032" spans="1:15" x14ac:dyDescent="0.4">
      <c r="A73032" t="s">
        <v>230</v>
      </c>
      <c r="B73032" t="s">
        <v>231</v>
      </c>
      <c r="C73032" s="1">
        <v>44303</v>
      </c>
      <c r="H73032">
        <v>15230</v>
      </c>
      <c r="L73032">
        <v>10500</v>
      </c>
      <c r="M73032" t="s">
        <v>133</v>
      </c>
      <c r="N73032" t="s">
        <v>23</v>
      </c>
      <c r="O73032" t="s">
        <v>232</v>
      </c>
    </row>
    <row r="73033" spans="1:15" x14ac:dyDescent="0.4">
      <c r="A73033" t="s">
        <v>233</v>
      </c>
      <c r="B73033" t="s">
        <v>234</v>
      </c>
      <c r="C73033" s="1">
        <v>44303</v>
      </c>
      <c r="D73033">
        <v>3718620</v>
      </c>
      <c r="E73033">
        <v>2868150</v>
      </c>
      <c r="F73033">
        <v>928430</v>
      </c>
      <c r="G73033">
        <v>20590</v>
      </c>
      <c r="H73033">
        <v>54890</v>
      </c>
      <c r="I73033">
        <v>2806</v>
      </c>
      <c r="J73033">
        <v>2164</v>
      </c>
      <c r="K73033">
        <v>701</v>
      </c>
      <c r="L73033">
        <v>41420</v>
      </c>
      <c r="M73033" t="s">
        <v>87</v>
      </c>
      <c r="N73033" t="s">
        <v>235</v>
      </c>
      <c r="O73033" t="s">
        <v>236</v>
      </c>
    </row>
    <row r="73034" spans="1:15" x14ac:dyDescent="0.4">
      <c r="A73034" t="s">
        <v>237</v>
      </c>
      <c r="B73034" t="s">
        <v>238</v>
      </c>
      <c r="C73034" s="1">
        <v>44303</v>
      </c>
      <c r="H73034">
        <v>3860</v>
      </c>
      <c r="L73034">
        <v>3290</v>
      </c>
      <c r="M73034" t="s">
        <v>67</v>
      </c>
      <c r="N73034" t="s">
        <v>18</v>
      </c>
      <c r="O73034" t="s">
        <v>19</v>
      </c>
    </row>
    <row r="73035" spans="1:15" x14ac:dyDescent="0.4">
      <c r="A73035" t="s">
        <v>239</v>
      </c>
      <c r="B73035" t="s">
        <v>240</v>
      </c>
      <c r="C73035" s="1">
        <v>44303</v>
      </c>
      <c r="H73035">
        <v>320740</v>
      </c>
      <c r="L73035">
        <v>2720</v>
      </c>
      <c r="M73035" t="s">
        <v>241</v>
      </c>
      <c r="N73035" t="s">
        <v>18</v>
      </c>
      <c r="O73035" t="s">
        <v>19</v>
      </c>
    </row>
    <row r="73036" spans="1:15" x14ac:dyDescent="0.4">
      <c r="A73036" t="s">
        <v>242</v>
      </c>
      <c r="B73036" t="s">
        <v>243</v>
      </c>
      <c r="C73036" s="1">
        <v>44303</v>
      </c>
      <c r="H73036">
        <v>3420</v>
      </c>
      <c r="L73036">
        <v>69720</v>
      </c>
      <c r="M73036" t="s">
        <v>107</v>
      </c>
      <c r="N73036" t="s">
        <v>244</v>
      </c>
      <c r="O73036" t="s">
        <v>245</v>
      </c>
    </row>
    <row r="73037" spans="1:15" x14ac:dyDescent="0.4">
      <c r="A73037" t="s">
        <v>250</v>
      </c>
      <c r="B73037" t="s">
        <v>251</v>
      </c>
      <c r="C73037" s="1">
        <v>44303</v>
      </c>
      <c r="H73037">
        <v>72030</v>
      </c>
      <c r="L73037">
        <v>79780</v>
      </c>
      <c r="M73037" t="s">
        <v>30</v>
      </c>
      <c r="N73037" t="s">
        <v>175</v>
      </c>
      <c r="O73037" t="s">
        <v>176</v>
      </c>
    </row>
    <row r="73038" spans="1:15" x14ac:dyDescent="0.4">
      <c r="A73038" t="s">
        <v>252</v>
      </c>
      <c r="B73038" t="s">
        <v>253</v>
      </c>
      <c r="C73038" s="1">
        <v>44303</v>
      </c>
      <c r="H73038">
        <v>323500</v>
      </c>
      <c r="L73038">
        <v>58310</v>
      </c>
      <c r="M73038" t="s">
        <v>30</v>
      </c>
      <c r="N73038" t="s">
        <v>254</v>
      </c>
      <c r="O73038" t="s">
        <v>255</v>
      </c>
    </row>
    <row r="73039" spans="1:15" x14ac:dyDescent="0.4">
      <c r="A73039" t="s">
        <v>256</v>
      </c>
      <c r="B73039" t="s">
        <v>257</v>
      </c>
      <c r="C73039" s="1">
        <v>44303</v>
      </c>
      <c r="D73039">
        <v>174161720</v>
      </c>
      <c r="E73039">
        <v>129113900</v>
      </c>
      <c r="F73039">
        <v>45033930</v>
      </c>
      <c r="G73039">
        <v>2788760</v>
      </c>
      <c r="H73039">
        <v>3685300</v>
      </c>
      <c r="I73039">
        <v>2583</v>
      </c>
      <c r="J73039">
        <v>1915</v>
      </c>
      <c r="K73039">
        <v>668</v>
      </c>
      <c r="L73039">
        <v>54660</v>
      </c>
      <c r="M73039" t="s">
        <v>87</v>
      </c>
      <c r="N73039" t="s">
        <v>258</v>
      </c>
      <c r="O73039" t="s">
        <v>259</v>
      </c>
    </row>
    <row r="73040" spans="1:15" x14ac:dyDescent="0.4">
      <c r="A73040" t="s">
        <v>260</v>
      </c>
      <c r="B73040" t="s">
        <v>261</v>
      </c>
      <c r="C73040" s="1">
        <v>44303</v>
      </c>
      <c r="H73040">
        <v>12610</v>
      </c>
      <c r="L73040">
        <v>44630</v>
      </c>
      <c r="M73040" t="s">
        <v>262</v>
      </c>
      <c r="N73040" t="s">
        <v>175</v>
      </c>
      <c r="O73040" t="s">
        <v>176</v>
      </c>
    </row>
    <row r="73041" spans="1:15" x14ac:dyDescent="0.4">
      <c r="A73041" t="s">
        <v>263</v>
      </c>
      <c r="B73041" t="s">
        <v>264</v>
      </c>
      <c r="C73041" s="1">
        <v>44303</v>
      </c>
      <c r="H73041">
        <v>2700</v>
      </c>
      <c r="L73041">
        <v>1180</v>
      </c>
      <c r="M73041" t="s">
        <v>265</v>
      </c>
      <c r="N73041" t="s">
        <v>114</v>
      </c>
      <c r="O73041" t="s">
        <v>266</v>
      </c>
    </row>
    <row r="73042" spans="1:15" x14ac:dyDescent="0.4">
      <c r="A73042" t="s">
        <v>267</v>
      </c>
      <c r="B73042" t="s">
        <v>268</v>
      </c>
      <c r="C73042" s="1">
        <v>44303</v>
      </c>
      <c r="H73042">
        <v>2790</v>
      </c>
      <c r="L73042">
        <v>1120</v>
      </c>
      <c r="M73042" t="s">
        <v>130</v>
      </c>
      <c r="N73042" t="s">
        <v>114</v>
      </c>
      <c r="O73042" t="s">
        <v>19</v>
      </c>
    </row>
    <row r="73043" spans="1:15" x14ac:dyDescent="0.4">
      <c r="A73043" t="s">
        <v>269</v>
      </c>
      <c r="B73043" t="s">
        <v>270</v>
      </c>
      <c r="C73043" s="1">
        <v>44303</v>
      </c>
      <c r="D73043">
        <v>276540</v>
      </c>
      <c r="E73043">
        <v>276540</v>
      </c>
      <c r="G73043">
        <v>12270</v>
      </c>
      <c r="H73043">
        <v>13380</v>
      </c>
      <c r="I73043">
        <v>69</v>
      </c>
      <c r="J73043">
        <v>69</v>
      </c>
      <c r="L73043">
        <v>3360</v>
      </c>
      <c r="M73043" t="s">
        <v>214</v>
      </c>
      <c r="N73043" t="s">
        <v>271</v>
      </c>
      <c r="O73043" t="s">
        <v>272</v>
      </c>
    </row>
    <row r="73044" spans="1:15" x14ac:dyDescent="0.4">
      <c r="A73044" t="s">
        <v>273</v>
      </c>
      <c r="B73044" t="s">
        <v>274</v>
      </c>
      <c r="C73044" s="1">
        <v>44303</v>
      </c>
      <c r="D73044">
        <v>218977370</v>
      </c>
      <c r="E73044">
        <v>163784560</v>
      </c>
      <c r="F73044">
        <v>55193530</v>
      </c>
      <c r="G73044">
        <v>3667750</v>
      </c>
      <c r="H73044">
        <v>5269310</v>
      </c>
      <c r="I73044">
        <v>261</v>
      </c>
      <c r="J73044">
        <v>1952</v>
      </c>
      <c r="K73044">
        <v>658</v>
      </c>
      <c r="L73044">
        <v>62800</v>
      </c>
      <c r="M73044" t="s">
        <v>59</v>
      </c>
      <c r="N73044" t="s">
        <v>275</v>
      </c>
      <c r="O73044" t="s">
        <v>276</v>
      </c>
    </row>
    <row r="73045" spans="1:15" x14ac:dyDescent="0.4">
      <c r="A73045" t="s">
        <v>277</v>
      </c>
      <c r="B73045" t="s">
        <v>278</v>
      </c>
      <c r="C73045" s="1">
        <v>44303</v>
      </c>
      <c r="H73045">
        <v>139910</v>
      </c>
      <c r="L73045">
        <v>4410</v>
      </c>
      <c r="M73045" t="s">
        <v>279</v>
      </c>
      <c r="N73045" t="s">
        <v>18</v>
      </c>
      <c r="O73045" t="s">
        <v>266</v>
      </c>
    </row>
    <row r="73046" spans="1:15" x14ac:dyDescent="0.4">
      <c r="A73046" t="s">
        <v>280</v>
      </c>
      <c r="B73046" t="s">
        <v>281</v>
      </c>
      <c r="C73046" s="1">
        <v>44303</v>
      </c>
      <c r="H73046">
        <v>4120</v>
      </c>
      <c r="L73046">
        <v>122290</v>
      </c>
      <c r="M73046" t="s">
        <v>36</v>
      </c>
      <c r="N73046" t="s">
        <v>282</v>
      </c>
      <c r="O73046" t="s">
        <v>283</v>
      </c>
    </row>
    <row r="73047" spans="1:15" x14ac:dyDescent="0.4">
      <c r="A73047" t="s">
        <v>284</v>
      </c>
      <c r="B73047" t="s">
        <v>285</v>
      </c>
      <c r="C73047" s="1">
        <v>44303</v>
      </c>
      <c r="D73047">
        <v>24918570</v>
      </c>
      <c r="E73047">
        <v>17216500</v>
      </c>
      <c r="F73047">
        <v>7701970</v>
      </c>
      <c r="G73047">
        <v>516470</v>
      </c>
      <c r="H73047">
        <v>460720</v>
      </c>
      <c r="I73047">
        <v>2403</v>
      </c>
      <c r="J73047">
        <v>166</v>
      </c>
      <c r="K73047">
        <v>743</v>
      </c>
      <c r="L73047">
        <v>44420</v>
      </c>
      <c r="M73047" t="s">
        <v>87</v>
      </c>
      <c r="N73047" t="s">
        <v>23</v>
      </c>
      <c r="O73047" t="s">
        <v>286</v>
      </c>
    </row>
    <row r="73048" spans="1:15" x14ac:dyDescent="0.4">
      <c r="A73048" t="s">
        <v>287</v>
      </c>
      <c r="B73048" t="s">
        <v>288</v>
      </c>
      <c r="C73048" s="1">
        <v>44303</v>
      </c>
      <c r="H73048">
        <v>1520</v>
      </c>
      <c r="L73048">
        <v>26730</v>
      </c>
      <c r="M73048" t="s">
        <v>289</v>
      </c>
      <c r="N73048" t="s">
        <v>290</v>
      </c>
      <c r="O73048" t="s">
        <v>291</v>
      </c>
    </row>
    <row r="73049" spans="1:15" x14ac:dyDescent="0.4">
      <c r="A73049" t="s">
        <v>292</v>
      </c>
      <c r="B73049" t="s">
        <v>293</v>
      </c>
      <c r="C73049" s="1">
        <v>44303</v>
      </c>
      <c r="H73049">
        <v>970</v>
      </c>
      <c r="L73049">
        <v>8580</v>
      </c>
      <c r="M73049" t="s">
        <v>67</v>
      </c>
      <c r="N73049" t="s">
        <v>18</v>
      </c>
      <c r="O73049" t="s">
        <v>69</v>
      </c>
    </row>
    <row r="73050" spans="1:15" x14ac:dyDescent="0.4">
      <c r="A73050" t="s">
        <v>294</v>
      </c>
      <c r="B73050" t="s">
        <v>295</v>
      </c>
      <c r="C73050" s="1">
        <v>44303</v>
      </c>
      <c r="D73050">
        <v>1577990</v>
      </c>
      <c r="E73050">
        <v>1559730</v>
      </c>
      <c r="F73050">
        <v>18260</v>
      </c>
      <c r="G73050">
        <v>540</v>
      </c>
      <c r="H73050">
        <v>26840</v>
      </c>
      <c r="I73050">
        <v>86</v>
      </c>
      <c r="J73050">
        <v>85</v>
      </c>
      <c r="K73050">
        <v>1</v>
      </c>
      <c r="L73050">
        <v>1470</v>
      </c>
      <c r="M73050" t="s">
        <v>296</v>
      </c>
      <c r="N73050" t="s">
        <v>23</v>
      </c>
      <c r="O73050" t="s">
        <v>69</v>
      </c>
    </row>
    <row r="73051" spans="1:15" x14ac:dyDescent="0.4">
      <c r="A73051" t="s">
        <v>297</v>
      </c>
      <c r="B73051" t="s">
        <v>298</v>
      </c>
      <c r="C73051" s="1">
        <v>44303</v>
      </c>
      <c r="H73051">
        <v>6210</v>
      </c>
      <c r="L73051">
        <v>97970</v>
      </c>
      <c r="M73051" t="s">
        <v>30</v>
      </c>
      <c r="N73051" t="s">
        <v>299</v>
      </c>
      <c r="O73051" t="s">
        <v>300</v>
      </c>
    </row>
    <row r="73052" spans="1:15" x14ac:dyDescent="0.4">
      <c r="A73052" t="s">
        <v>301</v>
      </c>
      <c r="B73052" t="s">
        <v>302</v>
      </c>
      <c r="C73052" s="1">
        <v>44303</v>
      </c>
      <c r="H73052">
        <v>27530</v>
      </c>
      <c r="L73052">
        <v>2040</v>
      </c>
      <c r="M73052" t="s">
        <v>209</v>
      </c>
      <c r="N73052" t="s">
        <v>303</v>
      </c>
      <c r="O73052" t="s">
        <v>19</v>
      </c>
    </row>
    <row r="73053" spans="1:15" x14ac:dyDescent="0.4">
      <c r="A73053" t="s">
        <v>307</v>
      </c>
      <c r="B73053" t="s">
        <v>308</v>
      </c>
      <c r="C73053" s="1">
        <v>44303</v>
      </c>
      <c r="H73053">
        <v>36990</v>
      </c>
      <c r="L73053">
        <v>46800</v>
      </c>
      <c r="M73053" t="s">
        <v>309</v>
      </c>
      <c r="N73053" t="s">
        <v>23</v>
      </c>
      <c r="O73053" t="s">
        <v>69</v>
      </c>
    </row>
    <row r="73054" spans="1:15" x14ac:dyDescent="0.4">
      <c r="A73054" t="s">
        <v>313</v>
      </c>
      <c r="B73054" t="s">
        <v>314</v>
      </c>
      <c r="C73054" s="1">
        <v>44303</v>
      </c>
      <c r="H73054">
        <v>15720</v>
      </c>
      <c r="L73054">
        <v>1560</v>
      </c>
      <c r="M73054" t="s">
        <v>315</v>
      </c>
      <c r="N73054" t="s">
        <v>18</v>
      </c>
      <c r="O73054" t="s">
        <v>19</v>
      </c>
    </row>
    <row r="73055" spans="1:15" x14ac:dyDescent="0.4">
      <c r="A73055" t="s">
        <v>316</v>
      </c>
      <c r="B73055" t="s">
        <v>317</v>
      </c>
      <c r="C73055" s="1">
        <v>44303</v>
      </c>
      <c r="D73055">
        <v>10572570</v>
      </c>
      <c r="E73055">
        <v>6973130</v>
      </c>
      <c r="F73055">
        <v>3599440</v>
      </c>
      <c r="G73055">
        <v>394250</v>
      </c>
      <c r="H73055">
        <v>379610</v>
      </c>
      <c r="I73055">
        <v>140</v>
      </c>
      <c r="J73055">
        <v>923</v>
      </c>
      <c r="K73055">
        <v>477</v>
      </c>
      <c r="L73055">
        <v>50260</v>
      </c>
      <c r="M73055" t="s">
        <v>318</v>
      </c>
      <c r="N73055" t="s">
        <v>319</v>
      </c>
      <c r="O73055" t="s">
        <v>320</v>
      </c>
    </row>
    <row r="73056" spans="1:15" x14ac:dyDescent="0.4">
      <c r="A73056" t="s">
        <v>321</v>
      </c>
      <c r="B73056" t="s">
        <v>322</v>
      </c>
      <c r="C73056" s="1">
        <v>44303</v>
      </c>
      <c r="D73056">
        <v>46384770</v>
      </c>
      <c r="E73056">
        <v>32525790</v>
      </c>
      <c r="F73056">
        <v>13858980</v>
      </c>
      <c r="H73056">
        <v>864140</v>
      </c>
      <c r="I73056">
        <v>4815</v>
      </c>
      <c r="J73056">
        <v>3376</v>
      </c>
      <c r="K73056">
        <v>1439</v>
      </c>
      <c r="L73056">
        <v>89700</v>
      </c>
      <c r="M73056" t="s">
        <v>323</v>
      </c>
      <c r="N73056" t="s">
        <v>324</v>
      </c>
      <c r="O73056" t="s">
        <v>325</v>
      </c>
    </row>
    <row r="73057" spans="1:15" x14ac:dyDescent="0.4">
      <c r="A73057" t="s">
        <v>326</v>
      </c>
      <c r="B73057" t="s">
        <v>327</v>
      </c>
      <c r="C73057" s="1">
        <v>44303</v>
      </c>
      <c r="H73057">
        <v>16950</v>
      </c>
      <c r="L73057">
        <v>45960</v>
      </c>
      <c r="M73057" t="s">
        <v>87</v>
      </c>
      <c r="N73057" t="s">
        <v>328</v>
      </c>
      <c r="O73057" t="s">
        <v>329</v>
      </c>
    </row>
    <row r="73058" spans="1:15" x14ac:dyDescent="0.4">
      <c r="A73058" t="s">
        <v>330</v>
      </c>
      <c r="B73058" t="s">
        <v>331</v>
      </c>
      <c r="C73058" s="1">
        <v>44303</v>
      </c>
      <c r="D73058">
        <v>1226225900</v>
      </c>
      <c r="E73058">
        <v>1064310760</v>
      </c>
      <c r="F73058">
        <v>161915140</v>
      </c>
      <c r="G73058">
        <v>26849490</v>
      </c>
      <c r="H73058">
        <v>30039200</v>
      </c>
      <c r="I73058">
        <v>88</v>
      </c>
      <c r="J73058">
        <v>764</v>
      </c>
      <c r="K73058">
        <v>116</v>
      </c>
      <c r="L73058">
        <v>21560</v>
      </c>
      <c r="M73058" t="s">
        <v>332</v>
      </c>
      <c r="N73058" t="s">
        <v>333</v>
      </c>
      <c r="O73058" t="s">
        <v>334</v>
      </c>
    </row>
    <row r="73059" spans="1:15" x14ac:dyDescent="0.4">
      <c r="A73059" t="s">
        <v>335</v>
      </c>
      <c r="B73059" t="s">
        <v>336</v>
      </c>
      <c r="C73059" s="1">
        <v>44303</v>
      </c>
      <c r="D73059">
        <v>166909600</v>
      </c>
      <c r="E73059">
        <v>108012440</v>
      </c>
      <c r="F73059">
        <v>58897160</v>
      </c>
      <c r="G73059">
        <v>1648300</v>
      </c>
      <c r="H73059">
        <v>2407150</v>
      </c>
      <c r="I73059">
        <v>604</v>
      </c>
      <c r="J73059">
        <v>391</v>
      </c>
      <c r="K73059">
        <v>213</v>
      </c>
      <c r="L73059">
        <v>8710</v>
      </c>
      <c r="M73059" t="s">
        <v>337</v>
      </c>
      <c r="N73059" t="s">
        <v>338</v>
      </c>
      <c r="O73059" t="s">
        <v>339</v>
      </c>
    </row>
    <row r="73060" spans="1:15" x14ac:dyDescent="0.4">
      <c r="A73060" t="s">
        <v>340</v>
      </c>
      <c r="B73060" t="s">
        <v>341</v>
      </c>
      <c r="C73060" s="1">
        <v>44303</v>
      </c>
      <c r="H73060">
        <v>120310</v>
      </c>
      <c r="L73060">
        <v>1410</v>
      </c>
      <c r="M73060" t="s">
        <v>342</v>
      </c>
      <c r="N73060" t="s">
        <v>18</v>
      </c>
      <c r="O73060" t="s">
        <v>343</v>
      </c>
    </row>
    <row r="73061" spans="1:15" x14ac:dyDescent="0.4">
      <c r="A73061" t="s">
        <v>344</v>
      </c>
      <c r="B73061" t="s">
        <v>345</v>
      </c>
      <c r="C73061" s="1">
        <v>44303</v>
      </c>
      <c r="H73061">
        <v>105110</v>
      </c>
      <c r="L73061">
        <v>2550</v>
      </c>
      <c r="M73061" t="s">
        <v>346</v>
      </c>
      <c r="N73061" t="s">
        <v>18</v>
      </c>
      <c r="O73061" t="s">
        <v>19</v>
      </c>
    </row>
    <row r="73062" spans="1:15" x14ac:dyDescent="0.4">
      <c r="A73062" t="s">
        <v>347</v>
      </c>
      <c r="B73062" t="s">
        <v>348</v>
      </c>
      <c r="C73062" s="1">
        <v>44303</v>
      </c>
      <c r="D73062">
        <v>12790840</v>
      </c>
      <c r="E73062">
        <v>8996550</v>
      </c>
      <c r="F73062">
        <v>3796380</v>
      </c>
      <c r="G73062">
        <v>15400</v>
      </c>
      <c r="H73062">
        <v>221670</v>
      </c>
      <c r="I73062">
        <v>2567</v>
      </c>
      <c r="J73062">
        <v>1805</v>
      </c>
      <c r="K73062">
        <v>762</v>
      </c>
      <c r="L73062">
        <v>44490</v>
      </c>
      <c r="M73062" t="s">
        <v>87</v>
      </c>
      <c r="N73062" t="s">
        <v>349</v>
      </c>
      <c r="O73062" t="s">
        <v>350</v>
      </c>
    </row>
    <row r="73063" spans="1:15" x14ac:dyDescent="0.4">
      <c r="A73063" t="s">
        <v>351</v>
      </c>
      <c r="B73063" t="s">
        <v>352</v>
      </c>
      <c r="C73063" s="1">
        <v>44303</v>
      </c>
      <c r="D73063">
        <v>644810</v>
      </c>
      <c r="E73063">
        <v>490040</v>
      </c>
      <c r="F73063">
        <v>154770</v>
      </c>
      <c r="G73063">
        <v>3820</v>
      </c>
      <c r="H73063">
        <v>5130</v>
      </c>
      <c r="I73063">
        <v>755</v>
      </c>
      <c r="J73063">
        <v>5738</v>
      </c>
      <c r="K73063">
        <v>1812</v>
      </c>
      <c r="L73063">
        <v>60060</v>
      </c>
      <c r="M73063" t="s">
        <v>30</v>
      </c>
      <c r="N73063" t="s">
        <v>353</v>
      </c>
      <c r="O73063" t="s">
        <v>354</v>
      </c>
    </row>
    <row r="73064" spans="1:15" x14ac:dyDescent="0.4">
      <c r="A73064" t="s">
        <v>355</v>
      </c>
      <c r="B73064" t="s">
        <v>356</v>
      </c>
      <c r="C73064" s="1">
        <v>44303</v>
      </c>
      <c r="D73064">
        <v>103487190</v>
      </c>
      <c r="E73064">
        <v>53607790</v>
      </c>
      <c r="F73064">
        <v>49879400</v>
      </c>
      <c r="G73064">
        <v>27630</v>
      </c>
      <c r="H73064">
        <v>112790</v>
      </c>
      <c r="I73064">
        <v>11138</v>
      </c>
      <c r="J73064">
        <v>577</v>
      </c>
      <c r="K73064">
        <v>5369</v>
      </c>
      <c r="L73064">
        <v>12140</v>
      </c>
      <c r="M73064" t="s">
        <v>107</v>
      </c>
      <c r="N73064" t="s">
        <v>357</v>
      </c>
      <c r="O73064" t="s">
        <v>358</v>
      </c>
    </row>
    <row r="73065" spans="1:15" x14ac:dyDescent="0.4">
      <c r="A73065" t="s">
        <v>359</v>
      </c>
      <c r="B73065" t="s">
        <v>360</v>
      </c>
      <c r="C73065" s="1">
        <v>44303</v>
      </c>
      <c r="D73065">
        <v>153914820</v>
      </c>
      <c r="E73065">
        <v>108882940</v>
      </c>
      <c r="F73065">
        <v>45035470</v>
      </c>
      <c r="G73065">
        <v>3609860</v>
      </c>
      <c r="H73065">
        <v>3114720</v>
      </c>
      <c r="I73065">
        <v>255</v>
      </c>
      <c r="J73065">
        <v>1804</v>
      </c>
      <c r="K73065">
        <v>746</v>
      </c>
      <c r="L73065">
        <v>51600</v>
      </c>
      <c r="M73065" t="s">
        <v>59</v>
      </c>
      <c r="N73065" t="s">
        <v>361</v>
      </c>
      <c r="O73065" t="s">
        <v>362</v>
      </c>
    </row>
    <row r="73066" spans="1:15" x14ac:dyDescent="0.4">
      <c r="A73066" t="s">
        <v>363</v>
      </c>
      <c r="B73066" t="s">
        <v>364</v>
      </c>
      <c r="C73066" s="1">
        <v>44303</v>
      </c>
      <c r="H73066">
        <v>65930</v>
      </c>
      <c r="L73066">
        <v>22170</v>
      </c>
      <c r="M73066" t="s">
        <v>87</v>
      </c>
      <c r="N73066" t="s">
        <v>23</v>
      </c>
      <c r="O73066" t="s">
        <v>365</v>
      </c>
    </row>
    <row r="73067" spans="1:15" x14ac:dyDescent="0.4">
      <c r="A73067" t="s">
        <v>366</v>
      </c>
      <c r="B73067" t="s">
        <v>367</v>
      </c>
      <c r="C73067" s="1">
        <v>44303</v>
      </c>
      <c r="D73067">
        <v>19602530</v>
      </c>
      <c r="E73067">
        <v>12418570</v>
      </c>
      <c r="F73067">
        <v>7183960</v>
      </c>
      <c r="G73067">
        <v>85620</v>
      </c>
      <c r="H73067">
        <v>476920</v>
      </c>
      <c r="I73067">
        <v>156</v>
      </c>
      <c r="J73067">
        <v>99</v>
      </c>
      <c r="K73067">
        <v>57</v>
      </c>
      <c r="L73067">
        <v>3780</v>
      </c>
      <c r="M73067" t="s">
        <v>30</v>
      </c>
      <c r="N73067" t="s">
        <v>368</v>
      </c>
      <c r="O73067" t="s">
        <v>369</v>
      </c>
    </row>
    <row r="73068" spans="1:15" x14ac:dyDescent="0.4">
      <c r="A73068" t="s">
        <v>370</v>
      </c>
      <c r="B73068" t="s">
        <v>371</v>
      </c>
      <c r="C73068" s="1">
        <v>44303</v>
      </c>
      <c r="H73068">
        <v>8380</v>
      </c>
      <c r="L73068">
        <v>82910</v>
      </c>
      <c r="M73068" t="s">
        <v>30</v>
      </c>
      <c r="N73068" t="s">
        <v>372</v>
      </c>
      <c r="O73068" t="s">
        <v>373</v>
      </c>
    </row>
    <row r="73069" spans="1:15" x14ac:dyDescent="0.4">
      <c r="A73069" t="s">
        <v>374</v>
      </c>
      <c r="B73069" t="s">
        <v>375</v>
      </c>
      <c r="C73069" s="1">
        <v>44303</v>
      </c>
      <c r="H73069">
        <v>172130</v>
      </c>
      <c r="L73069">
        <v>16760</v>
      </c>
      <c r="M73069" t="s">
        <v>323</v>
      </c>
      <c r="N73069" t="s">
        <v>18</v>
      </c>
      <c r="O73069" t="s">
        <v>19</v>
      </c>
    </row>
    <row r="73070" spans="1:15" x14ac:dyDescent="0.4">
      <c r="A73070" t="s">
        <v>376</v>
      </c>
      <c r="B73070" t="s">
        <v>377</v>
      </c>
      <c r="C73070" s="1">
        <v>44303</v>
      </c>
      <c r="H73070">
        <v>575430</v>
      </c>
      <c r="L73070">
        <v>30290</v>
      </c>
      <c r="M73070" t="s">
        <v>378</v>
      </c>
      <c r="N73070" t="s">
        <v>379</v>
      </c>
      <c r="O73070" t="s">
        <v>380</v>
      </c>
    </row>
    <row r="73071" spans="1:15" x14ac:dyDescent="0.4">
      <c r="A73071" t="s">
        <v>381</v>
      </c>
      <c r="B73071" t="s">
        <v>382</v>
      </c>
      <c r="C73071" s="1">
        <v>44303</v>
      </c>
      <c r="H73071">
        <v>286170</v>
      </c>
      <c r="L73071">
        <v>5200</v>
      </c>
      <c r="M73071" t="s">
        <v>124</v>
      </c>
      <c r="N73071" t="s">
        <v>23</v>
      </c>
      <c r="O73071" t="s">
        <v>383</v>
      </c>
    </row>
    <row r="73072" spans="1:15" x14ac:dyDescent="0.4">
      <c r="A73072" t="s">
        <v>386</v>
      </c>
      <c r="B73072" t="s">
        <v>387</v>
      </c>
      <c r="C73072" s="1">
        <v>44303</v>
      </c>
      <c r="H73072">
        <v>10500</v>
      </c>
      <c r="L73072">
        <v>5890</v>
      </c>
      <c r="M73072" t="s">
        <v>36</v>
      </c>
      <c r="N73072" t="s">
        <v>23</v>
      </c>
      <c r="O73072" t="s">
        <v>388</v>
      </c>
    </row>
    <row r="73073" spans="1:15" x14ac:dyDescent="0.4">
      <c r="A73073" t="s">
        <v>389</v>
      </c>
      <c r="B73073" t="s">
        <v>390</v>
      </c>
      <c r="C73073" s="1">
        <v>44303</v>
      </c>
      <c r="H73073">
        <v>127570</v>
      </c>
      <c r="L73073">
        <v>29470</v>
      </c>
      <c r="M73073" t="s">
        <v>124</v>
      </c>
      <c r="N73073" t="s">
        <v>18</v>
      </c>
      <c r="O73073" t="s">
        <v>19</v>
      </c>
    </row>
    <row r="73074" spans="1:15" x14ac:dyDescent="0.4">
      <c r="A73074" t="s">
        <v>391</v>
      </c>
      <c r="B73074" t="s">
        <v>392</v>
      </c>
      <c r="C73074" s="1">
        <v>44303</v>
      </c>
      <c r="H73074">
        <v>12210</v>
      </c>
      <c r="L73074">
        <v>1840</v>
      </c>
      <c r="M73074" t="s">
        <v>84</v>
      </c>
      <c r="N73074" t="s">
        <v>23</v>
      </c>
      <c r="O73074" t="s">
        <v>393</v>
      </c>
    </row>
    <row r="73075" spans="1:15" x14ac:dyDescent="0.4">
      <c r="A73075" t="s">
        <v>394</v>
      </c>
      <c r="B73075" t="s">
        <v>395</v>
      </c>
      <c r="C73075" s="1">
        <v>44303</v>
      </c>
      <c r="H73075">
        <v>20420</v>
      </c>
      <c r="L73075">
        <v>2770</v>
      </c>
      <c r="M73075" t="s">
        <v>396</v>
      </c>
      <c r="N73075" t="s">
        <v>18</v>
      </c>
      <c r="O73075" t="s">
        <v>397</v>
      </c>
    </row>
    <row r="73076" spans="1:15" x14ac:dyDescent="0.4">
      <c r="A73076" t="s">
        <v>398</v>
      </c>
      <c r="B73076" t="s">
        <v>399</v>
      </c>
      <c r="C73076" s="1">
        <v>44303</v>
      </c>
      <c r="D73076">
        <v>2184590</v>
      </c>
      <c r="E73076">
        <v>1893780</v>
      </c>
      <c r="F73076">
        <v>291280</v>
      </c>
      <c r="G73076">
        <v>62850</v>
      </c>
      <c r="H73076">
        <v>48770</v>
      </c>
      <c r="I73076">
        <v>117</v>
      </c>
      <c r="J73076">
        <v>1014</v>
      </c>
      <c r="K73076">
        <v>156</v>
      </c>
      <c r="L73076">
        <v>26120</v>
      </c>
      <c r="M73076" t="s">
        <v>400</v>
      </c>
      <c r="N73076" t="s">
        <v>401</v>
      </c>
      <c r="O73076" t="s">
        <v>402</v>
      </c>
    </row>
    <row r="73077" spans="1:15" x14ac:dyDescent="0.4">
      <c r="A73077" t="s">
        <v>403</v>
      </c>
      <c r="B73077" t="s">
        <v>404</v>
      </c>
      <c r="C73077" s="1">
        <v>44303</v>
      </c>
      <c r="D73077">
        <v>3227680</v>
      </c>
      <c r="E73077">
        <v>2001110</v>
      </c>
      <c r="F73077">
        <v>1226570</v>
      </c>
      <c r="G73077">
        <v>1210</v>
      </c>
      <c r="H73077">
        <v>70260</v>
      </c>
      <c r="I73077">
        <v>477</v>
      </c>
      <c r="J73077">
        <v>296</v>
      </c>
      <c r="K73077">
        <v>181</v>
      </c>
      <c r="L73077">
        <v>10380</v>
      </c>
      <c r="M73077" t="s">
        <v>346</v>
      </c>
      <c r="N73077" t="s">
        <v>405</v>
      </c>
      <c r="O73077" t="s">
        <v>406</v>
      </c>
    </row>
    <row r="73078" spans="1:15" x14ac:dyDescent="0.4">
      <c r="A73078" t="s">
        <v>407</v>
      </c>
      <c r="B73078" t="s">
        <v>408</v>
      </c>
      <c r="C73078" s="1">
        <v>44303</v>
      </c>
      <c r="D73078">
        <v>160000</v>
      </c>
      <c r="E73078">
        <v>160000</v>
      </c>
      <c r="H73078">
        <v>4100</v>
      </c>
      <c r="I73078">
        <v>74</v>
      </c>
      <c r="J73078">
        <v>74</v>
      </c>
      <c r="L73078">
        <v>1900</v>
      </c>
      <c r="M73078" t="s">
        <v>130</v>
      </c>
      <c r="N73078" t="s">
        <v>18</v>
      </c>
      <c r="O73078" t="s">
        <v>19</v>
      </c>
    </row>
    <row r="73079" spans="1:15" x14ac:dyDescent="0.4">
      <c r="A73079" t="s">
        <v>411</v>
      </c>
      <c r="B73079" t="s">
        <v>412</v>
      </c>
      <c r="C73079" s="1">
        <v>44303</v>
      </c>
      <c r="D73079">
        <v>7500</v>
      </c>
      <c r="E73079">
        <v>7500</v>
      </c>
      <c r="I73079">
        <v>1</v>
      </c>
      <c r="J73079">
        <v>1</v>
      </c>
      <c r="M73079" t="s">
        <v>413</v>
      </c>
      <c r="N73079" t="s">
        <v>18</v>
      </c>
      <c r="O73079" t="s">
        <v>414</v>
      </c>
    </row>
    <row r="73080" spans="1:15" x14ac:dyDescent="0.4">
      <c r="A73080" t="s">
        <v>415</v>
      </c>
      <c r="B73080" t="s">
        <v>416</v>
      </c>
      <c r="C73080" s="1">
        <v>44303</v>
      </c>
      <c r="D73080">
        <v>88620</v>
      </c>
      <c r="E73080">
        <v>60350</v>
      </c>
      <c r="F73080">
        <v>31180</v>
      </c>
      <c r="G73080">
        <v>0</v>
      </c>
      <c r="H73080">
        <v>2070</v>
      </c>
      <c r="I73080">
        <v>2317</v>
      </c>
      <c r="J73080">
        <v>1578</v>
      </c>
      <c r="K73080">
        <v>815</v>
      </c>
      <c r="L73080">
        <v>54110</v>
      </c>
      <c r="M73080" t="s">
        <v>204</v>
      </c>
      <c r="N73080" t="s">
        <v>417</v>
      </c>
      <c r="O73080" t="s">
        <v>418</v>
      </c>
    </row>
    <row r="73081" spans="1:15" x14ac:dyDescent="0.4">
      <c r="A73081" t="s">
        <v>419</v>
      </c>
      <c r="B73081" t="s">
        <v>420</v>
      </c>
      <c r="C73081" s="1">
        <v>44303</v>
      </c>
      <c r="D73081">
        <v>7819220</v>
      </c>
      <c r="E73081">
        <v>5689550</v>
      </c>
      <c r="F73081">
        <v>2129390</v>
      </c>
      <c r="G73081">
        <v>25190</v>
      </c>
      <c r="H73081">
        <v>146460</v>
      </c>
      <c r="I73081">
        <v>2907</v>
      </c>
      <c r="J73081">
        <v>2115</v>
      </c>
      <c r="K73081">
        <v>792</v>
      </c>
      <c r="L73081">
        <v>54450</v>
      </c>
      <c r="M73081" t="s">
        <v>59</v>
      </c>
      <c r="N73081" t="s">
        <v>23</v>
      </c>
      <c r="O73081" t="s">
        <v>421</v>
      </c>
    </row>
    <row r="73082" spans="1:15" x14ac:dyDescent="0.4">
      <c r="A73082" t="s">
        <v>422</v>
      </c>
      <c r="B73082" t="s">
        <v>423</v>
      </c>
      <c r="C73082" s="1">
        <v>44303</v>
      </c>
      <c r="D73082">
        <v>1641900</v>
      </c>
      <c r="E73082">
        <v>1181200</v>
      </c>
      <c r="G73082">
        <v>49790</v>
      </c>
      <c r="H73082">
        <v>48340</v>
      </c>
      <c r="I73082">
        <v>2586</v>
      </c>
      <c r="J73082">
        <v>1861</v>
      </c>
      <c r="L73082">
        <v>76150</v>
      </c>
      <c r="M73082" t="s">
        <v>87</v>
      </c>
      <c r="N73082" t="s">
        <v>424</v>
      </c>
      <c r="O73082" t="s">
        <v>425</v>
      </c>
    </row>
    <row r="73083" spans="1:15" x14ac:dyDescent="0.4">
      <c r="A73083" t="s">
        <v>426</v>
      </c>
      <c r="B73083" t="s">
        <v>427</v>
      </c>
      <c r="C73083" s="1">
        <v>44303</v>
      </c>
      <c r="D73083">
        <v>799210</v>
      </c>
      <c r="E73083">
        <v>516120</v>
      </c>
      <c r="F73083">
        <v>283090</v>
      </c>
      <c r="G73083">
        <v>26850</v>
      </c>
      <c r="H73083">
        <v>20580</v>
      </c>
      <c r="I73083">
        <v>1214</v>
      </c>
      <c r="J73083">
        <v>784</v>
      </c>
      <c r="K73083">
        <v>43</v>
      </c>
      <c r="L73083">
        <v>31260</v>
      </c>
      <c r="M73083" t="s">
        <v>428</v>
      </c>
      <c r="N73083" t="s">
        <v>429</v>
      </c>
      <c r="O73083" t="s">
        <v>430</v>
      </c>
    </row>
    <row r="73084" spans="1:15" x14ac:dyDescent="0.4">
      <c r="A73084" t="s">
        <v>433</v>
      </c>
      <c r="B73084" t="s">
        <v>434</v>
      </c>
      <c r="C73084" s="1">
        <v>44303</v>
      </c>
      <c r="H73084">
        <v>71860</v>
      </c>
      <c r="L73084">
        <v>3660</v>
      </c>
      <c r="M73084" t="s">
        <v>121</v>
      </c>
      <c r="N73084" t="s">
        <v>18</v>
      </c>
      <c r="O73084" t="s">
        <v>19</v>
      </c>
    </row>
    <row r="73085" spans="1:15" x14ac:dyDescent="0.4">
      <c r="A73085" t="s">
        <v>435</v>
      </c>
      <c r="B73085" t="s">
        <v>436</v>
      </c>
      <c r="C73085" s="1">
        <v>44303</v>
      </c>
      <c r="D73085">
        <v>11418770</v>
      </c>
      <c r="E73085">
        <v>6963910</v>
      </c>
      <c r="F73085">
        <v>4454900</v>
      </c>
      <c r="G73085">
        <v>96850</v>
      </c>
      <c r="H73085">
        <v>246050</v>
      </c>
      <c r="I73085">
        <v>348</v>
      </c>
      <c r="J73085">
        <v>212</v>
      </c>
      <c r="K73085">
        <v>136</v>
      </c>
      <c r="L73085">
        <v>7510</v>
      </c>
      <c r="M73085" t="s">
        <v>437</v>
      </c>
      <c r="N73085" t="s">
        <v>438</v>
      </c>
      <c r="O73085" t="s">
        <v>439</v>
      </c>
    </row>
    <row r="73086" spans="1:15" x14ac:dyDescent="0.4">
      <c r="A73086" t="s">
        <v>440</v>
      </c>
      <c r="B73086" t="s">
        <v>441</v>
      </c>
      <c r="C73086" s="1">
        <v>44303</v>
      </c>
      <c r="D73086">
        <v>3195320</v>
      </c>
      <c r="E73086">
        <v>2793020</v>
      </c>
      <c r="F73086">
        <v>402300</v>
      </c>
      <c r="G73086">
        <v>61690</v>
      </c>
      <c r="H73086">
        <v>51110</v>
      </c>
      <c r="I73086">
        <v>5878</v>
      </c>
      <c r="J73086">
        <v>5138</v>
      </c>
      <c r="K73086">
        <v>74</v>
      </c>
      <c r="L73086">
        <v>94020</v>
      </c>
      <c r="M73086" t="s">
        <v>80</v>
      </c>
      <c r="N73086" t="s">
        <v>442</v>
      </c>
      <c r="O73086" t="s">
        <v>443</v>
      </c>
    </row>
    <row r="73087" spans="1:15" x14ac:dyDescent="0.4">
      <c r="A73087" t="s">
        <v>444</v>
      </c>
      <c r="B73087" t="s">
        <v>445</v>
      </c>
      <c r="C73087" s="1">
        <v>44303</v>
      </c>
      <c r="H73087">
        <v>20320</v>
      </c>
      <c r="L73087">
        <v>970</v>
      </c>
      <c r="M73087" t="s">
        <v>33</v>
      </c>
      <c r="N73087" t="s">
        <v>18</v>
      </c>
      <c r="O73087" t="s">
        <v>19</v>
      </c>
    </row>
    <row r="73088" spans="1:15" x14ac:dyDescent="0.4">
      <c r="A73088" t="s">
        <v>446</v>
      </c>
      <c r="B73088" t="s">
        <v>447</v>
      </c>
      <c r="C73088" s="1">
        <v>44303</v>
      </c>
      <c r="D73088">
        <v>2746410</v>
      </c>
      <c r="E73088">
        <v>1904890</v>
      </c>
      <c r="F73088">
        <v>841520</v>
      </c>
      <c r="G73088">
        <v>48780</v>
      </c>
      <c r="H73088">
        <v>48080</v>
      </c>
      <c r="I73088">
        <v>5321</v>
      </c>
      <c r="J73088">
        <v>3691</v>
      </c>
      <c r="K73088">
        <v>1631</v>
      </c>
      <c r="L73088">
        <v>93160</v>
      </c>
      <c r="M73088" t="s">
        <v>87</v>
      </c>
      <c r="N73088" t="s">
        <v>448</v>
      </c>
      <c r="O73088" t="s">
        <v>449</v>
      </c>
    </row>
    <row r="73089" spans="1:15" x14ac:dyDescent="0.4">
      <c r="A73089" t="s">
        <v>450</v>
      </c>
      <c r="B73089" t="s">
        <v>451</v>
      </c>
      <c r="C73089" s="1">
        <v>44303</v>
      </c>
      <c r="H73089">
        <v>4110</v>
      </c>
      <c r="L73089">
        <v>860</v>
      </c>
      <c r="M73089" t="s">
        <v>306</v>
      </c>
      <c r="N73089" t="s">
        <v>114</v>
      </c>
      <c r="O73089" t="s">
        <v>266</v>
      </c>
    </row>
    <row r="73090" spans="1:15" x14ac:dyDescent="0.4">
      <c r="A73090" t="s">
        <v>452</v>
      </c>
      <c r="B73090" t="s">
        <v>453</v>
      </c>
      <c r="C73090" s="1">
        <v>44303</v>
      </c>
      <c r="H73090">
        <v>21090</v>
      </c>
      <c r="L73090">
        <v>16560</v>
      </c>
      <c r="M73090" t="s">
        <v>169</v>
      </c>
      <c r="N73090" t="s">
        <v>18</v>
      </c>
      <c r="O73090" t="s">
        <v>266</v>
      </c>
    </row>
    <row r="73091" spans="1:15" x14ac:dyDescent="0.4">
      <c r="A73091" t="s">
        <v>454</v>
      </c>
      <c r="B73091" t="s">
        <v>455</v>
      </c>
      <c r="C73091" s="1">
        <v>44303</v>
      </c>
      <c r="D73091">
        <v>142408300</v>
      </c>
      <c r="E73091">
        <v>111969700</v>
      </c>
      <c r="F73091">
        <v>38444910</v>
      </c>
      <c r="G73091">
        <v>2626490</v>
      </c>
      <c r="H73091">
        <v>4338070</v>
      </c>
      <c r="I73091">
        <v>1093</v>
      </c>
      <c r="J73091">
        <v>86</v>
      </c>
      <c r="K73091">
        <v>295</v>
      </c>
      <c r="L73091">
        <v>33300</v>
      </c>
      <c r="M73091" t="s">
        <v>456</v>
      </c>
      <c r="N73091" t="s">
        <v>457</v>
      </c>
      <c r="O73091" t="s">
        <v>458</v>
      </c>
    </row>
    <row r="73092" spans="1:15" x14ac:dyDescent="0.4">
      <c r="A73092" t="s">
        <v>459</v>
      </c>
      <c r="B73092" t="s">
        <v>460</v>
      </c>
      <c r="C73092" s="1">
        <v>44303</v>
      </c>
      <c r="H73092">
        <v>45340</v>
      </c>
      <c r="L73092">
        <v>11270</v>
      </c>
      <c r="M73092" t="s">
        <v>102</v>
      </c>
      <c r="N73092" t="s">
        <v>23</v>
      </c>
      <c r="O73092" t="s">
        <v>461</v>
      </c>
    </row>
    <row r="73093" spans="1:15" x14ac:dyDescent="0.4">
      <c r="A73093" t="s">
        <v>462</v>
      </c>
      <c r="B73093" t="s">
        <v>463</v>
      </c>
      <c r="C73093" s="1">
        <v>44303</v>
      </c>
      <c r="H73093">
        <v>1930</v>
      </c>
      <c r="L73093">
        <v>48840</v>
      </c>
      <c r="M73093" t="s">
        <v>50</v>
      </c>
      <c r="N73093" t="s">
        <v>464</v>
      </c>
      <c r="O73093" t="s">
        <v>465</v>
      </c>
    </row>
    <row r="73094" spans="1:15" x14ac:dyDescent="0.4">
      <c r="A73094" t="s">
        <v>466</v>
      </c>
      <c r="B73094" t="s">
        <v>467</v>
      </c>
      <c r="C73094" s="1">
        <v>44303</v>
      </c>
      <c r="E73094">
        <v>6342400</v>
      </c>
      <c r="H73094">
        <v>55160</v>
      </c>
      <c r="J73094">
        <v>1905</v>
      </c>
      <c r="L73094">
        <v>16570</v>
      </c>
      <c r="M73094" t="s">
        <v>346</v>
      </c>
      <c r="N73094" t="s">
        <v>468</v>
      </c>
      <c r="O73094" t="s">
        <v>469</v>
      </c>
    </row>
    <row r="73095" spans="1:15" x14ac:dyDescent="0.4">
      <c r="A73095" t="s">
        <v>470</v>
      </c>
      <c r="B73095" t="s">
        <v>471</v>
      </c>
      <c r="C73095" s="1">
        <v>44303</v>
      </c>
      <c r="D73095">
        <v>523900</v>
      </c>
      <c r="E73095">
        <v>379090</v>
      </c>
      <c r="F73095">
        <v>144810</v>
      </c>
      <c r="G73095">
        <v>15810</v>
      </c>
      <c r="H73095">
        <v>15740</v>
      </c>
      <c r="I73095">
        <v>834</v>
      </c>
      <c r="J73095">
        <v>604</v>
      </c>
      <c r="K73095">
        <v>231</v>
      </c>
      <c r="L73095">
        <v>25060</v>
      </c>
      <c r="M73095" t="s">
        <v>346</v>
      </c>
      <c r="N73095" t="s">
        <v>472</v>
      </c>
      <c r="O73095" t="s">
        <v>473</v>
      </c>
    </row>
    <row r="73096" spans="1:15" x14ac:dyDescent="0.4">
      <c r="A73096" t="s">
        <v>474</v>
      </c>
      <c r="B73096" t="s">
        <v>475</v>
      </c>
      <c r="C73096" s="1">
        <v>44303</v>
      </c>
      <c r="H73096">
        <v>180</v>
      </c>
      <c r="L73096">
        <v>36140</v>
      </c>
      <c r="M73096" t="s">
        <v>33</v>
      </c>
      <c r="N73096" t="s">
        <v>18</v>
      </c>
      <c r="O73096" t="s">
        <v>19</v>
      </c>
    </row>
    <row r="73097" spans="1:15" x14ac:dyDescent="0.4">
      <c r="A73097" t="s">
        <v>476</v>
      </c>
      <c r="B73097" t="s">
        <v>477</v>
      </c>
      <c r="C73097" s="1">
        <v>44303</v>
      </c>
      <c r="D73097">
        <v>88414560</v>
      </c>
      <c r="E73097">
        <v>46550070</v>
      </c>
      <c r="F73097">
        <v>41864490</v>
      </c>
      <c r="G73097">
        <v>776370</v>
      </c>
      <c r="H73097">
        <v>335550</v>
      </c>
      <c r="I73097">
        <v>2368</v>
      </c>
      <c r="J73097">
        <v>1246</v>
      </c>
      <c r="K73097">
        <v>1121</v>
      </c>
      <c r="L73097">
        <v>8990</v>
      </c>
      <c r="M73097" t="s">
        <v>102</v>
      </c>
      <c r="N73097" t="s">
        <v>18</v>
      </c>
      <c r="O73097" t="s">
        <v>19</v>
      </c>
    </row>
    <row r="73098" spans="1:15" x14ac:dyDescent="0.4">
      <c r="A73098" t="s">
        <v>478</v>
      </c>
      <c r="B73098" t="s">
        <v>479</v>
      </c>
      <c r="C73098" s="1">
        <v>44303</v>
      </c>
      <c r="H73098">
        <v>59740</v>
      </c>
      <c r="L73098">
        <v>1860</v>
      </c>
      <c r="M73098" t="s">
        <v>130</v>
      </c>
      <c r="N73098" t="s">
        <v>18</v>
      </c>
      <c r="O73098" t="s">
        <v>19</v>
      </c>
    </row>
    <row r="73099" spans="1:15" x14ac:dyDescent="0.4">
      <c r="A73099" t="s">
        <v>480</v>
      </c>
      <c r="B73099" t="s">
        <v>481</v>
      </c>
      <c r="C73099" s="1">
        <v>44303</v>
      </c>
      <c r="H73099">
        <v>330430</v>
      </c>
      <c r="L73099">
        <v>6030</v>
      </c>
      <c r="M73099" t="s">
        <v>306</v>
      </c>
      <c r="N73099" t="s">
        <v>18</v>
      </c>
      <c r="O73099" t="s">
        <v>482</v>
      </c>
    </row>
    <row r="73100" spans="1:15" x14ac:dyDescent="0.4">
      <c r="A73100" t="s">
        <v>483</v>
      </c>
      <c r="B73100" t="s">
        <v>484</v>
      </c>
      <c r="C73100" s="1">
        <v>44303</v>
      </c>
      <c r="D73100">
        <v>44930</v>
      </c>
      <c r="E73100">
        <v>44930</v>
      </c>
      <c r="G73100">
        <v>5000</v>
      </c>
      <c r="H73100">
        <v>2740</v>
      </c>
      <c r="I73100">
        <v>17</v>
      </c>
      <c r="J73100">
        <v>17</v>
      </c>
      <c r="L73100">
        <v>1060</v>
      </c>
      <c r="M73100" t="s">
        <v>17</v>
      </c>
      <c r="N73100" t="s">
        <v>114</v>
      </c>
      <c r="O73100" t="s">
        <v>19</v>
      </c>
    </row>
    <row r="73101" spans="1:15" x14ac:dyDescent="0.4">
      <c r="A73101" t="s">
        <v>485</v>
      </c>
      <c r="B73101" t="s">
        <v>486</v>
      </c>
      <c r="C73101" s="1">
        <v>44303</v>
      </c>
      <c r="H73101">
        <v>480</v>
      </c>
      <c r="L73101">
        <v>44150</v>
      </c>
      <c r="M73101" t="s">
        <v>33</v>
      </c>
      <c r="N73101" t="s">
        <v>18</v>
      </c>
      <c r="O73101" t="s">
        <v>176</v>
      </c>
    </row>
    <row r="73102" spans="1:15" x14ac:dyDescent="0.4">
      <c r="A73102" t="s">
        <v>487</v>
      </c>
      <c r="B73102" t="s">
        <v>488</v>
      </c>
      <c r="C73102" s="1">
        <v>44303</v>
      </c>
      <c r="D73102">
        <v>19102090</v>
      </c>
      <c r="E73102">
        <v>19102090</v>
      </c>
      <c r="G73102">
        <v>96260</v>
      </c>
      <c r="H73102">
        <v>98690</v>
      </c>
      <c r="I73102">
        <v>644</v>
      </c>
      <c r="J73102">
        <v>644</v>
      </c>
      <c r="L73102">
        <v>3330</v>
      </c>
      <c r="M73102" t="s">
        <v>124</v>
      </c>
      <c r="N73102" t="s">
        <v>18</v>
      </c>
      <c r="O73102" t="s">
        <v>489</v>
      </c>
    </row>
    <row r="73103" spans="1:15" x14ac:dyDescent="0.4">
      <c r="A73103" t="s">
        <v>490</v>
      </c>
      <c r="B73103" t="s">
        <v>491</v>
      </c>
      <c r="C73103" s="1">
        <v>44303</v>
      </c>
      <c r="D73103">
        <v>43746470</v>
      </c>
      <c r="E73103">
        <v>33690860</v>
      </c>
      <c r="F73103">
        <v>10055610</v>
      </c>
      <c r="H73103">
        <v>1151830</v>
      </c>
      <c r="I73103">
        <v>2547</v>
      </c>
      <c r="J73103">
        <v>1962</v>
      </c>
      <c r="K73103">
        <v>586</v>
      </c>
      <c r="L73103">
        <v>67070</v>
      </c>
      <c r="M73103" t="s">
        <v>59</v>
      </c>
      <c r="N73103" t="s">
        <v>492</v>
      </c>
      <c r="O73103" t="s">
        <v>493</v>
      </c>
    </row>
    <row r="73104" spans="1:15" x14ac:dyDescent="0.4">
      <c r="A73104" t="s">
        <v>494</v>
      </c>
      <c r="B73104" t="s">
        <v>495</v>
      </c>
      <c r="C73104" s="1">
        <v>44303</v>
      </c>
      <c r="H73104">
        <v>12040</v>
      </c>
      <c r="L73104">
        <v>41770</v>
      </c>
      <c r="M73104" t="s">
        <v>50</v>
      </c>
      <c r="N73104" t="s">
        <v>175</v>
      </c>
      <c r="O73104" t="s">
        <v>176</v>
      </c>
    </row>
    <row r="73105" spans="1:15" x14ac:dyDescent="0.4">
      <c r="A73105" t="s">
        <v>496</v>
      </c>
      <c r="B73105" t="s">
        <v>497</v>
      </c>
      <c r="C73105" s="1">
        <v>44303</v>
      </c>
      <c r="D73105">
        <v>1691530</v>
      </c>
      <c r="E73105">
        <v>1316170</v>
      </c>
      <c r="F73105">
        <v>375330</v>
      </c>
      <c r="G73105">
        <v>50510</v>
      </c>
      <c r="H73105">
        <v>73170</v>
      </c>
      <c r="I73105">
        <v>33</v>
      </c>
      <c r="J73105">
        <v>257</v>
      </c>
      <c r="K73105">
        <v>73</v>
      </c>
      <c r="L73105">
        <v>14270</v>
      </c>
      <c r="M73105" t="s">
        <v>36</v>
      </c>
      <c r="N73105" t="s">
        <v>23</v>
      </c>
      <c r="O73105" t="s">
        <v>498</v>
      </c>
    </row>
    <row r="73106" spans="1:15" x14ac:dyDescent="0.4">
      <c r="A73106" t="s">
        <v>499</v>
      </c>
      <c r="B73106" t="s">
        <v>500</v>
      </c>
      <c r="C73106" s="1">
        <v>44303</v>
      </c>
      <c r="H73106">
        <v>39510</v>
      </c>
      <c r="L73106">
        <v>5890</v>
      </c>
      <c r="M73106" t="s">
        <v>501</v>
      </c>
      <c r="N73106" t="s">
        <v>18</v>
      </c>
      <c r="O73106" t="s">
        <v>19</v>
      </c>
    </row>
    <row r="73107" spans="1:15" x14ac:dyDescent="0.4">
      <c r="A73107" t="s">
        <v>502</v>
      </c>
      <c r="B73107" t="s">
        <v>503</v>
      </c>
      <c r="C73107" s="1">
        <v>44303</v>
      </c>
      <c r="D73107">
        <v>13660</v>
      </c>
      <c r="E73107">
        <v>13660</v>
      </c>
      <c r="H73107">
        <v>680</v>
      </c>
      <c r="I73107">
        <v>1</v>
      </c>
      <c r="J73107">
        <v>1</v>
      </c>
      <c r="L73107">
        <v>30</v>
      </c>
      <c r="M73107" t="s">
        <v>306</v>
      </c>
      <c r="N73107" t="s">
        <v>18</v>
      </c>
      <c r="O73107" t="s">
        <v>19</v>
      </c>
    </row>
    <row r="73108" spans="1:15" x14ac:dyDescent="0.4">
      <c r="A73108" t="s">
        <v>504</v>
      </c>
      <c r="B73108" t="s">
        <v>505</v>
      </c>
      <c r="C73108" s="1">
        <v>44303</v>
      </c>
      <c r="H73108">
        <v>121540</v>
      </c>
      <c r="L73108">
        <v>570</v>
      </c>
      <c r="M73108" t="s">
        <v>33</v>
      </c>
      <c r="N73108" t="s">
        <v>18</v>
      </c>
      <c r="O73108" t="s">
        <v>19</v>
      </c>
    </row>
    <row r="73109" spans="1:15" x14ac:dyDescent="0.4">
      <c r="A73109" t="s">
        <v>508</v>
      </c>
      <c r="B73109" t="s">
        <v>509</v>
      </c>
      <c r="C73109" s="1">
        <v>44303</v>
      </c>
      <c r="H73109">
        <v>21110</v>
      </c>
      <c r="L73109">
        <v>10140</v>
      </c>
      <c r="M73109" t="s">
        <v>413</v>
      </c>
      <c r="N73109" t="s">
        <v>510</v>
      </c>
      <c r="O73109" t="s">
        <v>511</v>
      </c>
    </row>
    <row r="73110" spans="1:15" x14ac:dyDescent="0.4">
      <c r="A73110" t="s">
        <v>512</v>
      </c>
      <c r="B73110" t="s">
        <v>513</v>
      </c>
      <c r="C73110" s="1">
        <v>44303</v>
      </c>
      <c r="H73110">
        <v>4050</v>
      </c>
      <c r="L73110">
        <v>10600</v>
      </c>
      <c r="M73110" t="s">
        <v>514</v>
      </c>
      <c r="N73110" t="s">
        <v>23</v>
      </c>
      <c r="O73110" t="s">
        <v>515</v>
      </c>
    </row>
    <row r="73111" spans="1:15" x14ac:dyDescent="0.4">
      <c r="A73111" t="s">
        <v>516</v>
      </c>
      <c r="B73111" t="s">
        <v>517</v>
      </c>
      <c r="C73111" s="1">
        <v>44303</v>
      </c>
      <c r="D73111">
        <v>11286540</v>
      </c>
      <c r="E73111">
        <v>8603130</v>
      </c>
      <c r="F73111">
        <v>2683410</v>
      </c>
      <c r="G73111">
        <v>99110</v>
      </c>
      <c r="H73111">
        <v>162870</v>
      </c>
      <c r="I73111">
        <v>5953</v>
      </c>
      <c r="J73111">
        <v>4538</v>
      </c>
      <c r="K73111">
        <v>1415</v>
      </c>
      <c r="L73111">
        <v>85900</v>
      </c>
      <c r="M73111" t="s">
        <v>30</v>
      </c>
      <c r="N73111" t="s">
        <v>228</v>
      </c>
      <c r="O73111" t="s">
        <v>229</v>
      </c>
    </row>
    <row r="73112" spans="1:15" x14ac:dyDescent="0.4">
      <c r="A73112" t="s">
        <v>518</v>
      </c>
      <c r="B73112" t="s">
        <v>519</v>
      </c>
      <c r="C73112" s="1">
        <v>44303</v>
      </c>
      <c r="D73112">
        <v>14072440</v>
      </c>
      <c r="E73112">
        <v>10880080</v>
      </c>
      <c r="F73112">
        <v>3192180</v>
      </c>
      <c r="G73112">
        <v>23860</v>
      </c>
      <c r="H73112">
        <v>287850</v>
      </c>
      <c r="I73112">
        <v>2575</v>
      </c>
      <c r="J73112">
        <v>1991</v>
      </c>
      <c r="K73112">
        <v>584</v>
      </c>
      <c r="L73112">
        <v>52670</v>
      </c>
      <c r="M73112" t="s">
        <v>107</v>
      </c>
      <c r="N73112" t="s">
        <v>520</v>
      </c>
      <c r="O73112" t="s">
        <v>521</v>
      </c>
    </row>
    <row r="73113" spans="1:15" x14ac:dyDescent="0.4">
      <c r="A73113" t="s">
        <v>522</v>
      </c>
      <c r="B73113" t="s">
        <v>523</v>
      </c>
      <c r="C73113" s="1">
        <v>44303</v>
      </c>
      <c r="H73113">
        <v>34990</v>
      </c>
      <c r="L73113">
        <v>6700</v>
      </c>
      <c r="M73113" t="s">
        <v>22</v>
      </c>
      <c r="N73113" t="s">
        <v>18</v>
      </c>
      <c r="O73113" t="s">
        <v>19</v>
      </c>
    </row>
    <row r="73114" spans="1:15" x14ac:dyDescent="0.4">
      <c r="A73114" t="s">
        <v>524</v>
      </c>
      <c r="B73114" t="s">
        <v>525</v>
      </c>
      <c r="C73114" s="1">
        <v>44303</v>
      </c>
      <c r="H73114">
        <v>464190</v>
      </c>
      <c r="L73114">
        <v>2060</v>
      </c>
      <c r="M73114" t="s">
        <v>526</v>
      </c>
      <c r="N73114" t="s">
        <v>527</v>
      </c>
      <c r="O73114" t="s">
        <v>528</v>
      </c>
    </row>
    <row r="73115" spans="1:15" x14ac:dyDescent="0.4">
      <c r="A73115" t="s">
        <v>529</v>
      </c>
      <c r="B73115" t="s">
        <v>530</v>
      </c>
      <c r="C73115" s="1">
        <v>44303</v>
      </c>
      <c r="D73115">
        <v>1828670</v>
      </c>
      <c r="E73115">
        <v>1597540</v>
      </c>
      <c r="F73115">
        <v>231130</v>
      </c>
      <c r="G73115">
        <v>0</v>
      </c>
      <c r="H73115">
        <v>42740</v>
      </c>
      <c r="I73115">
        <v>35</v>
      </c>
      <c r="J73115">
        <v>306</v>
      </c>
      <c r="K73115">
        <v>44</v>
      </c>
      <c r="L73115">
        <v>8180</v>
      </c>
      <c r="M73115" t="s">
        <v>531</v>
      </c>
      <c r="N73115" t="s">
        <v>18</v>
      </c>
      <c r="O73115" t="s">
        <v>19</v>
      </c>
    </row>
    <row r="73116" spans="1:15" x14ac:dyDescent="0.4">
      <c r="A73116" t="s">
        <v>532</v>
      </c>
      <c r="B73116" t="s">
        <v>533</v>
      </c>
      <c r="C73116" s="1">
        <v>44303</v>
      </c>
      <c r="H73116">
        <v>135350</v>
      </c>
      <c r="L73116">
        <v>30890</v>
      </c>
      <c r="M73116" t="s">
        <v>36</v>
      </c>
      <c r="N73116" t="s">
        <v>68</v>
      </c>
      <c r="O73116" t="s">
        <v>69</v>
      </c>
    </row>
    <row r="73117" spans="1:15" x14ac:dyDescent="0.4">
      <c r="A73117" t="s">
        <v>534</v>
      </c>
      <c r="B73117" t="s">
        <v>535</v>
      </c>
      <c r="C73117" s="1">
        <v>44303</v>
      </c>
      <c r="H73117">
        <v>780</v>
      </c>
      <c r="L73117">
        <v>90</v>
      </c>
      <c r="M73117" t="s">
        <v>33</v>
      </c>
      <c r="N73117" t="s">
        <v>175</v>
      </c>
      <c r="O73117" t="s">
        <v>176</v>
      </c>
    </row>
    <row r="73118" spans="1:15" x14ac:dyDescent="0.4">
      <c r="A73118" t="s">
        <v>536</v>
      </c>
      <c r="B73118" t="s">
        <v>537</v>
      </c>
      <c r="C73118" s="1">
        <v>44303</v>
      </c>
      <c r="D73118">
        <v>926910</v>
      </c>
      <c r="E73118">
        <v>809430</v>
      </c>
      <c r="F73118">
        <v>117480</v>
      </c>
      <c r="G73118">
        <v>12270</v>
      </c>
      <c r="H73118">
        <v>52340</v>
      </c>
      <c r="I73118">
        <v>128</v>
      </c>
      <c r="J73118">
        <v>112</v>
      </c>
      <c r="K73118">
        <v>16</v>
      </c>
      <c r="L73118">
        <v>7250</v>
      </c>
      <c r="M73118" t="s">
        <v>538</v>
      </c>
      <c r="N73118" t="s">
        <v>68</v>
      </c>
      <c r="O73118" t="s">
        <v>69</v>
      </c>
    </row>
    <row r="73119" spans="1:15" x14ac:dyDescent="0.4">
      <c r="A73119" t="s">
        <v>539</v>
      </c>
      <c r="B73119" t="s">
        <v>540</v>
      </c>
      <c r="C73119" s="1">
        <v>44303</v>
      </c>
      <c r="D73119">
        <v>14123880</v>
      </c>
      <c r="E73119">
        <v>7974730</v>
      </c>
      <c r="F73119">
        <v>6148720</v>
      </c>
      <c r="G73119">
        <v>442470</v>
      </c>
      <c r="H73119">
        <v>241280</v>
      </c>
      <c r="I73119">
        <v>423</v>
      </c>
      <c r="J73119">
        <v>239</v>
      </c>
      <c r="K73119">
        <v>184</v>
      </c>
      <c r="L73119">
        <v>7230</v>
      </c>
      <c r="M73119" t="s">
        <v>80</v>
      </c>
      <c r="N73119" t="s">
        <v>541</v>
      </c>
      <c r="O73119" t="s">
        <v>542</v>
      </c>
    </row>
    <row r="73120" spans="1:15" x14ac:dyDescent="0.4">
      <c r="A73120" t="s">
        <v>543</v>
      </c>
      <c r="B73120" t="s">
        <v>544</v>
      </c>
      <c r="C73120" s="1">
        <v>44303</v>
      </c>
      <c r="D73120">
        <v>14567930</v>
      </c>
      <c r="E73120">
        <v>12648110</v>
      </c>
      <c r="F73120">
        <v>1919820</v>
      </c>
      <c r="H73120">
        <v>515000</v>
      </c>
      <c r="I73120">
        <v>131</v>
      </c>
      <c r="J73120">
        <v>114</v>
      </c>
      <c r="K73120">
        <v>17</v>
      </c>
      <c r="L73120">
        <v>4640</v>
      </c>
      <c r="M73120" t="s">
        <v>531</v>
      </c>
      <c r="N73120" t="s">
        <v>545</v>
      </c>
      <c r="O73120" t="s">
        <v>546</v>
      </c>
    </row>
    <row r="73121" spans="1:15" x14ac:dyDescent="0.4">
      <c r="A73121" t="s">
        <v>549</v>
      </c>
      <c r="B73121" t="s">
        <v>550</v>
      </c>
      <c r="C73121" s="1">
        <v>44303</v>
      </c>
      <c r="H73121">
        <v>1586300</v>
      </c>
      <c r="L73121">
        <v>41970</v>
      </c>
      <c r="M73121" t="s">
        <v>87</v>
      </c>
      <c r="N73121" t="s">
        <v>23</v>
      </c>
      <c r="O73121" t="s">
        <v>551</v>
      </c>
    </row>
    <row r="73122" spans="1:15" x14ac:dyDescent="0.4">
      <c r="A73122" t="s">
        <v>552</v>
      </c>
      <c r="B73122" t="s">
        <v>553</v>
      </c>
      <c r="C73122" s="1">
        <v>44303</v>
      </c>
      <c r="D73122">
        <v>25454710</v>
      </c>
      <c r="E73122">
        <v>18533210</v>
      </c>
      <c r="F73122">
        <v>6961720</v>
      </c>
      <c r="G73122">
        <v>677950</v>
      </c>
      <c r="H73122">
        <v>449200</v>
      </c>
      <c r="I73122">
        <v>2503</v>
      </c>
      <c r="J73122">
        <v>1823</v>
      </c>
      <c r="K73122">
        <v>685</v>
      </c>
      <c r="L73122">
        <v>44180</v>
      </c>
      <c r="M73122" t="s">
        <v>87</v>
      </c>
      <c r="N73122" t="s">
        <v>554</v>
      </c>
      <c r="O73122" t="s">
        <v>555</v>
      </c>
    </row>
    <row r="73123" spans="1:15" x14ac:dyDescent="0.4">
      <c r="A73123" t="s">
        <v>556</v>
      </c>
      <c r="B73123" t="s">
        <v>557</v>
      </c>
      <c r="C73123" s="1">
        <v>44303</v>
      </c>
      <c r="D73123">
        <v>12251100</v>
      </c>
      <c r="G73123">
        <v>154620</v>
      </c>
      <c r="H73123">
        <v>232660</v>
      </c>
      <c r="I73123">
        <v>4181</v>
      </c>
      <c r="L73123">
        <v>79390</v>
      </c>
      <c r="M73123" t="s">
        <v>107</v>
      </c>
      <c r="N73123" t="s">
        <v>215</v>
      </c>
      <c r="O73123" t="s">
        <v>558</v>
      </c>
    </row>
    <row r="73124" spans="1:15" x14ac:dyDescent="0.4">
      <c r="A73124" t="s">
        <v>559</v>
      </c>
      <c r="B73124" t="s">
        <v>560</v>
      </c>
      <c r="C73124" s="1">
        <v>44303</v>
      </c>
      <c r="D73124">
        <v>41513680</v>
      </c>
      <c r="E73124">
        <v>25702890</v>
      </c>
      <c r="F73124">
        <v>15810790</v>
      </c>
      <c r="G73124">
        <v>811780</v>
      </c>
      <c r="H73124">
        <v>739210</v>
      </c>
      <c r="I73124">
        <v>217</v>
      </c>
      <c r="J73124">
        <v>1344</v>
      </c>
      <c r="K73124">
        <v>827</v>
      </c>
      <c r="L73124">
        <v>38650</v>
      </c>
      <c r="M73124" t="s">
        <v>87</v>
      </c>
      <c r="N73124" t="s">
        <v>561</v>
      </c>
      <c r="O73124" t="s">
        <v>562</v>
      </c>
    </row>
    <row r="73125" spans="1:15" x14ac:dyDescent="0.4">
      <c r="A73125" t="s">
        <v>563</v>
      </c>
      <c r="B73125" t="s">
        <v>564</v>
      </c>
      <c r="C73125" s="1">
        <v>44303</v>
      </c>
      <c r="D73125">
        <v>157008030</v>
      </c>
      <c r="E73125">
        <v>99186650</v>
      </c>
      <c r="F73125">
        <v>57821380</v>
      </c>
      <c r="G73125">
        <v>2311860</v>
      </c>
      <c r="H73125">
        <v>2462010</v>
      </c>
      <c r="I73125">
        <v>1076</v>
      </c>
      <c r="J73125">
        <v>68</v>
      </c>
      <c r="K73125">
        <v>396</v>
      </c>
      <c r="L73125">
        <v>16870</v>
      </c>
      <c r="M73125" t="s">
        <v>565</v>
      </c>
      <c r="N73125" t="s">
        <v>566</v>
      </c>
      <c r="O73125" t="s">
        <v>567</v>
      </c>
    </row>
    <row r="73126" spans="1:15" x14ac:dyDescent="0.4">
      <c r="A73126" t="s">
        <v>568</v>
      </c>
      <c r="B73126" t="s">
        <v>569</v>
      </c>
      <c r="C73126" s="1">
        <v>44303</v>
      </c>
      <c r="H73126">
        <v>580</v>
      </c>
      <c r="L73126">
        <v>40</v>
      </c>
      <c r="M73126" t="s">
        <v>570</v>
      </c>
      <c r="N73126" t="s">
        <v>18</v>
      </c>
      <c r="O73126" t="s">
        <v>266</v>
      </c>
    </row>
    <row r="73127" spans="1:15" x14ac:dyDescent="0.4">
      <c r="A73127" t="s">
        <v>571</v>
      </c>
      <c r="B73127" t="s">
        <v>572</v>
      </c>
      <c r="C73127" s="1">
        <v>44303</v>
      </c>
      <c r="H73127">
        <v>970</v>
      </c>
      <c r="L73127">
        <v>159150</v>
      </c>
      <c r="M73127" t="s">
        <v>33</v>
      </c>
      <c r="N73127" t="s">
        <v>573</v>
      </c>
      <c r="O73127" t="s">
        <v>574</v>
      </c>
    </row>
    <row r="73128" spans="1:15" x14ac:dyDescent="0.4">
      <c r="A73128" t="s">
        <v>575</v>
      </c>
      <c r="B73128" t="s">
        <v>576</v>
      </c>
      <c r="C73128" s="1">
        <v>44303</v>
      </c>
      <c r="H73128">
        <v>1610</v>
      </c>
      <c r="L73128">
        <v>30070</v>
      </c>
      <c r="M73128" t="s">
        <v>36</v>
      </c>
      <c r="N73128" t="s">
        <v>68</v>
      </c>
      <c r="O73128" t="s">
        <v>69</v>
      </c>
    </row>
    <row r="73129" spans="1:15" x14ac:dyDescent="0.4">
      <c r="A73129" t="s">
        <v>577</v>
      </c>
      <c r="B73129" t="s">
        <v>578</v>
      </c>
      <c r="C73129" s="1">
        <v>44303</v>
      </c>
      <c r="D73129">
        <v>236640</v>
      </c>
      <c r="G73129">
        <v>890</v>
      </c>
      <c r="H73129">
        <v>580</v>
      </c>
      <c r="I73129">
        <v>1283</v>
      </c>
      <c r="L73129">
        <v>3150</v>
      </c>
      <c r="M73129" t="s">
        <v>36</v>
      </c>
      <c r="N73129" t="s">
        <v>23</v>
      </c>
      <c r="O73129" t="s">
        <v>69</v>
      </c>
    </row>
    <row r="73130" spans="1:15" x14ac:dyDescent="0.4">
      <c r="A73130" t="s">
        <v>579</v>
      </c>
      <c r="B73130" t="s">
        <v>580</v>
      </c>
      <c r="C73130" s="1">
        <v>44303</v>
      </c>
      <c r="D73130">
        <v>127640</v>
      </c>
      <c r="E73130">
        <v>127640</v>
      </c>
      <c r="H73130">
        <v>910</v>
      </c>
      <c r="I73130">
        <v>1147</v>
      </c>
      <c r="J73130">
        <v>1147</v>
      </c>
      <c r="L73130">
        <v>8180</v>
      </c>
      <c r="M73130" t="s">
        <v>33</v>
      </c>
      <c r="N73130" t="s">
        <v>23</v>
      </c>
      <c r="O73130" t="s">
        <v>581</v>
      </c>
    </row>
    <row r="73131" spans="1:15" x14ac:dyDescent="0.4">
      <c r="A73131" t="s">
        <v>584</v>
      </c>
      <c r="B73131" t="s">
        <v>585</v>
      </c>
      <c r="C73131" s="1">
        <v>44303</v>
      </c>
      <c r="D73131">
        <v>213900</v>
      </c>
      <c r="E73131">
        <v>129480</v>
      </c>
      <c r="F73131">
        <v>84420</v>
      </c>
      <c r="G73131">
        <v>60</v>
      </c>
      <c r="H73131">
        <v>6430</v>
      </c>
      <c r="I73131">
        <v>6289</v>
      </c>
      <c r="J73131">
        <v>3807</v>
      </c>
      <c r="K73131">
        <v>2482</v>
      </c>
      <c r="L73131">
        <v>189060</v>
      </c>
      <c r="M73131" t="s">
        <v>586</v>
      </c>
      <c r="N73131" t="s">
        <v>18</v>
      </c>
      <c r="O73131" t="s">
        <v>19</v>
      </c>
    </row>
    <row r="73132" spans="1:15" x14ac:dyDescent="0.4">
      <c r="A73132" t="s">
        <v>587</v>
      </c>
      <c r="B73132" t="s">
        <v>588</v>
      </c>
      <c r="C73132" s="1">
        <v>44303</v>
      </c>
      <c r="H73132">
        <v>530</v>
      </c>
      <c r="L73132">
        <v>2370</v>
      </c>
      <c r="M73132" t="s">
        <v>33</v>
      </c>
      <c r="N73132" t="s">
        <v>18</v>
      </c>
      <c r="O73132" t="s">
        <v>266</v>
      </c>
    </row>
    <row r="73133" spans="1:15" x14ac:dyDescent="0.4">
      <c r="A73133" t="s">
        <v>589</v>
      </c>
      <c r="B73133" t="s">
        <v>590</v>
      </c>
      <c r="C73133" s="1">
        <v>44303</v>
      </c>
      <c r="D73133">
        <v>69922420</v>
      </c>
      <c r="G73133">
        <v>1608020</v>
      </c>
      <c r="H73133">
        <v>1228740</v>
      </c>
      <c r="I73133">
        <v>1979</v>
      </c>
      <c r="L73133">
        <v>34770</v>
      </c>
      <c r="M73133" t="s">
        <v>36</v>
      </c>
      <c r="N73133" t="s">
        <v>591</v>
      </c>
      <c r="O73133" t="s">
        <v>19</v>
      </c>
    </row>
    <row r="73134" spans="1:15" x14ac:dyDescent="0.4">
      <c r="A73134" t="s">
        <v>592</v>
      </c>
      <c r="B73134" t="s">
        <v>593</v>
      </c>
      <c r="C73134" s="1">
        <v>44303</v>
      </c>
      <c r="D73134">
        <v>34826510</v>
      </c>
      <c r="E73134">
        <v>27442310</v>
      </c>
      <c r="F73134">
        <v>7384200</v>
      </c>
      <c r="G73134">
        <v>335500</v>
      </c>
      <c r="H73134">
        <v>366000</v>
      </c>
      <c r="I73134">
        <v>6371</v>
      </c>
      <c r="J73134">
        <v>5021</v>
      </c>
      <c r="K73134">
        <v>1351</v>
      </c>
      <c r="L73134">
        <v>66960</v>
      </c>
      <c r="M73134" t="s">
        <v>30</v>
      </c>
      <c r="N73134" t="s">
        <v>228</v>
      </c>
      <c r="O73134" t="s">
        <v>229</v>
      </c>
    </row>
    <row r="73135" spans="1:15" x14ac:dyDescent="0.4">
      <c r="A73135" t="s">
        <v>594</v>
      </c>
      <c r="B73135" t="s">
        <v>595</v>
      </c>
      <c r="C73135" s="1">
        <v>44303</v>
      </c>
      <c r="D73135">
        <v>3806650</v>
      </c>
      <c r="E73135">
        <v>3806650</v>
      </c>
      <c r="G73135">
        <v>7650</v>
      </c>
      <c r="H73135">
        <v>53490</v>
      </c>
      <c r="I73135">
        <v>221</v>
      </c>
      <c r="J73135">
        <v>221</v>
      </c>
      <c r="L73135">
        <v>3110</v>
      </c>
      <c r="M73135" t="s">
        <v>130</v>
      </c>
      <c r="N73135" t="s">
        <v>18</v>
      </c>
      <c r="O73135" t="s">
        <v>19</v>
      </c>
    </row>
    <row r="73136" spans="1:15" x14ac:dyDescent="0.4">
      <c r="A73136" t="s">
        <v>596</v>
      </c>
      <c r="B73136" t="s">
        <v>597</v>
      </c>
      <c r="C73136" s="1">
        <v>44303</v>
      </c>
      <c r="D73136">
        <v>30550070</v>
      </c>
      <c r="E73136">
        <v>18275630</v>
      </c>
      <c r="F73136">
        <v>12274440</v>
      </c>
      <c r="G73136">
        <v>132670</v>
      </c>
      <c r="H73136">
        <v>245930</v>
      </c>
      <c r="I73136">
        <v>4446</v>
      </c>
      <c r="J73136">
        <v>266</v>
      </c>
      <c r="K73136">
        <v>1786</v>
      </c>
      <c r="L73136">
        <v>35790</v>
      </c>
      <c r="M73136" t="s">
        <v>346</v>
      </c>
      <c r="N73136" t="s">
        <v>598</v>
      </c>
      <c r="O73136" t="s">
        <v>599</v>
      </c>
    </row>
    <row r="73137" spans="1:15" x14ac:dyDescent="0.4">
      <c r="A73137" t="s">
        <v>600</v>
      </c>
      <c r="B73137" t="s">
        <v>601</v>
      </c>
      <c r="C73137" s="1">
        <v>44303</v>
      </c>
      <c r="H73137">
        <v>9460</v>
      </c>
      <c r="L73137">
        <v>95640</v>
      </c>
      <c r="M73137" t="s">
        <v>602</v>
      </c>
      <c r="N73137" t="s">
        <v>18</v>
      </c>
      <c r="O73137" t="s">
        <v>19</v>
      </c>
    </row>
    <row r="73138" spans="1:15" x14ac:dyDescent="0.4">
      <c r="A73138" t="s">
        <v>603</v>
      </c>
      <c r="B73138" t="s">
        <v>604</v>
      </c>
      <c r="C73138" s="1">
        <v>44303</v>
      </c>
      <c r="H73138">
        <v>13240</v>
      </c>
      <c r="L73138">
        <v>1630</v>
      </c>
      <c r="M73138" t="s">
        <v>306</v>
      </c>
      <c r="N73138" t="s">
        <v>18</v>
      </c>
      <c r="O73138" t="s">
        <v>19</v>
      </c>
    </row>
    <row r="73139" spans="1:15" x14ac:dyDescent="0.4">
      <c r="A73139" t="s">
        <v>605</v>
      </c>
      <c r="B73139" t="s">
        <v>606</v>
      </c>
      <c r="C73139" s="1">
        <v>44303</v>
      </c>
      <c r="D73139">
        <v>21474570</v>
      </c>
      <c r="E73139">
        <v>13217250</v>
      </c>
      <c r="F73139">
        <v>8257320</v>
      </c>
      <c r="G73139">
        <v>382890</v>
      </c>
      <c r="H73139">
        <v>420840</v>
      </c>
      <c r="I73139">
        <v>3938</v>
      </c>
      <c r="J73139">
        <v>2424</v>
      </c>
      <c r="K73139">
        <v>1514</v>
      </c>
      <c r="L73139">
        <v>77170</v>
      </c>
      <c r="M73139" t="s">
        <v>607</v>
      </c>
      <c r="N73139" t="s">
        <v>608</v>
      </c>
      <c r="O73139" t="s">
        <v>609</v>
      </c>
    </row>
    <row r="73140" spans="1:15" x14ac:dyDescent="0.4">
      <c r="A73140" t="s">
        <v>612</v>
      </c>
      <c r="B73140" t="s">
        <v>613</v>
      </c>
      <c r="C73140" s="1">
        <v>44303</v>
      </c>
      <c r="H73140">
        <v>217410</v>
      </c>
      <c r="L73140">
        <v>39900</v>
      </c>
      <c r="M73140" t="s">
        <v>614</v>
      </c>
      <c r="N73140" t="s">
        <v>23</v>
      </c>
      <c r="O73140" t="s">
        <v>615</v>
      </c>
    </row>
    <row r="73141" spans="1:15" x14ac:dyDescent="0.4">
      <c r="A73141" t="s">
        <v>616</v>
      </c>
      <c r="B73141" t="s">
        <v>617</v>
      </c>
      <c r="C73141" s="1">
        <v>44303</v>
      </c>
      <c r="D73141">
        <v>5245220</v>
      </c>
      <c r="E73141">
        <v>3755850</v>
      </c>
      <c r="F73141">
        <v>1490080</v>
      </c>
      <c r="G73141">
        <v>61600</v>
      </c>
      <c r="H73141">
        <v>84220</v>
      </c>
      <c r="I73141">
        <v>2523</v>
      </c>
      <c r="J73141">
        <v>1807</v>
      </c>
      <c r="K73141">
        <v>717</v>
      </c>
      <c r="L73141">
        <v>40520</v>
      </c>
      <c r="M73141" t="s">
        <v>59</v>
      </c>
      <c r="N73141" t="s">
        <v>618</v>
      </c>
      <c r="O73141" t="s">
        <v>619</v>
      </c>
    </row>
    <row r="73142" spans="1:15" x14ac:dyDescent="0.4">
      <c r="A73142" t="s">
        <v>620</v>
      </c>
      <c r="B73142" t="s">
        <v>621</v>
      </c>
      <c r="C73142" s="1">
        <v>44303</v>
      </c>
      <c r="H73142">
        <v>1230</v>
      </c>
      <c r="L73142">
        <v>1750</v>
      </c>
      <c r="M73142" t="s">
        <v>33</v>
      </c>
      <c r="N73142" t="s">
        <v>175</v>
      </c>
      <c r="O73142" t="s">
        <v>176</v>
      </c>
    </row>
    <row r="73143" spans="1:15" x14ac:dyDescent="0.4">
      <c r="A73143" t="s">
        <v>622</v>
      </c>
      <c r="B73143" t="s">
        <v>623</v>
      </c>
      <c r="C73143" s="1">
        <v>44303</v>
      </c>
      <c r="D73143">
        <v>1175670</v>
      </c>
      <c r="E73143">
        <v>1175670</v>
      </c>
      <c r="I73143">
        <v>72</v>
      </c>
      <c r="J73143">
        <v>72</v>
      </c>
      <c r="M73143" t="s">
        <v>136</v>
      </c>
      <c r="N73143" t="s">
        <v>18</v>
      </c>
      <c r="O73143" t="s">
        <v>19</v>
      </c>
    </row>
    <row r="73144" spans="1:15" x14ac:dyDescent="0.4">
      <c r="A73144" t="s">
        <v>624</v>
      </c>
      <c r="B73144" t="s">
        <v>625</v>
      </c>
      <c r="C73144" s="1">
        <v>44303</v>
      </c>
      <c r="H73144">
        <v>8130</v>
      </c>
      <c r="L73144">
        <v>140</v>
      </c>
      <c r="M73144" t="s">
        <v>262</v>
      </c>
      <c r="N73144" t="s">
        <v>23</v>
      </c>
      <c r="O73144" t="s">
        <v>626</v>
      </c>
    </row>
    <row r="73145" spans="1:15" x14ac:dyDescent="0.4">
      <c r="A73145" t="s">
        <v>627</v>
      </c>
      <c r="B73145" t="s">
        <v>628</v>
      </c>
      <c r="C73145" s="1">
        <v>44303</v>
      </c>
      <c r="D73145">
        <v>16646600</v>
      </c>
      <c r="E73145">
        <v>15714640</v>
      </c>
      <c r="F73145">
        <v>1091820</v>
      </c>
      <c r="G73145">
        <v>311170</v>
      </c>
      <c r="H73145">
        <v>527490</v>
      </c>
      <c r="I73145">
        <v>324</v>
      </c>
      <c r="J73145">
        <v>306</v>
      </c>
      <c r="K73145">
        <v>21</v>
      </c>
      <c r="L73145">
        <v>10280</v>
      </c>
      <c r="M73145" t="s">
        <v>59</v>
      </c>
      <c r="N73145" t="s">
        <v>629</v>
      </c>
      <c r="O73145" t="s">
        <v>630</v>
      </c>
    </row>
    <row r="73146" spans="1:15" x14ac:dyDescent="0.4">
      <c r="A73146" t="s">
        <v>631</v>
      </c>
      <c r="B73146" t="s">
        <v>632</v>
      </c>
      <c r="C73146" s="1">
        <v>44303</v>
      </c>
      <c r="H73146">
        <v>1150</v>
      </c>
      <c r="L73146">
        <v>100</v>
      </c>
      <c r="M73146" t="s">
        <v>121</v>
      </c>
      <c r="N73146" t="s">
        <v>18</v>
      </c>
      <c r="O73146" t="s">
        <v>19</v>
      </c>
    </row>
    <row r="73147" spans="1:15" x14ac:dyDescent="0.4">
      <c r="A73147" t="s">
        <v>633</v>
      </c>
      <c r="B73147" t="s">
        <v>634</v>
      </c>
      <c r="C73147" s="1">
        <v>44303</v>
      </c>
      <c r="H73147">
        <v>2984030</v>
      </c>
      <c r="L73147">
        <v>63840</v>
      </c>
      <c r="M73147" t="s">
        <v>87</v>
      </c>
      <c r="N73147" t="s">
        <v>23</v>
      </c>
      <c r="O73147" t="s">
        <v>635</v>
      </c>
    </row>
    <row r="73148" spans="1:15" x14ac:dyDescent="0.4">
      <c r="A73148" t="s">
        <v>636</v>
      </c>
      <c r="B73148" t="s">
        <v>637</v>
      </c>
      <c r="C73148" s="1">
        <v>44303</v>
      </c>
      <c r="H73148">
        <v>4090</v>
      </c>
      <c r="L73148">
        <v>190</v>
      </c>
      <c r="M73148" t="s">
        <v>309</v>
      </c>
      <c r="N73148" t="s">
        <v>638</v>
      </c>
      <c r="O73148" t="s">
        <v>639</v>
      </c>
    </row>
    <row r="73149" spans="1:15" x14ac:dyDescent="0.4">
      <c r="A73149" t="s">
        <v>640</v>
      </c>
      <c r="B73149" t="s">
        <v>641</v>
      </c>
      <c r="C73149" s="1">
        <v>44303</v>
      </c>
      <c r="H73149">
        <v>30940</v>
      </c>
      <c r="L73149">
        <v>690</v>
      </c>
      <c r="M73149" t="s">
        <v>642</v>
      </c>
      <c r="N73149" t="s">
        <v>18</v>
      </c>
      <c r="O73149" t="s">
        <v>19</v>
      </c>
    </row>
    <row r="73150" spans="1:15" x14ac:dyDescent="0.4">
      <c r="A73150" t="s">
        <v>643</v>
      </c>
      <c r="B73150" t="s">
        <v>644</v>
      </c>
      <c r="C73150" s="1">
        <v>44303</v>
      </c>
      <c r="H73150">
        <v>2900</v>
      </c>
      <c r="L73150">
        <v>4900</v>
      </c>
      <c r="M73150" t="s">
        <v>80</v>
      </c>
      <c r="N73150" t="s">
        <v>645</v>
      </c>
      <c r="O73150" t="s">
        <v>646</v>
      </c>
    </row>
    <row r="73151" spans="1:15" x14ac:dyDescent="0.4">
      <c r="A73151" t="s">
        <v>647</v>
      </c>
      <c r="B73151" t="s">
        <v>648</v>
      </c>
      <c r="C73151" s="1">
        <v>44303</v>
      </c>
      <c r="H73151">
        <v>653860</v>
      </c>
      <c r="L73151">
        <v>64360</v>
      </c>
      <c r="M73151" t="s">
        <v>30</v>
      </c>
      <c r="N73151" t="s">
        <v>649</v>
      </c>
      <c r="O73151" t="s">
        <v>650</v>
      </c>
    </row>
    <row r="73152" spans="1:15" x14ac:dyDescent="0.4">
      <c r="A73152" t="s">
        <v>651</v>
      </c>
      <c r="B73152" t="s">
        <v>652</v>
      </c>
      <c r="C73152" s="1">
        <v>44303</v>
      </c>
      <c r="D73152">
        <v>21266290</v>
      </c>
      <c r="E73152">
        <v>13317430</v>
      </c>
      <c r="F73152">
        <v>7754940</v>
      </c>
      <c r="G73152">
        <v>180060</v>
      </c>
      <c r="H73152">
        <v>415210</v>
      </c>
      <c r="I73152">
        <v>244</v>
      </c>
      <c r="J73152">
        <v>1528</v>
      </c>
      <c r="K73152">
        <v>89</v>
      </c>
      <c r="L73152">
        <v>47640</v>
      </c>
      <c r="M73152" t="s">
        <v>204</v>
      </c>
      <c r="N73152" t="s">
        <v>417</v>
      </c>
      <c r="O73152" t="s">
        <v>653</v>
      </c>
    </row>
    <row r="73153" spans="1:15" x14ac:dyDescent="0.4">
      <c r="A73153" t="s">
        <v>654</v>
      </c>
      <c r="B73153" t="s">
        <v>655</v>
      </c>
      <c r="C73153" s="1">
        <v>44303</v>
      </c>
      <c r="H73153">
        <v>4550</v>
      </c>
      <c r="L73153">
        <v>250</v>
      </c>
      <c r="M73153" t="s">
        <v>656</v>
      </c>
      <c r="N73153" t="s">
        <v>18</v>
      </c>
      <c r="O73153" t="s">
        <v>19</v>
      </c>
    </row>
    <row r="73154" spans="1:15" x14ac:dyDescent="0.4">
      <c r="A73154" t="s">
        <v>657</v>
      </c>
      <c r="B73154" t="s">
        <v>658</v>
      </c>
      <c r="C73154" s="1">
        <v>44303</v>
      </c>
      <c r="D73154">
        <v>324500</v>
      </c>
      <c r="E73154">
        <v>324500</v>
      </c>
      <c r="G73154">
        <v>610</v>
      </c>
      <c r="H73154">
        <v>11130</v>
      </c>
      <c r="I73154">
        <v>14</v>
      </c>
      <c r="J73154">
        <v>14</v>
      </c>
      <c r="L73154">
        <v>470</v>
      </c>
      <c r="M73154" t="s">
        <v>659</v>
      </c>
      <c r="N73154" t="s">
        <v>660</v>
      </c>
      <c r="O73154" t="s">
        <v>661</v>
      </c>
    </row>
    <row r="73155" spans="1:15" x14ac:dyDescent="0.4">
      <c r="A73155" t="s">
        <v>668</v>
      </c>
      <c r="B73155" t="s">
        <v>669</v>
      </c>
      <c r="C73155" s="1">
        <v>44303</v>
      </c>
      <c r="D73155">
        <v>6085210</v>
      </c>
      <c r="E73155">
        <v>5267060</v>
      </c>
      <c r="F73155">
        <v>818150</v>
      </c>
      <c r="G73155">
        <v>32620</v>
      </c>
      <c r="H73155">
        <v>75890</v>
      </c>
      <c r="I73155">
        <v>87</v>
      </c>
      <c r="J73155">
        <v>75</v>
      </c>
      <c r="K73155">
        <v>12</v>
      </c>
      <c r="L73155">
        <v>1080</v>
      </c>
      <c r="M73155" t="s">
        <v>670</v>
      </c>
      <c r="N73155" t="s">
        <v>671</v>
      </c>
      <c r="O73155" t="s">
        <v>672</v>
      </c>
    </row>
    <row r="73156" spans="1:15" x14ac:dyDescent="0.4">
      <c r="A73156" t="s">
        <v>673</v>
      </c>
      <c r="B73156" t="s">
        <v>674</v>
      </c>
      <c r="C73156" s="1">
        <v>44303</v>
      </c>
      <c r="H73156">
        <v>14720</v>
      </c>
      <c r="L73156">
        <v>10950</v>
      </c>
      <c r="M73156" t="s">
        <v>514</v>
      </c>
      <c r="N73156" t="s">
        <v>18</v>
      </c>
      <c r="O73156" t="s">
        <v>19</v>
      </c>
    </row>
    <row r="73157" spans="1:15" x14ac:dyDescent="0.4">
      <c r="A73157" t="s">
        <v>675</v>
      </c>
      <c r="B73157" t="s">
        <v>676</v>
      </c>
      <c r="C73157" s="1">
        <v>44303</v>
      </c>
      <c r="D73157">
        <v>1600000</v>
      </c>
      <c r="E73157">
        <v>1600000</v>
      </c>
      <c r="H73157">
        <v>100500</v>
      </c>
      <c r="I73157">
        <v>189</v>
      </c>
      <c r="J73157">
        <v>189</v>
      </c>
      <c r="L73157">
        <v>11850</v>
      </c>
      <c r="M73157" t="s">
        <v>33</v>
      </c>
      <c r="N73157" t="s">
        <v>18</v>
      </c>
      <c r="O73157" t="s">
        <v>19</v>
      </c>
    </row>
    <row r="73158" spans="1:15" x14ac:dyDescent="0.4">
      <c r="A73158" t="s">
        <v>681</v>
      </c>
      <c r="B73158" t="s">
        <v>682</v>
      </c>
      <c r="C73158" s="1">
        <v>44303</v>
      </c>
      <c r="D73158">
        <v>164140</v>
      </c>
      <c r="E73158">
        <v>164140</v>
      </c>
      <c r="G73158">
        <v>9890</v>
      </c>
      <c r="H73158">
        <v>13230</v>
      </c>
      <c r="I73158">
        <v>117</v>
      </c>
      <c r="J73158">
        <v>117</v>
      </c>
      <c r="L73158">
        <v>9430</v>
      </c>
      <c r="M73158" t="s">
        <v>17</v>
      </c>
      <c r="N73158" t="s">
        <v>23</v>
      </c>
      <c r="O73158" t="s">
        <v>683</v>
      </c>
    </row>
    <row r="73159" spans="1:15" x14ac:dyDescent="0.4">
      <c r="A73159" t="s">
        <v>684</v>
      </c>
      <c r="B73159" t="s">
        <v>685</v>
      </c>
      <c r="C73159" s="1">
        <v>44303</v>
      </c>
      <c r="H73159">
        <v>102200</v>
      </c>
      <c r="L73159">
        <v>8560</v>
      </c>
      <c r="M73159" t="s">
        <v>570</v>
      </c>
      <c r="N73159" t="s">
        <v>23</v>
      </c>
      <c r="O73159" t="s">
        <v>686</v>
      </c>
    </row>
    <row r="73160" spans="1:15" x14ac:dyDescent="0.4">
      <c r="A73160" t="s">
        <v>687</v>
      </c>
      <c r="B73160" t="s">
        <v>688</v>
      </c>
      <c r="C73160" s="1">
        <v>44303</v>
      </c>
      <c r="D73160">
        <v>199373590</v>
      </c>
      <c r="E73160">
        <v>121517280</v>
      </c>
      <c r="F73160">
        <v>77856310</v>
      </c>
      <c r="G73160">
        <v>1255850</v>
      </c>
      <c r="H73160">
        <v>2131440</v>
      </c>
      <c r="I73160">
        <v>2344</v>
      </c>
      <c r="J73160">
        <v>1429</v>
      </c>
      <c r="K73160">
        <v>915</v>
      </c>
      <c r="L73160">
        <v>25060</v>
      </c>
      <c r="M73160" t="s">
        <v>689</v>
      </c>
      <c r="N73160" t="s">
        <v>690</v>
      </c>
      <c r="O73160" t="s">
        <v>691</v>
      </c>
    </row>
    <row r="73161" spans="1:15" x14ac:dyDescent="0.4">
      <c r="A73161" t="s">
        <v>692</v>
      </c>
      <c r="B73161" t="s">
        <v>693</v>
      </c>
      <c r="C73161" s="1">
        <v>44303</v>
      </c>
      <c r="H73161">
        <v>413690</v>
      </c>
      <c r="L73161">
        <v>67620</v>
      </c>
      <c r="M73161" t="s">
        <v>694</v>
      </c>
      <c r="N73161" t="s">
        <v>18</v>
      </c>
      <c r="O73161" t="s">
        <v>19</v>
      </c>
    </row>
    <row r="73162" spans="1:15" x14ac:dyDescent="0.4">
      <c r="A73162" t="s">
        <v>695</v>
      </c>
      <c r="B73162" t="s">
        <v>696</v>
      </c>
      <c r="C73162" s="1">
        <v>44303</v>
      </c>
      <c r="H73162">
        <v>1480</v>
      </c>
      <c r="L73162">
        <v>37730</v>
      </c>
      <c r="M73162" t="s">
        <v>50</v>
      </c>
      <c r="N73162" t="s">
        <v>18</v>
      </c>
      <c r="O73162" t="s">
        <v>19</v>
      </c>
    </row>
    <row r="73163" spans="1:15" x14ac:dyDescent="0.4">
      <c r="A73163" t="s">
        <v>699</v>
      </c>
      <c r="B73163" t="s">
        <v>700</v>
      </c>
      <c r="C73163" s="1">
        <v>44303</v>
      </c>
      <c r="D73163">
        <v>2325140</v>
      </c>
      <c r="E73163">
        <v>2325140</v>
      </c>
      <c r="G73163">
        <v>48230</v>
      </c>
      <c r="H73163">
        <v>73640</v>
      </c>
      <c r="I73163">
        <v>49</v>
      </c>
      <c r="J73163">
        <v>49</v>
      </c>
      <c r="L73163">
        <v>1560</v>
      </c>
      <c r="M73163" t="s">
        <v>165</v>
      </c>
      <c r="N73163" t="s">
        <v>18</v>
      </c>
      <c r="O73163" t="s">
        <v>19</v>
      </c>
    </row>
    <row r="73164" spans="1:15" x14ac:dyDescent="0.4">
      <c r="A73164" t="s">
        <v>701</v>
      </c>
      <c r="B73164" t="s">
        <v>702</v>
      </c>
      <c r="C73164" s="1">
        <v>44303</v>
      </c>
      <c r="D73164">
        <v>4491970</v>
      </c>
      <c r="E73164">
        <v>4491920</v>
      </c>
      <c r="F73164">
        <v>50</v>
      </c>
      <c r="G73164">
        <v>33330</v>
      </c>
      <c r="H73164">
        <v>103060</v>
      </c>
      <c r="I73164">
        <v>103</v>
      </c>
      <c r="J73164">
        <v>103</v>
      </c>
      <c r="K73164">
        <v>0</v>
      </c>
      <c r="L73164">
        <v>2370</v>
      </c>
      <c r="M73164" t="s">
        <v>165</v>
      </c>
      <c r="N73164" t="s">
        <v>23</v>
      </c>
      <c r="O73164" t="s">
        <v>703</v>
      </c>
    </row>
    <row r="73165" spans="1:15" x14ac:dyDescent="0.4">
      <c r="A73165" t="s">
        <v>704</v>
      </c>
      <c r="B73165" t="s">
        <v>705</v>
      </c>
      <c r="C73165" s="1">
        <v>44303</v>
      </c>
      <c r="D73165">
        <v>96014630</v>
      </c>
      <c r="G73165">
        <v>1117790</v>
      </c>
      <c r="H73165">
        <v>894930</v>
      </c>
      <c r="I73165">
        <v>961</v>
      </c>
      <c r="L73165">
        <v>89570</v>
      </c>
      <c r="M73165" t="s">
        <v>706</v>
      </c>
      <c r="N73165" t="s">
        <v>707</v>
      </c>
      <c r="O73165" t="s">
        <v>708</v>
      </c>
    </row>
    <row r="73166" spans="1:15" x14ac:dyDescent="0.4">
      <c r="A73166" t="s">
        <v>709</v>
      </c>
      <c r="B73166" t="s">
        <v>710</v>
      </c>
      <c r="C73166" s="1">
        <v>44303</v>
      </c>
      <c r="D73166">
        <v>427800690</v>
      </c>
      <c r="E73166">
        <v>328492230</v>
      </c>
      <c r="F73166">
        <v>99308460</v>
      </c>
      <c r="G73166">
        <v>6390800</v>
      </c>
      <c r="H73166">
        <v>4560250</v>
      </c>
      <c r="I73166">
        <v>6272</v>
      </c>
      <c r="J73166">
        <v>4816</v>
      </c>
      <c r="K73166">
        <v>1456</v>
      </c>
      <c r="L73166">
        <v>66860</v>
      </c>
      <c r="M73166" t="s">
        <v>30</v>
      </c>
      <c r="N73166" t="s">
        <v>228</v>
      </c>
      <c r="O73166" t="s">
        <v>229</v>
      </c>
    </row>
    <row r="73167" spans="1:15" x14ac:dyDescent="0.4">
      <c r="A73167" t="s">
        <v>711</v>
      </c>
      <c r="B73167" t="s">
        <v>712</v>
      </c>
      <c r="C73167" s="1">
        <v>44303</v>
      </c>
      <c r="D73167">
        <v>2273998080</v>
      </c>
      <c r="E73167">
        <v>1387082270</v>
      </c>
      <c r="F73167">
        <v>935992260</v>
      </c>
      <c r="G73167">
        <v>23573480</v>
      </c>
      <c r="H73167">
        <v>30386000</v>
      </c>
      <c r="I73167">
        <v>6849</v>
      </c>
      <c r="J73167">
        <v>4178</v>
      </c>
      <c r="K73167">
        <v>2819</v>
      </c>
      <c r="L73167">
        <v>91520</v>
      </c>
      <c r="M73167" t="s">
        <v>204</v>
      </c>
      <c r="N73167" t="s">
        <v>713</v>
      </c>
      <c r="O73167" t="s">
        <v>714</v>
      </c>
    </row>
    <row r="73168" spans="1:15" x14ac:dyDescent="0.4">
      <c r="A73168" t="s">
        <v>715</v>
      </c>
      <c r="B73168" t="s">
        <v>716</v>
      </c>
      <c r="C73168" s="1">
        <v>44303</v>
      </c>
      <c r="D73168">
        <v>13728720</v>
      </c>
      <c r="E73168">
        <v>10691460</v>
      </c>
      <c r="F73168">
        <v>3037260</v>
      </c>
      <c r="G73168">
        <v>352720</v>
      </c>
      <c r="H73168">
        <v>472500</v>
      </c>
      <c r="I73168">
        <v>3939</v>
      </c>
      <c r="J73168">
        <v>3068</v>
      </c>
      <c r="K73168">
        <v>871</v>
      </c>
      <c r="L73168">
        <v>135580</v>
      </c>
      <c r="M73168" t="s">
        <v>514</v>
      </c>
      <c r="N73168" t="s">
        <v>717</v>
      </c>
      <c r="O73168" t="s">
        <v>718</v>
      </c>
    </row>
    <row r="73169" spans="1:15" x14ac:dyDescent="0.4">
      <c r="A73169" t="s">
        <v>719</v>
      </c>
      <c r="B73169" t="s">
        <v>720</v>
      </c>
      <c r="C73169" s="1">
        <v>44303</v>
      </c>
      <c r="H73169">
        <v>369820</v>
      </c>
      <c r="L73169">
        <v>10900</v>
      </c>
      <c r="M73169" t="s">
        <v>721</v>
      </c>
      <c r="N73169" t="s">
        <v>18</v>
      </c>
      <c r="O73169" t="s">
        <v>19</v>
      </c>
    </row>
    <row r="73170" spans="1:15" x14ac:dyDescent="0.4">
      <c r="A73170" t="s">
        <v>724</v>
      </c>
      <c r="B73170" t="s">
        <v>725</v>
      </c>
      <c r="C73170" s="1">
        <v>44303</v>
      </c>
      <c r="H73170">
        <v>56170</v>
      </c>
      <c r="L73170">
        <v>1960</v>
      </c>
      <c r="M73170" t="s">
        <v>726</v>
      </c>
      <c r="N73170" t="s">
        <v>68</v>
      </c>
      <c r="O73170" t="s">
        <v>19</v>
      </c>
    </row>
    <row r="73171" spans="1:15" x14ac:dyDescent="0.4">
      <c r="A73171" t="s">
        <v>727</v>
      </c>
      <c r="B73171" t="s">
        <v>728</v>
      </c>
      <c r="C73171" s="1">
        <v>44303</v>
      </c>
      <c r="D73171">
        <v>677890</v>
      </c>
      <c r="E73171">
        <v>677890</v>
      </c>
      <c r="G73171">
        <v>14230</v>
      </c>
      <c r="H73171">
        <v>13630</v>
      </c>
      <c r="I73171">
        <v>7</v>
      </c>
      <c r="J73171">
        <v>7</v>
      </c>
      <c r="L73171">
        <v>140</v>
      </c>
      <c r="M73171" t="s">
        <v>729</v>
      </c>
      <c r="N73171" t="s">
        <v>18</v>
      </c>
      <c r="O73171" t="s">
        <v>730</v>
      </c>
    </row>
    <row r="73172" spans="1:15" x14ac:dyDescent="0.4">
      <c r="A73172" t="s">
        <v>731</v>
      </c>
      <c r="B73172" t="s">
        <v>732</v>
      </c>
      <c r="C73172" s="1">
        <v>44303</v>
      </c>
      <c r="D73172">
        <v>22867560</v>
      </c>
      <c r="E73172">
        <v>16852980</v>
      </c>
      <c r="F73172">
        <v>6014580</v>
      </c>
      <c r="G73172">
        <v>246440</v>
      </c>
      <c r="H73172">
        <v>269750</v>
      </c>
      <c r="I73172">
        <v>7214</v>
      </c>
      <c r="J73172">
        <v>5316</v>
      </c>
      <c r="K73172">
        <v>1897</v>
      </c>
      <c r="L73172">
        <v>85090</v>
      </c>
      <c r="M73172" t="s">
        <v>30</v>
      </c>
      <c r="N73172" t="s">
        <v>228</v>
      </c>
      <c r="O73172" t="s">
        <v>229</v>
      </c>
    </row>
    <row r="73173" spans="1:15" x14ac:dyDescent="0.4">
      <c r="A73173" t="s">
        <v>733</v>
      </c>
      <c r="B73173" t="s">
        <v>734</v>
      </c>
      <c r="C73173" s="1">
        <v>44303</v>
      </c>
      <c r="H73173">
        <v>130</v>
      </c>
      <c r="L73173">
        <v>11720</v>
      </c>
      <c r="M73173" t="s">
        <v>289</v>
      </c>
      <c r="N73173" t="s">
        <v>175</v>
      </c>
      <c r="O73173" t="s">
        <v>176</v>
      </c>
    </row>
    <row r="73174" spans="1:15" x14ac:dyDescent="0.4">
      <c r="A73174" t="s">
        <v>738</v>
      </c>
      <c r="B73174" t="s">
        <v>739</v>
      </c>
      <c r="C73174" s="1">
        <v>44303</v>
      </c>
      <c r="H73174">
        <v>3040</v>
      </c>
      <c r="L73174">
        <v>160</v>
      </c>
      <c r="M73174" t="s">
        <v>130</v>
      </c>
      <c r="N73174" t="s">
        <v>740</v>
      </c>
      <c r="O73174" t="s">
        <v>741</v>
      </c>
    </row>
    <row r="73175" spans="1:15" x14ac:dyDescent="0.4">
      <c r="A73175" t="s">
        <v>742</v>
      </c>
      <c r="B73175" t="s">
        <v>743</v>
      </c>
      <c r="C73175" s="1">
        <v>44303</v>
      </c>
      <c r="D73175">
        <v>2999240</v>
      </c>
      <c r="E73175">
        <v>2641180</v>
      </c>
      <c r="F73175">
        <v>358060</v>
      </c>
      <c r="H73175">
        <v>127380</v>
      </c>
      <c r="I73175">
        <v>199</v>
      </c>
      <c r="J73175">
        <v>175</v>
      </c>
      <c r="K73175">
        <v>24</v>
      </c>
      <c r="L73175">
        <v>8440</v>
      </c>
      <c r="M73175" t="s">
        <v>27</v>
      </c>
      <c r="N73175" t="s">
        <v>23</v>
      </c>
      <c r="O73175" t="s">
        <v>744</v>
      </c>
    </row>
    <row r="73176" spans="1:15" x14ac:dyDescent="0.4">
      <c r="A73176" t="s">
        <v>15</v>
      </c>
      <c r="B73176" t="s">
        <v>16</v>
      </c>
      <c r="C73176" s="1">
        <v>44302</v>
      </c>
      <c r="H73176">
        <v>80000</v>
      </c>
      <c r="L73176">
        <v>2010</v>
      </c>
      <c r="M73176" t="s">
        <v>17</v>
      </c>
      <c r="N73176" t="s">
        <v>18</v>
      </c>
      <c r="O73176" t="s">
        <v>19</v>
      </c>
    </row>
    <row r="73177" spans="1:15" x14ac:dyDescent="0.4">
      <c r="A73177" t="s">
        <v>20</v>
      </c>
      <c r="B73177" t="s">
        <v>21</v>
      </c>
      <c r="C73177" s="1">
        <v>44302</v>
      </c>
      <c r="D73177">
        <v>3146220</v>
      </c>
      <c r="G73177">
        <v>101340</v>
      </c>
      <c r="H73177">
        <v>91350</v>
      </c>
      <c r="I73177">
        <v>1095</v>
      </c>
      <c r="L73177">
        <v>31800</v>
      </c>
      <c r="M73177" t="s">
        <v>22</v>
      </c>
      <c r="N73177" t="s">
        <v>23</v>
      </c>
      <c r="O73177" t="s">
        <v>24</v>
      </c>
    </row>
    <row r="73178" spans="1:15" x14ac:dyDescent="0.4">
      <c r="A73178" t="s">
        <v>25</v>
      </c>
      <c r="B73178" t="s">
        <v>26</v>
      </c>
      <c r="C73178" s="1">
        <v>44302</v>
      </c>
      <c r="H73178">
        <v>223690</v>
      </c>
      <c r="L73178">
        <v>5010</v>
      </c>
      <c r="M73178" t="s">
        <v>27</v>
      </c>
      <c r="N73178" t="s">
        <v>18</v>
      </c>
      <c r="O73178" t="s">
        <v>19</v>
      </c>
    </row>
    <row r="73179" spans="1:15" x14ac:dyDescent="0.4">
      <c r="A73179" t="s">
        <v>28</v>
      </c>
      <c r="B73179" t="s">
        <v>29</v>
      </c>
      <c r="C73179" s="1">
        <v>44302</v>
      </c>
      <c r="H73179">
        <v>9690</v>
      </c>
      <c r="L73179">
        <v>125270</v>
      </c>
      <c r="M73179" t="s">
        <v>30</v>
      </c>
      <c r="N73179" t="s">
        <v>18</v>
      </c>
      <c r="O73179" t="s">
        <v>19</v>
      </c>
    </row>
    <row r="73180" spans="1:15" x14ac:dyDescent="0.4">
      <c r="A73180" t="s">
        <v>31</v>
      </c>
      <c r="B73180" t="s">
        <v>32</v>
      </c>
      <c r="C73180" s="1">
        <v>44302</v>
      </c>
      <c r="H73180">
        <v>170430</v>
      </c>
      <c r="L73180">
        <v>5020</v>
      </c>
      <c r="M73180" t="s">
        <v>33</v>
      </c>
      <c r="N73180" t="s">
        <v>18</v>
      </c>
      <c r="O73180" t="s">
        <v>19</v>
      </c>
    </row>
    <row r="73181" spans="1:15" x14ac:dyDescent="0.4">
      <c r="A73181" t="s">
        <v>34</v>
      </c>
      <c r="B73181" t="s">
        <v>35</v>
      </c>
      <c r="C73181" s="1">
        <v>44302</v>
      </c>
      <c r="H73181">
        <v>690</v>
      </c>
      <c r="L73181">
        <v>45620</v>
      </c>
      <c r="M73181" t="s">
        <v>36</v>
      </c>
      <c r="N73181" t="s">
        <v>18</v>
      </c>
      <c r="O73181" t="s">
        <v>19</v>
      </c>
    </row>
    <row r="73182" spans="1:15" x14ac:dyDescent="0.4">
      <c r="A73182" t="s">
        <v>37</v>
      </c>
      <c r="B73182" t="s">
        <v>38</v>
      </c>
      <c r="C73182" s="1">
        <v>44302</v>
      </c>
      <c r="D73182">
        <v>284140</v>
      </c>
      <c r="E73182">
        <v>284140</v>
      </c>
      <c r="H73182">
        <v>1540</v>
      </c>
      <c r="I73182">
        <v>2878</v>
      </c>
      <c r="J73182">
        <v>2878</v>
      </c>
      <c r="L73182">
        <v>15600</v>
      </c>
      <c r="M73182" t="s">
        <v>39</v>
      </c>
      <c r="N73182" t="s">
        <v>23</v>
      </c>
      <c r="O73182" t="s">
        <v>40</v>
      </c>
    </row>
    <row r="73183" spans="1:15" x14ac:dyDescent="0.4">
      <c r="A73183" t="s">
        <v>41</v>
      </c>
      <c r="B73183" t="s">
        <v>42</v>
      </c>
      <c r="C73183" s="1">
        <v>44302</v>
      </c>
      <c r="D73183">
        <v>66137770</v>
      </c>
      <c r="E73183">
        <v>57760030</v>
      </c>
      <c r="F73183">
        <v>8377280</v>
      </c>
      <c r="G73183">
        <v>1236580</v>
      </c>
      <c r="H73183">
        <v>1364650</v>
      </c>
      <c r="I73183">
        <v>145</v>
      </c>
      <c r="J73183">
        <v>1267</v>
      </c>
      <c r="K73183">
        <v>184</v>
      </c>
      <c r="L73183">
        <v>29920</v>
      </c>
      <c r="M73183" t="s">
        <v>43</v>
      </c>
      <c r="N73183" t="s">
        <v>23</v>
      </c>
      <c r="O73183" t="s">
        <v>44</v>
      </c>
    </row>
    <row r="73184" spans="1:15" x14ac:dyDescent="0.4">
      <c r="A73184" t="s">
        <v>45</v>
      </c>
      <c r="B73184" t="s">
        <v>46</v>
      </c>
      <c r="C73184" s="1">
        <v>44302</v>
      </c>
      <c r="H73184">
        <v>2610</v>
      </c>
      <c r="L73184">
        <v>880</v>
      </c>
      <c r="M73184" t="s">
        <v>47</v>
      </c>
      <c r="N73184" t="s">
        <v>18</v>
      </c>
      <c r="O73184" t="s">
        <v>19</v>
      </c>
    </row>
    <row r="73185" spans="1:15" x14ac:dyDescent="0.4">
      <c r="A73185" t="s">
        <v>48</v>
      </c>
      <c r="B73185" t="s">
        <v>49</v>
      </c>
      <c r="C73185" s="1">
        <v>44302</v>
      </c>
      <c r="D73185">
        <v>529550</v>
      </c>
      <c r="E73185">
        <v>399610</v>
      </c>
      <c r="F73185">
        <v>129940</v>
      </c>
      <c r="G73185">
        <v>24090</v>
      </c>
      <c r="H73185">
        <v>18770</v>
      </c>
      <c r="I73185">
        <v>494</v>
      </c>
      <c r="J73185">
        <v>3728</v>
      </c>
      <c r="K73185">
        <v>1212</v>
      </c>
      <c r="L73185">
        <v>175100</v>
      </c>
      <c r="M73185" t="s">
        <v>50</v>
      </c>
      <c r="N73185" t="s">
        <v>51</v>
      </c>
      <c r="O73185" t="s">
        <v>52</v>
      </c>
    </row>
    <row r="73186" spans="1:15" x14ac:dyDescent="0.4">
      <c r="A73186" t="s">
        <v>53</v>
      </c>
      <c r="B73186" t="s">
        <v>54</v>
      </c>
      <c r="C73186" s="1">
        <v>44302</v>
      </c>
      <c r="D73186">
        <v>14745580</v>
      </c>
      <c r="E73186">
        <v>12904090</v>
      </c>
      <c r="F73186">
        <v>1841490</v>
      </c>
      <c r="G73186">
        <v>539810</v>
      </c>
      <c r="H73186">
        <v>479560</v>
      </c>
      <c r="I73186">
        <v>572</v>
      </c>
      <c r="J73186">
        <v>50</v>
      </c>
      <c r="K73186">
        <v>71</v>
      </c>
      <c r="L73186">
        <v>18600</v>
      </c>
      <c r="M73186" t="s">
        <v>30</v>
      </c>
      <c r="N73186" t="s">
        <v>55</v>
      </c>
      <c r="O73186" t="s">
        <v>56</v>
      </c>
    </row>
    <row r="73187" spans="1:15" x14ac:dyDescent="0.4">
      <c r="A73187" t="s">
        <v>57</v>
      </c>
      <c r="B73187" t="s">
        <v>58</v>
      </c>
      <c r="C73187" s="1">
        <v>44302</v>
      </c>
      <c r="D73187">
        <v>25886830</v>
      </c>
      <c r="E73187">
        <v>18301420</v>
      </c>
      <c r="F73187">
        <v>7586220</v>
      </c>
      <c r="H73187">
        <v>537910</v>
      </c>
      <c r="I73187">
        <v>2863</v>
      </c>
      <c r="J73187">
        <v>2024</v>
      </c>
      <c r="K73187">
        <v>839</v>
      </c>
      <c r="L73187">
        <v>59480</v>
      </c>
      <c r="M73187" t="s">
        <v>59</v>
      </c>
      <c r="N73187" t="s">
        <v>23</v>
      </c>
      <c r="O73187" t="s">
        <v>60</v>
      </c>
    </row>
    <row r="73188" spans="1:15" x14ac:dyDescent="0.4">
      <c r="A73188" t="s">
        <v>61</v>
      </c>
      <c r="B73188" t="s">
        <v>62</v>
      </c>
      <c r="C73188" s="1">
        <v>44302</v>
      </c>
      <c r="D73188">
        <v>12993230</v>
      </c>
      <c r="E73188">
        <v>8593380</v>
      </c>
      <c r="F73188">
        <v>4399850</v>
      </c>
      <c r="G73188">
        <v>275320</v>
      </c>
      <c r="H73188">
        <v>268000</v>
      </c>
      <c r="I73188">
        <v>1271</v>
      </c>
      <c r="J73188">
        <v>841</v>
      </c>
      <c r="K73188">
        <v>43</v>
      </c>
      <c r="L73188">
        <v>26210</v>
      </c>
      <c r="M73188" t="s">
        <v>22</v>
      </c>
      <c r="N73188" t="s">
        <v>63</v>
      </c>
      <c r="O73188" t="s">
        <v>64</v>
      </c>
    </row>
    <row r="73189" spans="1:15" x14ac:dyDescent="0.4">
      <c r="A73189" t="s">
        <v>65</v>
      </c>
      <c r="B73189" t="s">
        <v>66</v>
      </c>
      <c r="C73189" s="1">
        <v>44302</v>
      </c>
      <c r="H73189">
        <v>9050</v>
      </c>
      <c r="L73189">
        <v>22800</v>
      </c>
      <c r="M73189" t="s">
        <v>67</v>
      </c>
      <c r="N73189" t="s">
        <v>68</v>
      </c>
      <c r="O73189" t="s">
        <v>69</v>
      </c>
    </row>
    <row r="73190" spans="1:15" x14ac:dyDescent="0.4">
      <c r="A73190" t="s">
        <v>70</v>
      </c>
      <c r="B73190" t="s">
        <v>71</v>
      </c>
      <c r="C73190" s="1">
        <v>44302</v>
      </c>
      <c r="D73190">
        <v>10424630</v>
      </c>
      <c r="E73190">
        <v>5862790</v>
      </c>
      <c r="F73190">
        <v>4561840</v>
      </c>
      <c r="G73190">
        <v>141400</v>
      </c>
      <c r="H73190">
        <v>176060</v>
      </c>
      <c r="I73190">
        <v>5963</v>
      </c>
      <c r="J73190">
        <v>3353</v>
      </c>
      <c r="K73190">
        <v>2609</v>
      </c>
      <c r="L73190">
        <v>100700</v>
      </c>
      <c r="M73190" t="s">
        <v>72</v>
      </c>
      <c r="N73190" t="s">
        <v>23</v>
      </c>
      <c r="O73190" t="s">
        <v>19</v>
      </c>
    </row>
    <row r="73191" spans="1:15" x14ac:dyDescent="0.4">
      <c r="A73191" t="s">
        <v>73</v>
      </c>
      <c r="B73191" t="s">
        <v>74</v>
      </c>
      <c r="C73191" s="1">
        <v>44302</v>
      </c>
      <c r="H73191">
        <v>1469200</v>
      </c>
      <c r="L73191">
        <v>8830</v>
      </c>
      <c r="M73191" t="s">
        <v>75</v>
      </c>
      <c r="N73191" t="s">
        <v>76</v>
      </c>
      <c r="O73191" t="s">
        <v>77</v>
      </c>
    </row>
    <row r="73192" spans="1:15" x14ac:dyDescent="0.4">
      <c r="A73192" t="s">
        <v>78</v>
      </c>
      <c r="B73192" t="s">
        <v>79</v>
      </c>
      <c r="C73192" s="1">
        <v>44302</v>
      </c>
      <c r="D73192">
        <v>684800</v>
      </c>
      <c r="E73192">
        <v>684800</v>
      </c>
      <c r="G73192">
        <v>15800</v>
      </c>
      <c r="H73192">
        <v>3730</v>
      </c>
      <c r="I73192">
        <v>238</v>
      </c>
      <c r="J73192">
        <v>238</v>
      </c>
      <c r="L73192">
        <v>12960</v>
      </c>
      <c r="M73192" t="s">
        <v>80</v>
      </c>
      <c r="N73192" t="s">
        <v>23</v>
      </c>
      <c r="O73192" t="s">
        <v>81</v>
      </c>
    </row>
    <row r="73193" spans="1:15" x14ac:dyDescent="0.4">
      <c r="A73193" t="s">
        <v>82</v>
      </c>
      <c r="B73193" t="s">
        <v>83</v>
      </c>
      <c r="C73193" s="1">
        <v>44302</v>
      </c>
      <c r="H73193">
        <v>150290</v>
      </c>
      <c r="L73193">
        <v>15920</v>
      </c>
      <c r="M73193" t="s">
        <v>84</v>
      </c>
      <c r="N73193" t="s">
        <v>18</v>
      </c>
      <c r="O73193" t="s">
        <v>19</v>
      </c>
    </row>
    <row r="73194" spans="1:15" x14ac:dyDescent="0.4">
      <c r="A73194" t="s">
        <v>85</v>
      </c>
      <c r="B73194" t="s">
        <v>86</v>
      </c>
      <c r="C73194" s="1">
        <v>44302</v>
      </c>
      <c r="D73194">
        <v>30900840</v>
      </c>
      <c r="E73194">
        <v>23297550</v>
      </c>
      <c r="F73194">
        <v>7630060</v>
      </c>
      <c r="G73194">
        <v>945660</v>
      </c>
      <c r="H73194">
        <v>719730</v>
      </c>
      <c r="I73194">
        <v>2656</v>
      </c>
      <c r="J73194">
        <v>2003</v>
      </c>
      <c r="K73194">
        <v>656</v>
      </c>
      <c r="L73194">
        <v>61870</v>
      </c>
      <c r="M73194" t="s">
        <v>87</v>
      </c>
      <c r="N73194" t="s">
        <v>88</v>
      </c>
      <c r="O73194" t="s">
        <v>89</v>
      </c>
    </row>
    <row r="73195" spans="1:15" x14ac:dyDescent="0.4">
      <c r="A73195" t="s">
        <v>90</v>
      </c>
      <c r="B73195" t="s">
        <v>91</v>
      </c>
      <c r="C73195" s="1">
        <v>44302</v>
      </c>
      <c r="D73195">
        <v>342620</v>
      </c>
      <c r="E73195">
        <v>342620</v>
      </c>
      <c r="G73195">
        <v>10820</v>
      </c>
      <c r="H73195">
        <v>9870</v>
      </c>
      <c r="I73195">
        <v>846</v>
      </c>
      <c r="J73195">
        <v>846</v>
      </c>
      <c r="L73195">
        <v>24380</v>
      </c>
      <c r="M73195" t="s">
        <v>17</v>
      </c>
      <c r="N73195" t="s">
        <v>18</v>
      </c>
      <c r="O73195" t="s">
        <v>69</v>
      </c>
    </row>
    <row r="73196" spans="1:15" x14ac:dyDescent="0.4">
      <c r="A73196" t="s">
        <v>95</v>
      </c>
      <c r="B73196" t="s">
        <v>96</v>
      </c>
      <c r="C73196" s="1">
        <v>44302</v>
      </c>
      <c r="H73196">
        <v>7360</v>
      </c>
      <c r="L73196">
        <v>118530</v>
      </c>
      <c r="M73196" t="s">
        <v>36</v>
      </c>
      <c r="N73196" t="s">
        <v>68</v>
      </c>
      <c r="O73196" t="s">
        <v>69</v>
      </c>
    </row>
    <row r="73197" spans="1:15" x14ac:dyDescent="0.4">
      <c r="A73197" t="s">
        <v>97</v>
      </c>
      <c r="B73197" t="s">
        <v>98</v>
      </c>
      <c r="C73197" s="1">
        <v>44302</v>
      </c>
      <c r="D73197">
        <v>4782190</v>
      </c>
      <c r="E73197">
        <v>4782190</v>
      </c>
      <c r="G73197">
        <v>5880</v>
      </c>
      <c r="H73197">
        <v>6890</v>
      </c>
      <c r="I73197">
        <v>6132</v>
      </c>
      <c r="J73197">
        <v>6132</v>
      </c>
      <c r="L73197">
        <v>8830</v>
      </c>
      <c r="M73197" t="s">
        <v>99</v>
      </c>
      <c r="N73197" t="s">
        <v>18</v>
      </c>
      <c r="O73197" t="s">
        <v>19</v>
      </c>
    </row>
    <row r="73198" spans="1:15" x14ac:dyDescent="0.4">
      <c r="A73198" t="s">
        <v>100</v>
      </c>
      <c r="B73198" t="s">
        <v>101</v>
      </c>
      <c r="C73198" s="1">
        <v>44302</v>
      </c>
      <c r="D73198">
        <v>5304960</v>
      </c>
      <c r="E73198">
        <v>3653330</v>
      </c>
      <c r="F73198">
        <v>1651630</v>
      </c>
      <c r="G73198">
        <v>230810</v>
      </c>
      <c r="H73198">
        <v>152360</v>
      </c>
      <c r="I73198">
        <v>448</v>
      </c>
      <c r="J73198">
        <v>309</v>
      </c>
      <c r="K73198">
        <v>14</v>
      </c>
      <c r="L73198">
        <v>12880</v>
      </c>
      <c r="M73198" t="s">
        <v>102</v>
      </c>
      <c r="N73198" t="s">
        <v>103</v>
      </c>
      <c r="O73198" t="s">
        <v>104</v>
      </c>
    </row>
    <row r="73199" spans="1:15" x14ac:dyDescent="0.4">
      <c r="A73199" t="s">
        <v>105</v>
      </c>
      <c r="B73199" t="s">
        <v>106</v>
      </c>
      <c r="C73199" s="1">
        <v>44302</v>
      </c>
      <c r="H73199">
        <v>1960</v>
      </c>
      <c r="L73199">
        <v>74120</v>
      </c>
      <c r="M73199" t="s">
        <v>107</v>
      </c>
      <c r="N73199" t="s">
        <v>18</v>
      </c>
      <c r="O73199" t="s">
        <v>108</v>
      </c>
    </row>
    <row r="73200" spans="1:15" x14ac:dyDescent="0.4">
      <c r="A73200" t="s">
        <v>109</v>
      </c>
      <c r="B73200" t="s">
        <v>110</v>
      </c>
      <c r="C73200" s="1">
        <v>44302</v>
      </c>
      <c r="H73200">
        <v>17070</v>
      </c>
      <c r="L73200">
        <v>5230</v>
      </c>
      <c r="M73200" t="s">
        <v>22</v>
      </c>
      <c r="N73200" t="s">
        <v>18</v>
      </c>
      <c r="O73200" t="s">
        <v>19</v>
      </c>
    </row>
    <row r="73201" spans="1:15" x14ac:dyDescent="0.4">
      <c r="A73201" t="s">
        <v>111</v>
      </c>
      <c r="B73201" t="s">
        <v>112</v>
      </c>
      <c r="C73201" s="1">
        <v>44302</v>
      </c>
      <c r="D73201">
        <v>366520</v>
      </c>
      <c r="E73201">
        <v>366520</v>
      </c>
      <c r="H73201">
        <v>26920</v>
      </c>
      <c r="I73201">
        <v>153</v>
      </c>
      <c r="J73201">
        <v>153</v>
      </c>
      <c r="L73201">
        <v>11230</v>
      </c>
      <c r="M73201" t="s">
        <v>113</v>
      </c>
      <c r="N73201" t="s">
        <v>114</v>
      </c>
      <c r="O73201" t="s">
        <v>19</v>
      </c>
    </row>
    <row r="73202" spans="1:15" x14ac:dyDescent="0.4">
      <c r="A73202" t="s">
        <v>115</v>
      </c>
      <c r="B73202" t="s">
        <v>116</v>
      </c>
      <c r="C73202" s="1">
        <v>44302</v>
      </c>
      <c r="D73202">
        <v>349934480</v>
      </c>
      <c r="E73202">
        <v>258103040</v>
      </c>
      <c r="F73202">
        <v>91831440</v>
      </c>
      <c r="G73202">
        <v>9431230</v>
      </c>
      <c r="H73202">
        <v>7784100</v>
      </c>
      <c r="I73202">
        <v>1635</v>
      </c>
      <c r="J73202">
        <v>1206</v>
      </c>
      <c r="K73202">
        <v>429</v>
      </c>
      <c r="L73202">
        <v>36380</v>
      </c>
      <c r="M73202" t="s">
        <v>94</v>
      </c>
      <c r="N73202" t="s">
        <v>117</v>
      </c>
      <c r="O73202" t="s">
        <v>118</v>
      </c>
    </row>
    <row r="73203" spans="1:15" x14ac:dyDescent="0.4">
      <c r="A73203" t="s">
        <v>122</v>
      </c>
      <c r="B73203" t="s">
        <v>123</v>
      </c>
      <c r="C73203" s="1">
        <v>44302</v>
      </c>
      <c r="D73203">
        <v>77250</v>
      </c>
      <c r="E73203">
        <v>77250</v>
      </c>
      <c r="G73203">
        <v>2220</v>
      </c>
      <c r="H73203">
        <v>4830</v>
      </c>
      <c r="I73203">
        <v>175</v>
      </c>
      <c r="J73203">
        <v>175</v>
      </c>
      <c r="L73203">
        <v>10940</v>
      </c>
      <c r="M73203" t="s">
        <v>124</v>
      </c>
      <c r="N73203" t="s">
        <v>18</v>
      </c>
      <c r="O73203" t="s">
        <v>19</v>
      </c>
    </row>
    <row r="73204" spans="1:15" x14ac:dyDescent="0.4">
      <c r="A73204" t="s">
        <v>125</v>
      </c>
      <c r="B73204" t="s">
        <v>126</v>
      </c>
      <c r="C73204" s="1">
        <v>44302</v>
      </c>
      <c r="D73204">
        <v>6341290</v>
      </c>
      <c r="E73204">
        <v>5072450</v>
      </c>
      <c r="F73204">
        <v>1268840</v>
      </c>
      <c r="G73204">
        <v>137540</v>
      </c>
      <c r="H73204">
        <v>95330</v>
      </c>
      <c r="I73204">
        <v>919</v>
      </c>
      <c r="J73204">
        <v>735</v>
      </c>
      <c r="K73204">
        <v>184</v>
      </c>
      <c r="L73204">
        <v>13820</v>
      </c>
      <c r="M73204" t="s">
        <v>87</v>
      </c>
      <c r="N73204" t="s">
        <v>23</v>
      </c>
      <c r="O73204" t="s">
        <v>127</v>
      </c>
    </row>
    <row r="73205" spans="1:15" x14ac:dyDescent="0.4">
      <c r="A73205" t="s">
        <v>134</v>
      </c>
      <c r="B73205" t="s">
        <v>135</v>
      </c>
      <c r="C73205" s="1">
        <v>44302</v>
      </c>
      <c r="D73205">
        <v>15418960</v>
      </c>
      <c r="E73205">
        <v>12419470</v>
      </c>
      <c r="F73205">
        <v>2999490</v>
      </c>
      <c r="G73205">
        <v>330830</v>
      </c>
      <c r="H73205">
        <v>525520</v>
      </c>
      <c r="I73205">
        <v>91</v>
      </c>
      <c r="J73205">
        <v>733</v>
      </c>
      <c r="K73205">
        <v>177</v>
      </c>
      <c r="L73205">
        <v>31010</v>
      </c>
      <c r="M73205" t="s">
        <v>136</v>
      </c>
      <c r="N73205" t="s">
        <v>23</v>
      </c>
      <c r="O73205" t="s">
        <v>137</v>
      </c>
    </row>
    <row r="73206" spans="1:15" x14ac:dyDescent="0.4">
      <c r="A73206" t="s">
        <v>138</v>
      </c>
      <c r="B73206" t="s">
        <v>139</v>
      </c>
      <c r="C73206" s="1">
        <v>44302</v>
      </c>
      <c r="H73206">
        <v>5790</v>
      </c>
      <c r="L73206">
        <v>210</v>
      </c>
      <c r="M73206" t="s">
        <v>17</v>
      </c>
      <c r="N73206" t="s">
        <v>18</v>
      </c>
      <c r="O73206" t="s">
        <v>19</v>
      </c>
    </row>
    <row r="73207" spans="1:15" x14ac:dyDescent="0.4">
      <c r="A73207" t="s">
        <v>140</v>
      </c>
      <c r="B73207" t="s">
        <v>141</v>
      </c>
      <c r="C73207" s="1">
        <v>44302</v>
      </c>
      <c r="D73207">
        <v>96253390</v>
      </c>
      <c r="E73207">
        <v>87175950</v>
      </c>
      <c r="F73207">
        <v>9077040</v>
      </c>
      <c r="G73207">
        <v>3227640</v>
      </c>
      <c r="H73207">
        <v>2812910</v>
      </c>
      <c r="I73207">
        <v>2528</v>
      </c>
      <c r="J73207">
        <v>229</v>
      </c>
      <c r="K73207">
        <v>238</v>
      </c>
      <c r="L73207">
        <v>73890</v>
      </c>
      <c r="M73207" t="s">
        <v>87</v>
      </c>
      <c r="N73207" t="s">
        <v>142</v>
      </c>
      <c r="O73207" t="s">
        <v>143</v>
      </c>
    </row>
    <row r="73208" spans="1:15" x14ac:dyDescent="0.4">
      <c r="A73208" t="s">
        <v>144</v>
      </c>
      <c r="B73208" t="s">
        <v>145</v>
      </c>
      <c r="C73208" s="1">
        <v>44302</v>
      </c>
      <c r="H73208">
        <v>3900</v>
      </c>
      <c r="L73208">
        <v>6940</v>
      </c>
      <c r="M73208" t="s">
        <v>99</v>
      </c>
      <c r="N73208" t="s">
        <v>18</v>
      </c>
      <c r="O73208" t="s">
        <v>19</v>
      </c>
    </row>
    <row r="73209" spans="1:15" x14ac:dyDescent="0.4">
      <c r="A73209" t="s">
        <v>146</v>
      </c>
      <c r="B73209" t="s">
        <v>147</v>
      </c>
      <c r="C73209" s="1">
        <v>44302</v>
      </c>
      <c r="D73209">
        <v>611140</v>
      </c>
      <c r="E73209">
        <v>338080</v>
      </c>
      <c r="F73209">
        <v>273060</v>
      </c>
      <c r="G73209">
        <v>4770</v>
      </c>
      <c r="H73209">
        <v>7000</v>
      </c>
      <c r="I73209">
        <v>919</v>
      </c>
      <c r="J73209">
        <v>5084</v>
      </c>
      <c r="K73209">
        <v>4106</v>
      </c>
      <c r="L73209">
        <v>105270</v>
      </c>
      <c r="M73209" t="s">
        <v>36</v>
      </c>
      <c r="N73209" t="s">
        <v>18</v>
      </c>
      <c r="O73209" t="s">
        <v>19</v>
      </c>
    </row>
    <row r="73210" spans="1:15" x14ac:dyDescent="0.4">
      <c r="A73210" t="s">
        <v>153</v>
      </c>
      <c r="B73210" t="s">
        <v>154</v>
      </c>
      <c r="C73210" s="1">
        <v>44302</v>
      </c>
      <c r="D73210">
        <v>131662240</v>
      </c>
      <c r="E73210">
        <v>77372550</v>
      </c>
      <c r="F73210">
        <v>54289690</v>
      </c>
      <c r="G73210">
        <v>1943850</v>
      </c>
      <c r="H73210">
        <v>1618010</v>
      </c>
      <c r="I73210">
        <v>6853</v>
      </c>
      <c r="J73210">
        <v>4027</v>
      </c>
      <c r="K73210">
        <v>2826</v>
      </c>
      <c r="L73210">
        <v>84220</v>
      </c>
      <c r="M73210" t="s">
        <v>155</v>
      </c>
      <c r="N73210" t="s">
        <v>156</v>
      </c>
      <c r="O73210" t="s">
        <v>157</v>
      </c>
    </row>
    <row r="73211" spans="1:15" x14ac:dyDescent="0.4">
      <c r="A73211" t="s">
        <v>158</v>
      </c>
      <c r="B73211" t="s">
        <v>159</v>
      </c>
      <c r="C73211" s="1">
        <v>44302</v>
      </c>
      <c r="D73211">
        <v>1873600000</v>
      </c>
      <c r="G73211">
        <v>38240000</v>
      </c>
      <c r="H73211">
        <v>37484290</v>
      </c>
      <c r="I73211">
        <v>1297</v>
      </c>
      <c r="L73211">
        <v>25950</v>
      </c>
      <c r="M73211" t="s">
        <v>160</v>
      </c>
      <c r="N73211" t="s">
        <v>161</v>
      </c>
      <c r="O73211" t="s">
        <v>162</v>
      </c>
    </row>
    <row r="73212" spans="1:15" x14ac:dyDescent="0.4">
      <c r="A73212" t="s">
        <v>163</v>
      </c>
      <c r="B73212" t="s">
        <v>164</v>
      </c>
      <c r="C73212" s="1">
        <v>44302</v>
      </c>
      <c r="D73212">
        <v>35900960</v>
      </c>
      <c r="E73212">
        <v>24962430</v>
      </c>
      <c r="F73212">
        <v>10938530</v>
      </c>
      <c r="H73212">
        <v>919820</v>
      </c>
      <c r="I73212">
        <v>70</v>
      </c>
      <c r="J73212">
        <v>487</v>
      </c>
      <c r="K73212">
        <v>213</v>
      </c>
      <c r="L73212">
        <v>17940</v>
      </c>
      <c r="M73212" t="s">
        <v>165</v>
      </c>
      <c r="N73212" t="s">
        <v>23</v>
      </c>
      <c r="O73212" t="s">
        <v>166</v>
      </c>
    </row>
    <row r="73213" spans="1:15" x14ac:dyDescent="0.4">
      <c r="A73213" t="s">
        <v>170</v>
      </c>
      <c r="B73213" t="s">
        <v>171</v>
      </c>
      <c r="C73213" s="1">
        <v>44302</v>
      </c>
      <c r="H73213">
        <v>8520</v>
      </c>
      <c r="L73213">
        <v>1510</v>
      </c>
      <c r="M73213" t="s">
        <v>172</v>
      </c>
      <c r="N73213" t="s">
        <v>114</v>
      </c>
      <c r="O73213" t="s">
        <v>19</v>
      </c>
    </row>
    <row r="73214" spans="1:15" x14ac:dyDescent="0.4">
      <c r="A73214" t="s">
        <v>177</v>
      </c>
      <c r="B73214" t="s">
        <v>178</v>
      </c>
      <c r="C73214" s="1">
        <v>44302</v>
      </c>
      <c r="H73214">
        <v>149520</v>
      </c>
      <c r="L73214">
        <v>29090</v>
      </c>
      <c r="M73214" t="s">
        <v>36</v>
      </c>
      <c r="N73214" t="s">
        <v>179</v>
      </c>
      <c r="O73214" t="s">
        <v>180</v>
      </c>
    </row>
    <row r="73215" spans="1:15" x14ac:dyDescent="0.4">
      <c r="A73215" t="s">
        <v>181</v>
      </c>
      <c r="B73215" t="s">
        <v>182</v>
      </c>
      <c r="C73215" s="1">
        <v>44302</v>
      </c>
      <c r="D73215">
        <v>919010</v>
      </c>
      <c r="E73215">
        <v>919010</v>
      </c>
      <c r="G73215">
        <v>46340</v>
      </c>
      <c r="H73215">
        <v>44400</v>
      </c>
      <c r="I73215">
        <v>34</v>
      </c>
      <c r="J73215">
        <v>34</v>
      </c>
      <c r="L73215">
        <v>1640</v>
      </c>
      <c r="M73215" t="s">
        <v>102</v>
      </c>
      <c r="N73215" t="s">
        <v>18</v>
      </c>
      <c r="O73215" t="s">
        <v>19</v>
      </c>
    </row>
    <row r="73216" spans="1:15" x14ac:dyDescent="0.4">
      <c r="A73216" t="s">
        <v>183</v>
      </c>
      <c r="B73216" t="s">
        <v>184</v>
      </c>
      <c r="C73216" s="1">
        <v>44302</v>
      </c>
      <c r="D73216">
        <v>6718390</v>
      </c>
      <c r="E73216">
        <v>5394870</v>
      </c>
      <c r="F73216">
        <v>1323520</v>
      </c>
      <c r="G73216">
        <v>280050</v>
      </c>
      <c r="H73216">
        <v>151510</v>
      </c>
      <c r="I73216">
        <v>1646</v>
      </c>
      <c r="J73216">
        <v>1322</v>
      </c>
      <c r="K73216">
        <v>324</v>
      </c>
      <c r="L73216">
        <v>37120</v>
      </c>
      <c r="M73216" t="s">
        <v>87</v>
      </c>
      <c r="N73216" t="s">
        <v>23</v>
      </c>
      <c r="O73216" t="s">
        <v>185</v>
      </c>
    </row>
    <row r="73217" spans="1:15" x14ac:dyDescent="0.4">
      <c r="A73217" t="s">
        <v>190</v>
      </c>
      <c r="B73217" t="s">
        <v>191</v>
      </c>
      <c r="C73217" s="1">
        <v>44302</v>
      </c>
      <c r="D73217">
        <v>610310</v>
      </c>
      <c r="E73217">
        <v>479150</v>
      </c>
      <c r="F73217">
        <v>131160</v>
      </c>
      <c r="G73217">
        <v>28560</v>
      </c>
      <c r="H73217">
        <v>34520</v>
      </c>
      <c r="I73217">
        <v>3703</v>
      </c>
      <c r="J73217">
        <v>2908</v>
      </c>
      <c r="K73217">
        <v>796</v>
      </c>
      <c r="L73217">
        <v>209470</v>
      </c>
      <c r="M73217" t="s">
        <v>107</v>
      </c>
      <c r="N73217" t="s">
        <v>192</v>
      </c>
      <c r="O73217" t="s">
        <v>193</v>
      </c>
    </row>
    <row r="73218" spans="1:15" x14ac:dyDescent="0.4">
      <c r="A73218" t="s">
        <v>194</v>
      </c>
      <c r="B73218" t="s">
        <v>195</v>
      </c>
      <c r="C73218" s="1">
        <v>44302</v>
      </c>
      <c r="D73218">
        <v>2024410</v>
      </c>
      <c r="E73218">
        <v>1453570</v>
      </c>
      <c r="F73218">
        <v>570840</v>
      </c>
      <c r="H73218">
        <v>27450</v>
      </c>
      <c r="I73218">
        <v>2259</v>
      </c>
      <c r="J73218">
        <v>1622</v>
      </c>
      <c r="K73218">
        <v>637</v>
      </c>
      <c r="L73218">
        <v>30640</v>
      </c>
      <c r="M73218" t="s">
        <v>87</v>
      </c>
      <c r="N73218" t="s">
        <v>23</v>
      </c>
      <c r="O73218" t="s">
        <v>196</v>
      </c>
    </row>
    <row r="73219" spans="1:15" x14ac:dyDescent="0.4">
      <c r="A73219" t="s">
        <v>197</v>
      </c>
      <c r="B73219" t="s">
        <v>198</v>
      </c>
      <c r="C73219" s="1">
        <v>44302</v>
      </c>
      <c r="D73219">
        <v>24719320</v>
      </c>
      <c r="E73219">
        <v>16102970</v>
      </c>
      <c r="F73219">
        <v>8619010</v>
      </c>
      <c r="G73219">
        <v>703980</v>
      </c>
      <c r="H73219">
        <v>552540</v>
      </c>
      <c r="I73219">
        <v>2305</v>
      </c>
      <c r="J73219">
        <v>1502</v>
      </c>
      <c r="K73219">
        <v>804</v>
      </c>
      <c r="L73219">
        <v>51520</v>
      </c>
      <c r="M73219" t="s">
        <v>59</v>
      </c>
      <c r="N73219" t="s">
        <v>23</v>
      </c>
      <c r="O73219" t="s">
        <v>199</v>
      </c>
    </row>
    <row r="73220" spans="1:15" x14ac:dyDescent="0.4">
      <c r="A73220" t="s">
        <v>202</v>
      </c>
      <c r="B73220" t="s">
        <v>203</v>
      </c>
      <c r="C73220" s="1">
        <v>44302</v>
      </c>
      <c r="D73220">
        <v>14720870</v>
      </c>
      <c r="E73220">
        <v>10044000</v>
      </c>
      <c r="F73220">
        <v>4676220</v>
      </c>
      <c r="G73220">
        <v>253040</v>
      </c>
      <c r="H73220">
        <v>344890</v>
      </c>
      <c r="I73220">
        <v>2532</v>
      </c>
      <c r="J73220">
        <v>1728</v>
      </c>
      <c r="K73220">
        <v>804</v>
      </c>
      <c r="L73220">
        <v>59330</v>
      </c>
      <c r="M73220" t="s">
        <v>204</v>
      </c>
      <c r="N73220" t="s">
        <v>205</v>
      </c>
      <c r="O73220" t="s">
        <v>206</v>
      </c>
    </row>
    <row r="73221" spans="1:15" x14ac:dyDescent="0.4">
      <c r="A73221" t="s">
        <v>210</v>
      </c>
      <c r="B73221" t="s">
        <v>211</v>
      </c>
      <c r="C73221" s="1">
        <v>44302</v>
      </c>
      <c r="H73221">
        <v>1760</v>
      </c>
      <c r="L73221">
        <v>24390</v>
      </c>
      <c r="M73221" t="s">
        <v>80</v>
      </c>
      <c r="N73221" t="s">
        <v>68</v>
      </c>
      <c r="O73221" t="s">
        <v>69</v>
      </c>
    </row>
    <row r="73222" spans="1:15" x14ac:dyDescent="0.4">
      <c r="A73222" t="s">
        <v>212</v>
      </c>
      <c r="B73222" t="s">
        <v>213</v>
      </c>
      <c r="C73222" s="1">
        <v>44302</v>
      </c>
      <c r="H73222">
        <v>347060</v>
      </c>
      <c r="L73222">
        <v>31680</v>
      </c>
      <c r="M73222" t="s">
        <v>214</v>
      </c>
      <c r="N73222" t="s">
        <v>215</v>
      </c>
      <c r="O73222" t="s">
        <v>216</v>
      </c>
    </row>
    <row r="73223" spans="1:15" x14ac:dyDescent="0.4">
      <c r="A73223" t="s">
        <v>217</v>
      </c>
      <c r="B73223" t="s">
        <v>218</v>
      </c>
      <c r="C73223" s="1">
        <v>44302</v>
      </c>
      <c r="D73223">
        <v>8614570</v>
      </c>
      <c r="E73223">
        <v>6903310</v>
      </c>
      <c r="F73223">
        <v>1711260</v>
      </c>
      <c r="G73223">
        <v>438020</v>
      </c>
      <c r="H73223">
        <v>250550</v>
      </c>
      <c r="I73223">
        <v>482</v>
      </c>
      <c r="J73223">
        <v>386</v>
      </c>
      <c r="K73223">
        <v>96</v>
      </c>
      <c r="L73223">
        <v>14010</v>
      </c>
      <c r="M73223" t="s">
        <v>155</v>
      </c>
      <c r="N73223" t="s">
        <v>219</v>
      </c>
      <c r="O73223" t="s">
        <v>220</v>
      </c>
    </row>
    <row r="73224" spans="1:15" x14ac:dyDescent="0.4">
      <c r="A73224" t="s">
        <v>221</v>
      </c>
      <c r="B73224" t="s">
        <v>222</v>
      </c>
      <c r="C73224" s="1">
        <v>44302</v>
      </c>
      <c r="H73224">
        <v>225210</v>
      </c>
      <c r="L73224">
        <v>2160</v>
      </c>
      <c r="M73224" t="s">
        <v>209</v>
      </c>
      <c r="N73224" t="s">
        <v>18</v>
      </c>
      <c r="O73224" t="s">
        <v>19</v>
      </c>
    </row>
    <row r="73225" spans="1:15" x14ac:dyDescent="0.4">
      <c r="A73225" t="s">
        <v>223</v>
      </c>
      <c r="B73225" t="s">
        <v>224</v>
      </c>
      <c r="C73225" s="1">
        <v>44302</v>
      </c>
      <c r="D73225">
        <v>4605650</v>
      </c>
      <c r="E73225">
        <v>4451090</v>
      </c>
      <c r="F73225">
        <v>154560</v>
      </c>
      <c r="G73225">
        <v>497550</v>
      </c>
      <c r="H73225">
        <v>400810</v>
      </c>
      <c r="I73225">
        <v>707</v>
      </c>
      <c r="J73225">
        <v>683</v>
      </c>
      <c r="K73225">
        <v>24</v>
      </c>
      <c r="L73225">
        <v>61490</v>
      </c>
      <c r="M73225" t="s">
        <v>214</v>
      </c>
      <c r="N73225" t="s">
        <v>23</v>
      </c>
      <c r="O73225" t="s">
        <v>225</v>
      </c>
    </row>
    <row r="73226" spans="1:15" x14ac:dyDescent="0.4">
      <c r="A73226" t="s">
        <v>226</v>
      </c>
      <c r="B73226" t="s">
        <v>227</v>
      </c>
      <c r="C73226" s="1">
        <v>44302</v>
      </c>
      <c r="D73226">
        <v>353110330</v>
      </c>
      <c r="E73226">
        <v>274472860</v>
      </c>
      <c r="F73226">
        <v>78637470</v>
      </c>
      <c r="G73226">
        <v>5483050</v>
      </c>
      <c r="H73226">
        <v>3676660</v>
      </c>
      <c r="I73226">
        <v>6244</v>
      </c>
      <c r="J73226">
        <v>4854</v>
      </c>
      <c r="K73226">
        <v>1391</v>
      </c>
      <c r="L73226">
        <v>65020</v>
      </c>
      <c r="M73226" t="s">
        <v>30</v>
      </c>
      <c r="N73226" t="s">
        <v>228</v>
      </c>
      <c r="O73226" t="s">
        <v>229</v>
      </c>
    </row>
    <row r="73227" spans="1:15" x14ac:dyDescent="0.4">
      <c r="A73227" t="s">
        <v>230</v>
      </c>
      <c r="B73227" t="s">
        <v>231</v>
      </c>
      <c r="C73227" s="1">
        <v>44302</v>
      </c>
      <c r="D73227">
        <v>328840</v>
      </c>
      <c r="E73227">
        <v>275790</v>
      </c>
      <c r="F73227">
        <v>53050</v>
      </c>
      <c r="H73227">
        <v>12540</v>
      </c>
      <c r="I73227">
        <v>227</v>
      </c>
      <c r="J73227">
        <v>19</v>
      </c>
      <c r="K73227">
        <v>37</v>
      </c>
      <c r="L73227">
        <v>8650</v>
      </c>
      <c r="M73227" t="s">
        <v>133</v>
      </c>
      <c r="N73227" t="s">
        <v>23</v>
      </c>
      <c r="O73227" t="s">
        <v>232</v>
      </c>
    </row>
    <row r="73228" spans="1:15" x14ac:dyDescent="0.4">
      <c r="A73228" t="s">
        <v>233</v>
      </c>
      <c r="B73228" t="s">
        <v>234</v>
      </c>
      <c r="C73228" s="1">
        <v>44302</v>
      </c>
      <c r="D73228">
        <v>3698030</v>
      </c>
      <c r="E73228">
        <v>2854910</v>
      </c>
      <c r="F73228">
        <v>920680</v>
      </c>
      <c r="G73228">
        <v>115250</v>
      </c>
      <c r="H73228">
        <v>54270</v>
      </c>
      <c r="I73228">
        <v>2791</v>
      </c>
      <c r="J73228">
        <v>2154</v>
      </c>
      <c r="K73228">
        <v>695</v>
      </c>
      <c r="L73228">
        <v>40950</v>
      </c>
      <c r="M73228" t="s">
        <v>87</v>
      </c>
      <c r="N73228" t="s">
        <v>235</v>
      </c>
      <c r="O73228" t="s">
        <v>236</v>
      </c>
    </row>
    <row r="73229" spans="1:15" x14ac:dyDescent="0.4">
      <c r="A73229" t="s">
        <v>237</v>
      </c>
      <c r="B73229" t="s">
        <v>238</v>
      </c>
      <c r="C73229" s="1">
        <v>44302</v>
      </c>
      <c r="H73229">
        <v>3860</v>
      </c>
      <c r="L73229">
        <v>3290</v>
      </c>
      <c r="M73229" t="s">
        <v>67</v>
      </c>
      <c r="N73229" t="s">
        <v>18</v>
      </c>
      <c r="O73229" t="s">
        <v>19</v>
      </c>
    </row>
    <row r="73230" spans="1:15" x14ac:dyDescent="0.4">
      <c r="A73230" t="s">
        <v>239</v>
      </c>
      <c r="B73230" t="s">
        <v>240</v>
      </c>
      <c r="C73230" s="1">
        <v>44302</v>
      </c>
      <c r="H73230">
        <v>320740</v>
      </c>
      <c r="L73230">
        <v>2720</v>
      </c>
      <c r="M73230" t="s">
        <v>241</v>
      </c>
      <c r="N73230" t="s">
        <v>18</v>
      </c>
      <c r="O73230" t="s">
        <v>19</v>
      </c>
    </row>
    <row r="73231" spans="1:15" x14ac:dyDescent="0.4">
      <c r="A73231" t="s">
        <v>242</v>
      </c>
      <c r="B73231" t="s">
        <v>243</v>
      </c>
      <c r="C73231" s="1">
        <v>44302</v>
      </c>
      <c r="H73231">
        <v>3720</v>
      </c>
      <c r="L73231">
        <v>75840</v>
      </c>
      <c r="M73231" t="s">
        <v>107</v>
      </c>
      <c r="N73231" t="s">
        <v>244</v>
      </c>
      <c r="O73231" t="s">
        <v>245</v>
      </c>
    </row>
    <row r="73232" spans="1:15" x14ac:dyDescent="0.4">
      <c r="A73232" t="s">
        <v>250</v>
      </c>
      <c r="B73232" t="s">
        <v>251</v>
      </c>
      <c r="C73232" s="1">
        <v>44302</v>
      </c>
      <c r="D73232">
        <v>560000</v>
      </c>
      <c r="E73232">
        <v>560000</v>
      </c>
      <c r="G73232">
        <v>282950</v>
      </c>
      <c r="H73232">
        <v>72360</v>
      </c>
      <c r="I73232">
        <v>62</v>
      </c>
      <c r="J73232">
        <v>62</v>
      </c>
      <c r="L73232">
        <v>80140</v>
      </c>
      <c r="M73232" t="s">
        <v>30</v>
      </c>
      <c r="N73232" t="s">
        <v>175</v>
      </c>
      <c r="O73232" t="s">
        <v>176</v>
      </c>
    </row>
    <row r="73233" spans="1:15" x14ac:dyDescent="0.4">
      <c r="A73233" t="s">
        <v>252</v>
      </c>
      <c r="B73233" t="s">
        <v>253</v>
      </c>
      <c r="C73233" s="1">
        <v>44302</v>
      </c>
      <c r="H73233">
        <v>310970</v>
      </c>
      <c r="L73233">
        <v>56050</v>
      </c>
      <c r="M73233" t="s">
        <v>30</v>
      </c>
      <c r="N73233" t="s">
        <v>254</v>
      </c>
      <c r="O73233" t="s">
        <v>255</v>
      </c>
    </row>
    <row r="73234" spans="1:15" x14ac:dyDescent="0.4">
      <c r="A73234" t="s">
        <v>256</v>
      </c>
      <c r="B73234" t="s">
        <v>257</v>
      </c>
      <c r="C73234" s="1">
        <v>44302</v>
      </c>
      <c r="D73234">
        <v>171372960</v>
      </c>
      <c r="E73234">
        <v>127227830</v>
      </c>
      <c r="F73234">
        <v>44132320</v>
      </c>
      <c r="G73234">
        <v>4851460</v>
      </c>
      <c r="H73234">
        <v>3708670</v>
      </c>
      <c r="I73234">
        <v>2542</v>
      </c>
      <c r="J73234">
        <v>1887</v>
      </c>
      <c r="K73234">
        <v>655</v>
      </c>
      <c r="L73234">
        <v>55010</v>
      </c>
      <c r="M73234" t="s">
        <v>87</v>
      </c>
      <c r="N73234" t="s">
        <v>258</v>
      </c>
      <c r="O73234" t="s">
        <v>259</v>
      </c>
    </row>
    <row r="73235" spans="1:15" x14ac:dyDescent="0.4">
      <c r="A73235" t="s">
        <v>260</v>
      </c>
      <c r="B73235" t="s">
        <v>261</v>
      </c>
      <c r="C73235" s="1">
        <v>44302</v>
      </c>
      <c r="H73235">
        <v>13410</v>
      </c>
      <c r="L73235">
        <v>47460</v>
      </c>
      <c r="M73235" t="s">
        <v>262</v>
      </c>
      <c r="N73235" t="s">
        <v>175</v>
      </c>
      <c r="O73235" t="s">
        <v>176</v>
      </c>
    </row>
    <row r="73236" spans="1:15" x14ac:dyDescent="0.4">
      <c r="A73236" t="s">
        <v>263</v>
      </c>
      <c r="B73236" t="s">
        <v>264</v>
      </c>
      <c r="C73236" s="1">
        <v>44302</v>
      </c>
      <c r="D73236">
        <v>57620</v>
      </c>
      <c r="E73236">
        <v>53620</v>
      </c>
      <c r="F73236">
        <v>4000</v>
      </c>
      <c r="H73236">
        <v>2620</v>
      </c>
      <c r="I73236">
        <v>25</v>
      </c>
      <c r="J73236">
        <v>24</v>
      </c>
      <c r="K73236">
        <v>2</v>
      </c>
      <c r="L73236">
        <v>1150</v>
      </c>
      <c r="M73236" t="s">
        <v>265</v>
      </c>
      <c r="N73236" t="s">
        <v>114</v>
      </c>
      <c r="O73236" t="s">
        <v>266</v>
      </c>
    </row>
    <row r="73237" spans="1:15" x14ac:dyDescent="0.4">
      <c r="A73237" t="s">
        <v>267</v>
      </c>
      <c r="B73237" t="s">
        <v>268</v>
      </c>
      <c r="C73237" s="1">
        <v>44302</v>
      </c>
      <c r="H73237">
        <v>2790</v>
      </c>
      <c r="L73237">
        <v>1120</v>
      </c>
      <c r="M73237" t="s">
        <v>130</v>
      </c>
      <c r="N73237" t="s">
        <v>114</v>
      </c>
      <c r="O73237" t="s">
        <v>19</v>
      </c>
    </row>
    <row r="73238" spans="1:15" x14ac:dyDescent="0.4">
      <c r="A73238" t="s">
        <v>269</v>
      </c>
      <c r="B73238" t="s">
        <v>270</v>
      </c>
      <c r="C73238" s="1">
        <v>44302</v>
      </c>
      <c r="D73238">
        <v>264270</v>
      </c>
      <c r="E73238">
        <v>264270</v>
      </c>
      <c r="G73238">
        <v>15100</v>
      </c>
      <c r="H73238">
        <v>13090</v>
      </c>
      <c r="I73238">
        <v>66</v>
      </c>
      <c r="J73238">
        <v>66</v>
      </c>
      <c r="L73238">
        <v>3290</v>
      </c>
      <c r="M73238" t="s">
        <v>214</v>
      </c>
      <c r="N73238" t="s">
        <v>271</v>
      </c>
      <c r="O73238" t="s">
        <v>272</v>
      </c>
    </row>
    <row r="73239" spans="1:15" x14ac:dyDescent="0.4">
      <c r="A73239" t="s">
        <v>273</v>
      </c>
      <c r="B73239" t="s">
        <v>274</v>
      </c>
      <c r="C73239" s="1">
        <v>44302</v>
      </c>
      <c r="D73239">
        <v>215309620</v>
      </c>
      <c r="E73239">
        <v>160684080</v>
      </c>
      <c r="F73239">
        <v>54626270</v>
      </c>
      <c r="G73239">
        <v>5990660</v>
      </c>
      <c r="H73239">
        <v>5278480</v>
      </c>
      <c r="I73239">
        <v>2566</v>
      </c>
      <c r="J73239">
        <v>1915</v>
      </c>
      <c r="K73239">
        <v>651</v>
      </c>
      <c r="L73239">
        <v>62910</v>
      </c>
      <c r="M73239" t="s">
        <v>59</v>
      </c>
      <c r="N73239" t="s">
        <v>275</v>
      </c>
      <c r="O73239" t="s">
        <v>276</v>
      </c>
    </row>
    <row r="73240" spans="1:15" x14ac:dyDescent="0.4">
      <c r="A73240" t="s">
        <v>277</v>
      </c>
      <c r="B73240" t="s">
        <v>278</v>
      </c>
      <c r="C73240" s="1">
        <v>44302</v>
      </c>
      <c r="H73240">
        <v>131200</v>
      </c>
      <c r="L73240">
        <v>4130</v>
      </c>
      <c r="M73240" t="s">
        <v>279</v>
      </c>
      <c r="N73240" t="s">
        <v>18</v>
      </c>
      <c r="O73240" t="s">
        <v>266</v>
      </c>
    </row>
    <row r="73241" spans="1:15" x14ac:dyDescent="0.4">
      <c r="A73241" t="s">
        <v>280</v>
      </c>
      <c r="B73241" t="s">
        <v>281</v>
      </c>
      <c r="C73241" s="1">
        <v>44302</v>
      </c>
      <c r="H73241">
        <v>4820</v>
      </c>
      <c r="L73241">
        <v>143060</v>
      </c>
      <c r="M73241" t="s">
        <v>36</v>
      </c>
      <c r="N73241" t="s">
        <v>282</v>
      </c>
      <c r="O73241" t="s">
        <v>283</v>
      </c>
    </row>
    <row r="73242" spans="1:15" x14ac:dyDescent="0.4">
      <c r="A73242" t="s">
        <v>284</v>
      </c>
      <c r="B73242" t="s">
        <v>285</v>
      </c>
      <c r="C73242" s="1">
        <v>44302</v>
      </c>
      <c r="D73242">
        <v>24402100</v>
      </c>
      <c r="E73242">
        <v>16713240</v>
      </c>
      <c r="F73242">
        <v>7688760</v>
      </c>
      <c r="G73242">
        <v>530620</v>
      </c>
      <c r="H73242">
        <v>465700</v>
      </c>
      <c r="I73242">
        <v>2353</v>
      </c>
      <c r="J73242">
        <v>1612</v>
      </c>
      <c r="K73242">
        <v>741</v>
      </c>
      <c r="L73242">
        <v>44910</v>
      </c>
      <c r="M73242" t="s">
        <v>87</v>
      </c>
      <c r="N73242" t="s">
        <v>23</v>
      </c>
      <c r="O73242" t="s">
        <v>286</v>
      </c>
    </row>
    <row r="73243" spans="1:15" x14ac:dyDescent="0.4">
      <c r="A73243" t="s">
        <v>287</v>
      </c>
      <c r="B73243" t="s">
        <v>288</v>
      </c>
      <c r="C73243" s="1">
        <v>44302</v>
      </c>
      <c r="D73243">
        <v>105670</v>
      </c>
      <c r="E73243">
        <v>62700</v>
      </c>
      <c r="F73243">
        <v>42970</v>
      </c>
      <c r="G73243">
        <v>3350</v>
      </c>
      <c r="H73243">
        <v>1450</v>
      </c>
      <c r="I73243">
        <v>1858</v>
      </c>
      <c r="J73243">
        <v>1103</v>
      </c>
      <c r="K73243">
        <v>756</v>
      </c>
      <c r="L73243">
        <v>25500</v>
      </c>
      <c r="M73243" t="s">
        <v>289</v>
      </c>
      <c r="N73243" t="s">
        <v>290</v>
      </c>
      <c r="O73243" t="s">
        <v>291</v>
      </c>
    </row>
    <row r="73244" spans="1:15" x14ac:dyDescent="0.4">
      <c r="A73244" t="s">
        <v>292</v>
      </c>
      <c r="B73244" t="s">
        <v>293</v>
      </c>
      <c r="C73244" s="1">
        <v>44302</v>
      </c>
      <c r="D73244">
        <v>114970</v>
      </c>
      <c r="E73244">
        <v>113880</v>
      </c>
      <c r="F73244">
        <v>1090</v>
      </c>
      <c r="H73244">
        <v>880</v>
      </c>
      <c r="I73244">
        <v>1017</v>
      </c>
      <c r="J73244">
        <v>1008</v>
      </c>
      <c r="K73244">
        <v>1</v>
      </c>
      <c r="L73244">
        <v>7790</v>
      </c>
      <c r="M73244" t="s">
        <v>67</v>
      </c>
      <c r="N73244" t="s">
        <v>18</v>
      </c>
      <c r="O73244" t="s">
        <v>69</v>
      </c>
    </row>
    <row r="73245" spans="1:15" x14ac:dyDescent="0.4">
      <c r="A73245" t="s">
        <v>294</v>
      </c>
      <c r="B73245" t="s">
        <v>295</v>
      </c>
      <c r="C73245" s="1">
        <v>44302</v>
      </c>
      <c r="D73245">
        <v>1577450</v>
      </c>
      <c r="E73245">
        <v>1559190</v>
      </c>
      <c r="F73245">
        <v>18260</v>
      </c>
      <c r="G73245">
        <v>31890</v>
      </c>
      <c r="H73245">
        <v>28610</v>
      </c>
      <c r="I73245">
        <v>86</v>
      </c>
      <c r="J73245">
        <v>85</v>
      </c>
      <c r="K73245">
        <v>1</v>
      </c>
      <c r="L73245">
        <v>1570</v>
      </c>
      <c r="M73245" t="s">
        <v>296</v>
      </c>
      <c r="N73245" t="s">
        <v>23</v>
      </c>
      <c r="O73245" t="s">
        <v>69</v>
      </c>
    </row>
    <row r="73246" spans="1:15" x14ac:dyDescent="0.4">
      <c r="A73246" t="s">
        <v>297</v>
      </c>
      <c r="B73246" t="s">
        <v>298</v>
      </c>
      <c r="C73246" s="1">
        <v>44302</v>
      </c>
      <c r="D73246">
        <v>430070</v>
      </c>
      <c r="E73246">
        <v>315380</v>
      </c>
      <c r="F73246">
        <v>114690</v>
      </c>
      <c r="H73246">
        <v>5750</v>
      </c>
      <c r="I73246">
        <v>6785</v>
      </c>
      <c r="J73246">
        <v>4976</v>
      </c>
      <c r="K73246">
        <v>1809</v>
      </c>
      <c r="L73246">
        <v>90720</v>
      </c>
      <c r="M73246" t="s">
        <v>30</v>
      </c>
      <c r="N73246" t="s">
        <v>299</v>
      </c>
      <c r="O73246" t="s">
        <v>300</v>
      </c>
    </row>
    <row r="73247" spans="1:15" x14ac:dyDescent="0.4">
      <c r="A73247" t="s">
        <v>301</v>
      </c>
      <c r="B73247" t="s">
        <v>302</v>
      </c>
      <c r="C73247" s="1">
        <v>44302</v>
      </c>
      <c r="D73247">
        <v>1092960</v>
      </c>
      <c r="E73247">
        <v>814290</v>
      </c>
      <c r="F73247">
        <v>278670</v>
      </c>
      <c r="G73247">
        <v>32720</v>
      </c>
      <c r="H73247">
        <v>30270</v>
      </c>
      <c r="I73247">
        <v>81</v>
      </c>
      <c r="J73247">
        <v>6</v>
      </c>
      <c r="K73247">
        <v>21</v>
      </c>
      <c r="L73247">
        <v>2240</v>
      </c>
      <c r="M73247" t="s">
        <v>209</v>
      </c>
      <c r="N73247" t="s">
        <v>303</v>
      </c>
      <c r="O73247" t="s">
        <v>19</v>
      </c>
    </row>
    <row r="73248" spans="1:15" x14ac:dyDescent="0.4">
      <c r="A73248" t="s">
        <v>307</v>
      </c>
      <c r="B73248" t="s">
        <v>308</v>
      </c>
      <c r="C73248" s="1">
        <v>44302</v>
      </c>
      <c r="H73248">
        <v>33360</v>
      </c>
      <c r="L73248">
        <v>42210</v>
      </c>
      <c r="M73248" t="s">
        <v>309</v>
      </c>
      <c r="N73248" t="s">
        <v>23</v>
      </c>
      <c r="O73248" t="s">
        <v>69</v>
      </c>
    </row>
    <row r="73249" spans="1:15" x14ac:dyDescent="0.4">
      <c r="A73249" t="s">
        <v>313</v>
      </c>
      <c r="B73249" t="s">
        <v>314</v>
      </c>
      <c r="C73249" s="1">
        <v>44302</v>
      </c>
      <c r="H73249">
        <v>15720</v>
      </c>
      <c r="L73249">
        <v>1560</v>
      </c>
      <c r="M73249" t="s">
        <v>315</v>
      </c>
      <c r="N73249" t="s">
        <v>18</v>
      </c>
      <c r="O73249" t="s">
        <v>19</v>
      </c>
    </row>
    <row r="73250" spans="1:15" x14ac:dyDescent="0.4">
      <c r="A73250" t="s">
        <v>316</v>
      </c>
      <c r="B73250" t="s">
        <v>317</v>
      </c>
      <c r="C73250" s="1">
        <v>44302</v>
      </c>
      <c r="D73250">
        <v>10178320</v>
      </c>
      <c r="E73250">
        <v>6718650</v>
      </c>
      <c r="F73250">
        <v>3459670</v>
      </c>
      <c r="G73250">
        <v>367550</v>
      </c>
      <c r="H73250">
        <v>389740</v>
      </c>
      <c r="I73250">
        <v>1348</v>
      </c>
      <c r="J73250">
        <v>89</v>
      </c>
      <c r="K73250">
        <v>458</v>
      </c>
      <c r="L73250">
        <v>51600</v>
      </c>
      <c r="M73250" t="s">
        <v>318</v>
      </c>
      <c r="N73250" t="s">
        <v>319</v>
      </c>
      <c r="O73250" t="s">
        <v>320</v>
      </c>
    </row>
    <row r="73251" spans="1:15" x14ac:dyDescent="0.4">
      <c r="A73251" t="s">
        <v>321</v>
      </c>
      <c r="B73251" t="s">
        <v>322</v>
      </c>
      <c r="C73251" s="1">
        <v>44302</v>
      </c>
      <c r="H73251">
        <v>903000</v>
      </c>
      <c r="L73251">
        <v>93730</v>
      </c>
      <c r="M73251" t="s">
        <v>323</v>
      </c>
      <c r="N73251" t="s">
        <v>324</v>
      </c>
      <c r="O73251" t="s">
        <v>325</v>
      </c>
    </row>
    <row r="73252" spans="1:15" x14ac:dyDescent="0.4">
      <c r="A73252" t="s">
        <v>326</v>
      </c>
      <c r="B73252" t="s">
        <v>327</v>
      </c>
      <c r="C73252" s="1">
        <v>44302</v>
      </c>
      <c r="D73252">
        <v>986720</v>
      </c>
      <c r="E73252">
        <v>700580</v>
      </c>
      <c r="F73252">
        <v>286140</v>
      </c>
      <c r="H73252">
        <v>17580</v>
      </c>
      <c r="I73252">
        <v>2676</v>
      </c>
      <c r="J73252">
        <v>190</v>
      </c>
      <c r="K73252">
        <v>776</v>
      </c>
      <c r="L73252">
        <v>47670</v>
      </c>
      <c r="M73252" t="s">
        <v>87</v>
      </c>
      <c r="N73252" t="s">
        <v>328</v>
      </c>
      <c r="O73252" t="s">
        <v>329</v>
      </c>
    </row>
    <row r="73253" spans="1:15" x14ac:dyDescent="0.4">
      <c r="A73253" t="s">
        <v>330</v>
      </c>
      <c r="B73253" t="s">
        <v>331</v>
      </c>
      <c r="C73253" s="1">
        <v>44302</v>
      </c>
      <c r="D73253">
        <v>1199376410</v>
      </c>
      <c r="E73253">
        <v>1044084840</v>
      </c>
      <c r="F73253">
        <v>155291570</v>
      </c>
      <c r="G73253">
        <v>27141320</v>
      </c>
      <c r="H73253">
        <v>31232120</v>
      </c>
      <c r="I73253">
        <v>861</v>
      </c>
      <c r="J73253">
        <v>749</v>
      </c>
      <c r="K73253">
        <v>111</v>
      </c>
      <c r="L73253">
        <v>22410</v>
      </c>
      <c r="M73253" t="s">
        <v>332</v>
      </c>
      <c r="N73253" t="s">
        <v>333</v>
      </c>
      <c r="O73253" t="s">
        <v>334</v>
      </c>
    </row>
    <row r="73254" spans="1:15" x14ac:dyDescent="0.4">
      <c r="A73254" t="s">
        <v>335</v>
      </c>
      <c r="B73254" t="s">
        <v>336</v>
      </c>
      <c r="C73254" s="1">
        <v>44302</v>
      </c>
      <c r="D73254">
        <v>165261300</v>
      </c>
      <c r="E73254">
        <v>107061840</v>
      </c>
      <c r="F73254">
        <v>58199460</v>
      </c>
      <c r="G73254">
        <v>2163530</v>
      </c>
      <c r="H73254">
        <v>2569460</v>
      </c>
      <c r="I73254">
        <v>598</v>
      </c>
      <c r="J73254">
        <v>387</v>
      </c>
      <c r="K73254">
        <v>211</v>
      </c>
      <c r="L73254">
        <v>9300</v>
      </c>
      <c r="M73254" t="s">
        <v>337</v>
      </c>
      <c r="N73254" t="s">
        <v>338</v>
      </c>
      <c r="O73254" t="s">
        <v>339</v>
      </c>
    </row>
    <row r="73255" spans="1:15" x14ac:dyDescent="0.4">
      <c r="A73255" t="s">
        <v>340</v>
      </c>
      <c r="B73255" t="s">
        <v>341</v>
      </c>
      <c r="C73255" s="1">
        <v>44302</v>
      </c>
      <c r="H73255">
        <v>106640</v>
      </c>
      <c r="L73255">
        <v>1250</v>
      </c>
      <c r="M73255" t="s">
        <v>342</v>
      </c>
      <c r="N73255" t="s">
        <v>18</v>
      </c>
      <c r="O73255" t="s">
        <v>343</v>
      </c>
    </row>
    <row r="73256" spans="1:15" x14ac:dyDescent="0.4">
      <c r="A73256" t="s">
        <v>344</v>
      </c>
      <c r="B73256" t="s">
        <v>345</v>
      </c>
      <c r="C73256" s="1">
        <v>44302</v>
      </c>
      <c r="D73256">
        <v>1979140</v>
      </c>
      <c r="E73256">
        <v>1979140</v>
      </c>
      <c r="H73256">
        <v>94800</v>
      </c>
      <c r="I73256">
        <v>48</v>
      </c>
      <c r="J73256">
        <v>48</v>
      </c>
      <c r="L73256">
        <v>2300</v>
      </c>
      <c r="M73256" t="s">
        <v>346</v>
      </c>
      <c r="N73256" t="s">
        <v>18</v>
      </c>
      <c r="O73256" t="s">
        <v>19</v>
      </c>
    </row>
    <row r="73257" spans="1:15" x14ac:dyDescent="0.4">
      <c r="A73257" t="s">
        <v>347</v>
      </c>
      <c r="B73257" t="s">
        <v>348</v>
      </c>
      <c r="C73257" s="1">
        <v>44302</v>
      </c>
      <c r="D73257">
        <v>12775440</v>
      </c>
      <c r="E73257">
        <v>8985910</v>
      </c>
      <c r="F73257">
        <v>3791620</v>
      </c>
      <c r="G73257">
        <v>203850</v>
      </c>
      <c r="H73257">
        <v>224050</v>
      </c>
      <c r="I73257">
        <v>2564</v>
      </c>
      <c r="J73257">
        <v>1803</v>
      </c>
      <c r="K73257">
        <v>761</v>
      </c>
      <c r="L73257">
        <v>44960</v>
      </c>
      <c r="M73257" t="s">
        <v>87</v>
      </c>
      <c r="N73257" t="s">
        <v>349</v>
      </c>
      <c r="O73257" t="s">
        <v>350</v>
      </c>
    </row>
    <row r="73258" spans="1:15" x14ac:dyDescent="0.4">
      <c r="A73258" t="s">
        <v>351</v>
      </c>
      <c r="B73258" t="s">
        <v>352</v>
      </c>
      <c r="C73258" s="1">
        <v>44302</v>
      </c>
      <c r="D73258">
        <v>640990</v>
      </c>
      <c r="E73258">
        <v>486250</v>
      </c>
      <c r="F73258">
        <v>154740</v>
      </c>
      <c r="G73258">
        <v>4250</v>
      </c>
      <c r="H73258">
        <v>6200</v>
      </c>
      <c r="I73258">
        <v>7505</v>
      </c>
      <c r="J73258">
        <v>5693</v>
      </c>
      <c r="K73258">
        <v>1812</v>
      </c>
      <c r="L73258">
        <v>72590</v>
      </c>
      <c r="M73258" t="s">
        <v>30</v>
      </c>
      <c r="N73258" t="s">
        <v>353</v>
      </c>
      <c r="O73258" t="s">
        <v>354</v>
      </c>
    </row>
    <row r="73259" spans="1:15" x14ac:dyDescent="0.4">
      <c r="A73259" t="s">
        <v>355</v>
      </c>
      <c r="B73259" t="s">
        <v>356</v>
      </c>
      <c r="C73259" s="1">
        <v>44302</v>
      </c>
      <c r="D73259">
        <v>103459560</v>
      </c>
      <c r="E73259">
        <v>53599750</v>
      </c>
      <c r="F73259">
        <v>49859810</v>
      </c>
      <c r="G73259">
        <v>100010</v>
      </c>
      <c r="H73259">
        <v>116150</v>
      </c>
      <c r="I73259">
        <v>11135</v>
      </c>
      <c r="J73259">
        <v>5769</v>
      </c>
      <c r="K73259">
        <v>5366</v>
      </c>
      <c r="L73259">
        <v>12500</v>
      </c>
      <c r="M73259" t="s">
        <v>107</v>
      </c>
      <c r="N73259" t="s">
        <v>357</v>
      </c>
      <c r="O73259" t="s">
        <v>358</v>
      </c>
    </row>
    <row r="73260" spans="1:15" x14ac:dyDescent="0.4">
      <c r="A73260" t="s">
        <v>359</v>
      </c>
      <c r="B73260" t="s">
        <v>360</v>
      </c>
      <c r="C73260" s="1">
        <v>44302</v>
      </c>
      <c r="D73260">
        <v>150304960</v>
      </c>
      <c r="E73260">
        <v>106116130</v>
      </c>
      <c r="F73260">
        <v>44192420</v>
      </c>
      <c r="G73260">
        <v>3818500</v>
      </c>
      <c r="H73260">
        <v>3059070</v>
      </c>
      <c r="I73260">
        <v>249</v>
      </c>
      <c r="J73260">
        <v>1758</v>
      </c>
      <c r="K73260">
        <v>732</v>
      </c>
      <c r="L73260">
        <v>50670</v>
      </c>
      <c r="M73260" t="s">
        <v>59</v>
      </c>
      <c r="N73260" t="s">
        <v>361</v>
      </c>
      <c r="O73260" t="s">
        <v>362</v>
      </c>
    </row>
    <row r="73261" spans="1:15" x14ac:dyDescent="0.4">
      <c r="A73261" t="s">
        <v>363</v>
      </c>
      <c r="B73261" t="s">
        <v>364</v>
      </c>
      <c r="C73261" s="1">
        <v>44302</v>
      </c>
      <c r="H73261">
        <v>86010</v>
      </c>
      <c r="L73261">
        <v>28930</v>
      </c>
      <c r="M73261" t="s">
        <v>87</v>
      </c>
      <c r="N73261" t="s">
        <v>23</v>
      </c>
      <c r="O73261" t="s">
        <v>365</v>
      </c>
    </row>
    <row r="73262" spans="1:15" x14ac:dyDescent="0.4">
      <c r="A73262" t="s">
        <v>366</v>
      </c>
      <c r="B73262" t="s">
        <v>367</v>
      </c>
      <c r="C73262" s="1">
        <v>44302</v>
      </c>
      <c r="D73262">
        <v>19516910</v>
      </c>
      <c r="E73262">
        <v>12332950</v>
      </c>
      <c r="F73262">
        <v>7183960</v>
      </c>
      <c r="G73262">
        <v>813390</v>
      </c>
      <c r="H73262">
        <v>513110</v>
      </c>
      <c r="I73262">
        <v>155</v>
      </c>
      <c r="J73262">
        <v>98</v>
      </c>
      <c r="K73262">
        <v>57</v>
      </c>
      <c r="L73262">
        <v>4070</v>
      </c>
      <c r="M73262" t="s">
        <v>30</v>
      </c>
      <c r="N73262" t="s">
        <v>368</v>
      </c>
      <c r="O73262" t="s">
        <v>369</v>
      </c>
    </row>
    <row r="73263" spans="1:15" x14ac:dyDescent="0.4">
      <c r="A73263" t="s">
        <v>370</v>
      </c>
      <c r="B73263" t="s">
        <v>371</v>
      </c>
      <c r="C73263" s="1">
        <v>44302</v>
      </c>
      <c r="H73263">
        <v>7720</v>
      </c>
      <c r="L73263">
        <v>76380</v>
      </c>
      <c r="M73263" t="s">
        <v>30</v>
      </c>
      <c r="N73263" t="s">
        <v>372</v>
      </c>
      <c r="O73263" t="s">
        <v>373</v>
      </c>
    </row>
    <row r="73264" spans="1:15" x14ac:dyDescent="0.4">
      <c r="A73264" t="s">
        <v>374</v>
      </c>
      <c r="B73264" t="s">
        <v>375</v>
      </c>
      <c r="C73264" s="1">
        <v>44302</v>
      </c>
      <c r="H73264">
        <v>181750</v>
      </c>
      <c r="L73264">
        <v>17700</v>
      </c>
      <c r="M73264" t="s">
        <v>323</v>
      </c>
      <c r="N73264" t="s">
        <v>18</v>
      </c>
      <c r="O73264" t="s">
        <v>19</v>
      </c>
    </row>
    <row r="73265" spans="1:15" x14ac:dyDescent="0.4">
      <c r="A73265" t="s">
        <v>376</v>
      </c>
      <c r="B73265" t="s">
        <v>377</v>
      </c>
      <c r="C73265" s="1">
        <v>44302</v>
      </c>
      <c r="H73265">
        <v>494210</v>
      </c>
      <c r="L73265">
        <v>26020</v>
      </c>
      <c r="M73265" t="s">
        <v>378</v>
      </c>
      <c r="N73265" t="s">
        <v>379</v>
      </c>
      <c r="O73265" t="s">
        <v>380</v>
      </c>
    </row>
    <row r="73266" spans="1:15" x14ac:dyDescent="0.4">
      <c r="A73266" t="s">
        <v>381</v>
      </c>
      <c r="B73266" t="s">
        <v>382</v>
      </c>
      <c r="C73266" s="1">
        <v>44302</v>
      </c>
      <c r="D73266">
        <v>6516500</v>
      </c>
      <c r="E73266">
        <v>6516500</v>
      </c>
      <c r="H73266">
        <v>292990</v>
      </c>
      <c r="I73266">
        <v>119</v>
      </c>
      <c r="J73266">
        <v>119</v>
      </c>
      <c r="L73266">
        <v>5330</v>
      </c>
      <c r="M73266" t="s">
        <v>124</v>
      </c>
      <c r="N73266" t="s">
        <v>23</v>
      </c>
      <c r="O73266" t="s">
        <v>383</v>
      </c>
    </row>
    <row r="73267" spans="1:15" x14ac:dyDescent="0.4">
      <c r="A73267" t="s">
        <v>386</v>
      </c>
      <c r="B73267" t="s">
        <v>387</v>
      </c>
      <c r="C73267" s="1">
        <v>44302</v>
      </c>
      <c r="H73267">
        <v>9740</v>
      </c>
      <c r="L73267">
        <v>5470</v>
      </c>
      <c r="M73267" t="s">
        <v>36</v>
      </c>
      <c r="N73267" t="s">
        <v>23</v>
      </c>
      <c r="O73267" t="s">
        <v>388</v>
      </c>
    </row>
    <row r="73268" spans="1:15" x14ac:dyDescent="0.4">
      <c r="A73268" t="s">
        <v>389</v>
      </c>
      <c r="B73268" t="s">
        <v>390</v>
      </c>
      <c r="C73268" s="1">
        <v>44302</v>
      </c>
      <c r="H73268">
        <v>127570</v>
      </c>
      <c r="L73268">
        <v>29470</v>
      </c>
      <c r="M73268" t="s">
        <v>124</v>
      </c>
      <c r="N73268" t="s">
        <v>18</v>
      </c>
      <c r="O73268" t="s">
        <v>19</v>
      </c>
    </row>
    <row r="73269" spans="1:15" x14ac:dyDescent="0.4">
      <c r="A73269" t="s">
        <v>391</v>
      </c>
      <c r="B73269" t="s">
        <v>392</v>
      </c>
      <c r="C73269" s="1">
        <v>44302</v>
      </c>
      <c r="H73269">
        <v>10270</v>
      </c>
      <c r="L73269">
        <v>1550</v>
      </c>
      <c r="M73269" t="s">
        <v>84</v>
      </c>
      <c r="N73269" t="s">
        <v>23</v>
      </c>
      <c r="O73269" t="s">
        <v>393</v>
      </c>
    </row>
    <row r="73270" spans="1:15" x14ac:dyDescent="0.4">
      <c r="A73270" t="s">
        <v>394</v>
      </c>
      <c r="B73270" t="s">
        <v>395</v>
      </c>
      <c r="C73270" s="1">
        <v>44302</v>
      </c>
      <c r="H73270">
        <v>24940</v>
      </c>
      <c r="L73270">
        <v>3380</v>
      </c>
      <c r="M73270" t="s">
        <v>396</v>
      </c>
      <c r="N73270" t="s">
        <v>18</v>
      </c>
      <c r="O73270" t="s">
        <v>397</v>
      </c>
    </row>
    <row r="73271" spans="1:15" x14ac:dyDescent="0.4">
      <c r="A73271" t="s">
        <v>398</v>
      </c>
      <c r="B73271" t="s">
        <v>399</v>
      </c>
      <c r="C73271" s="1">
        <v>44302</v>
      </c>
      <c r="D73271">
        <v>2121740</v>
      </c>
      <c r="E73271">
        <v>1832100</v>
      </c>
      <c r="F73271">
        <v>290110</v>
      </c>
      <c r="G73271">
        <v>91630</v>
      </c>
      <c r="H73271">
        <v>42240</v>
      </c>
      <c r="I73271">
        <v>1136</v>
      </c>
      <c r="J73271">
        <v>981</v>
      </c>
      <c r="K73271">
        <v>155</v>
      </c>
      <c r="L73271">
        <v>22630</v>
      </c>
      <c r="M73271" t="s">
        <v>400</v>
      </c>
      <c r="N73271" t="s">
        <v>401</v>
      </c>
      <c r="O73271" t="s">
        <v>402</v>
      </c>
    </row>
    <row r="73272" spans="1:15" x14ac:dyDescent="0.4">
      <c r="A73272" t="s">
        <v>403</v>
      </c>
      <c r="B73272" t="s">
        <v>404</v>
      </c>
      <c r="C73272" s="1">
        <v>44302</v>
      </c>
      <c r="D73272">
        <v>3226470</v>
      </c>
      <c r="E73272">
        <v>1999990</v>
      </c>
      <c r="F73272">
        <v>1226480</v>
      </c>
      <c r="G73272">
        <v>20240</v>
      </c>
      <c r="H73272">
        <v>71810</v>
      </c>
      <c r="I73272">
        <v>477</v>
      </c>
      <c r="J73272">
        <v>295</v>
      </c>
      <c r="K73272">
        <v>181</v>
      </c>
      <c r="L73272">
        <v>10610</v>
      </c>
      <c r="M73272" t="s">
        <v>346</v>
      </c>
      <c r="N73272" t="s">
        <v>405</v>
      </c>
      <c r="O73272" t="s">
        <v>406</v>
      </c>
    </row>
    <row r="73273" spans="1:15" x14ac:dyDescent="0.4">
      <c r="A73273" t="s">
        <v>407</v>
      </c>
      <c r="B73273" t="s">
        <v>408</v>
      </c>
      <c r="C73273" s="1">
        <v>44302</v>
      </c>
      <c r="H73273">
        <v>4100</v>
      </c>
      <c r="L73273">
        <v>1900</v>
      </c>
      <c r="M73273" t="s">
        <v>130</v>
      </c>
      <c r="N73273" t="s">
        <v>18</v>
      </c>
      <c r="O73273" t="s">
        <v>19</v>
      </c>
    </row>
    <row r="73274" spans="1:15" x14ac:dyDescent="0.4">
      <c r="A73274" t="s">
        <v>415</v>
      </c>
      <c r="B73274" t="s">
        <v>416</v>
      </c>
      <c r="C73274" s="1">
        <v>44302</v>
      </c>
      <c r="D73274">
        <v>88620</v>
      </c>
      <c r="E73274">
        <v>60350</v>
      </c>
      <c r="F73274">
        <v>31150</v>
      </c>
      <c r="G73274">
        <v>2880</v>
      </c>
      <c r="H73274">
        <v>2070</v>
      </c>
      <c r="I73274">
        <v>2317</v>
      </c>
      <c r="J73274">
        <v>1578</v>
      </c>
      <c r="K73274">
        <v>814</v>
      </c>
      <c r="L73274">
        <v>54110</v>
      </c>
      <c r="M73274" t="s">
        <v>204</v>
      </c>
      <c r="N73274" t="s">
        <v>417</v>
      </c>
      <c r="O73274" t="s">
        <v>418</v>
      </c>
    </row>
    <row r="73275" spans="1:15" x14ac:dyDescent="0.4">
      <c r="A73275" t="s">
        <v>419</v>
      </c>
      <c r="B73275" t="s">
        <v>420</v>
      </c>
      <c r="C73275" s="1">
        <v>44302</v>
      </c>
      <c r="D73275">
        <v>7794030</v>
      </c>
      <c r="E73275">
        <v>5666360</v>
      </c>
      <c r="F73275">
        <v>2127390</v>
      </c>
      <c r="G73275">
        <v>204950</v>
      </c>
      <c r="H73275">
        <v>165220</v>
      </c>
      <c r="I73275">
        <v>2898</v>
      </c>
      <c r="J73275">
        <v>2107</v>
      </c>
      <c r="K73275">
        <v>791</v>
      </c>
      <c r="L73275">
        <v>61420</v>
      </c>
      <c r="M73275" t="s">
        <v>59</v>
      </c>
      <c r="N73275" t="s">
        <v>23</v>
      </c>
      <c r="O73275" t="s">
        <v>421</v>
      </c>
    </row>
    <row r="73276" spans="1:15" x14ac:dyDescent="0.4">
      <c r="A73276" t="s">
        <v>422</v>
      </c>
      <c r="B73276" t="s">
        <v>423</v>
      </c>
      <c r="C73276" s="1">
        <v>44302</v>
      </c>
      <c r="D73276">
        <v>1592110</v>
      </c>
      <c r="E73276">
        <v>1139430</v>
      </c>
      <c r="G73276">
        <v>56890</v>
      </c>
      <c r="H73276">
        <v>46060</v>
      </c>
      <c r="I73276">
        <v>2508</v>
      </c>
      <c r="J73276">
        <v>1795</v>
      </c>
      <c r="L73276">
        <v>72560</v>
      </c>
      <c r="M73276" t="s">
        <v>87</v>
      </c>
      <c r="N73276" t="s">
        <v>424</v>
      </c>
      <c r="O73276" t="s">
        <v>425</v>
      </c>
    </row>
    <row r="73277" spans="1:15" x14ac:dyDescent="0.4">
      <c r="A73277" t="s">
        <v>426</v>
      </c>
      <c r="B73277" t="s">
        <v>427</v>
      </c>
      <c r="C73277" s="1">
        <v>44302</v>
      </c>
      <c r="D73277">
        <v>772360</v>
      </c>
      <c r="E73277">
        <v>501840</v>
      </c>
      <c r="F73277">
        <v>270520</v>
      </c>
      <c r="G73277">
        <v>21490</v>
      </c>
      <c r="H73277">
        <v>20490</v>
      </c>
      <c r="I73277">
        <v>1173</v>
      </c>
      <c r="J73277">
        <v>762</v>
      </c>
      <c r="K73277">
        <v>411</v>
      </c>
      <c r="L73277">
        <v>31120</v>
      </c>
      <c r="M73277" t="s">
        <v>428</v>
      </c>
      <c r="N73277" t="s">
        <v>429</v>
      </c>
      <c r="O73277" t="s">
        <v>430</v>
      </c>
    </row>
    <row r="73278" spans="1:15" x14ac:dyDescent="0.4">
      <c r="A73278" t="s">
        <v>433</v>
      </c>
      <c r="B73278" t="s">
        <v>434</v>
      </c>
      <c r="C73278" s="1">
        <v>44302</v>
      </c>
      <c r="D73278">
        <v>2513680</v>
      </c>
      <c r="E73278">
        <v>2513680</v>
      </c>
      <c r="H73278">
        <v>82490</v>
      </c>
      <c r="I73278">
        <v>128</v>
      </c>
      <c r="J73278">
        <v>128</v>
      </c>
      <c r="L73278">
        <v>4200</v>
      </c>
      <c r="M73278" t="s">
        <v>121</v>
      </c>
      <c r="N73278" t="s">
        <v>18</v>
      </c>
      <c r="O73278" t="s">
        <v>19</v>
      </c>
    </row>
    <row r="73279" spans="1:15" x14ac:dyDescent="0.4">
      <c r="A73279" t="s">
        <v>435</v>
      </c>
      <c r="B73279" t="s">
        <v>436</v>
      </c>
      <c r="C73279" s="1">
        <v>44302</v>
      </c>
      <c r="D73279">
        <v>11321920</v>
      </c>
      <c r="E73279">
        <v>6878190</v>
      </c>
      <c r="F73279">
        <v>4443770</v>
      </c>
      <c r="G73279">
        <v>195510</v>
      </c>
      <c r="H73279">
        <v>254700</v>
      </c>
      <c r="I73279">
        <v>345</v>
      </c>
      <c r="J73279">
        <v>21</v>
      </c>
      <c r="K73279">
        <v>136</v>
      </c>
      <c r="L73279">
        <v>7770</v>
      </c>
      <c r="M73279" t="s">
        <v>437</v>
      </c>
      <c r="N73279" t="s">
        <v>438</v>
      </c>
      <c r="O73279" t="s">
        <v>439</v>
      </c>
    </row>
    <row r="73280" spans="1:15" x14ac:dyDescent="0.4">
      <c r="A73280" t="s">
        <v>440</v>
      </c>
      <c r="B73280" t="s">
        <v>441</v>
      </c>
      <c r="C73280" s="1">
        <v>44302</v>
      </c>
      <c r="D73280">
        <v>3133630</v>
      </c>
      <c r="E73280">
        <v>2780690</v>
      </c>
      <c r="F73280">
        <v>352940</v>
      </c>
      <c r="G73280">
        <v>13100</v>
      </c>
      <c r="H73280">
        <v>43480</v>
      </c>
      <c r="I73280">
        <v>5764</v>
      </c>
      <c r="J73280">
        <v>5115</v>
      </c>
      <c r="K73280">
        <v>649</v>
      </c>
      <c r="L73280">
        <v>79980</v>
      </c>
      <c r="M73280" t="s">
        <v>80</v>
      </c>
      <c r="N73280" t="s">
        <v>442</v>
      </c>
      <c r="O73280" t="s">
        <v>443</v>
      </c>
    </row>
    <row r="73281" spans="1:15" x14ac:dyDescent="0.4">
      <c r="A73281" t="s">
        <v>444</v>
      </c>
      <c r="B73281" t="s">
        <v>445</v>
      </c>
      <c r="C73281" s="1">
        <v>44302</v>
      </c>
      <c r="H73281">
        <v>21370</v>
      </c>
      <c r="L73281">
        <v>1020</v>
      </c>
      <c r="M73281" t="s">
        <v>33</v>
      </c>
      <c r="N73281" t="s">
        <v>18</v>
      </c>
      <c r="O73281" t="s">
        <v>19</v>
      </c>
    </row>
    <row r="73282" spans="1:15" x14ac:dyDescent="0.4">
      <c r="A73282" t="s">
        <v>446</v>
      </c>
      <c r="B73282" t="s">
        <v>447</v>
      </c>
      <c r="C73282" s="1">
        <v>44302</v>
      </c>
      <c r="D73282">
        <v>2697630</v>
      </c>
      <c r="E73282">
        <v>1872770</v>
      </c>
      <c r="F73282">
        <v>824860</v>
      </c>
      <c r="G73282">
        <v>51050</v>
      </c>
      <c r="H73282">
        <v>45650</v>
      </c>
      <c r="I73282">
        <v>5227</v>
      </c>
      <c r="J73282">
        <v>3629</v>
      </c>
      <c r="K73282">
        <v>1598</v>
      </c>
      <c r="L73282">
        <v>88450</v>
      </c>
      <c r="M73282" t="s">
        <v>87</v>
      </c>
      <c r="N73282" t="s">
        <v>448</v>
      </c>
      <c r="O73282" t="s">
        <v>449</v>
      </c>
    </row>
    <row r="73283" spans="1:15" x14ac:dyDescent="0.4">
      <c r="A73283" t="s">
        <v>450</v>
      </c>
      <c r="B73283" t="s">
        <v>451</v>
      </c>
      <c r="C73283" s="1">
        <v>44302</v>
      </c>
      <c r="H73283">
        <v>4110</v>
      </c>
      <c r="L73283">
        <v>860</v>
      </c>
      <c r="M73283" t="s">
        <v>306</v>
      </c>
      <c r="N73283" t="s">
        <v>114</v>
      </c>
      <c r="O73283" t="s">
        <v>266</v>
      </c>
    </row>
    <row r="73284" spans="1:15" x14ac:dyDescent="0.4">
      <c r="A73284" t="s">
        <v>452</v>
      </c>
      <c r="B73284" t="s">
        <v>453</v>
      </c>
      <c r="C73284" s="1">
        <v>44302</v>
      </c>
      <c r="H73284">
        <v>21090</v>
      </c>
      <c r="L73284">
        <v>16560</v>
      </c>
      <c r="M73284" t="s">
        <v>169</v>
      </c>
      <c r="N73284" t="s">
        <v>18</v>
      </c>
      <c r="O73284" t="s">
        <v>266</v>
      </c>
    </row>
    <row r="73285" spans="1:15" x14ac:dyDescent="0.4">
      <c r="A73285" t="s">
        <v>454</v>
      </c>
      <c r="B73285" t="s">
        <v>455</v>
      </c>
      <c r="C73285" s="1">
        <v>44302</v>
      </c>
      <c r="D73285">
        <v>139781810</v>
      </c>
      <c r="E73285">
        <v>110672940</v>
      </c>
      <c r="F73285">
        <v>36810640</v>
      </c>
      <c r="G73285">
        <v>5564730</v>
      </c>
      <c r="H73285">
        <v>4276160</v>
      </c>
      <c r="I73285">
        <v>1073</v>
      </c>
      <c r="J73285">
        <v>85</v>
      </c>
      <c r="K73285">
        <v>283</v>
      </c>
      <c r="L73285">
        <v>32830</v>
      </c>
      <c r="M73285" t="s">
        <v>456</v>
      </c>
      <c r="N73285" t="s">
        <v>457</v>
      </c>
      <c r="O73285" t="s">
        <v>458</v>
      </c>
    </row>
    <row r="73286" spans="1:15" x14ac:dyDescent="0.4">
      <c r="A73286" t="s">
        <v>459</v>
      </c>
      <c r="B73286" t="s">
        <v>460</v>
      </c>
      <c r="C73286" s="1">
        <v>44302</v>
      </c>
      <c r="D73286">
        <v>917430</v>
      </c>
      <c r="E73286">
        <v>822670</v>
      </c>
      <c r="F73286">
        <v>94760</v>
      </c>
      <c r="G73286">
        <v>57270</v>
      </c>
      <c r="H73286">
        <v>48830</v>
      </c>
      <c r="I73286">
        <v>228</v>
      </c>
      <c r="J73286">
        <v>204</v>
      </c>
      <c r="K73286">
        <v>24</v>
      </c>
      <c r="L73286">
        <v>12130</v>
      </c>
      <c r="M73286" t="s">
        <v>102</v>
      </c>
      <c r="N73286" t="s">
        <v>23</v>
      </c>
      <c r="O73286" t="s">
        <v>461</v>
      </c>
    </row>
    <row r="73287" spans="1:15" x14ac:dyDescent="0.4">
      <c r="A73287" t="s">
        <v>462</v>
      </c>
      <c r="B73287" t="s">
        <v>463</v>
      </c>
      <c r="C73287" s="1">
        <v>44302</v>
      </c>
      <c r="H73287">
        <v>1900</v>
      </c>
      <c r="L73287">
        <v>48080</v>
      </c>
      <c r="M73287" t="s">
        <v>50</v>
      </c>
      <c r="N73287" t="s">
        <v>464</v>
      </c>
      <c r="O73287" t="s">
        <v>465</v>
      </c>
    </row>
    <row r="73288" spans="1:15" x14ac:dyDescent="0.4">
      <c r="A73288" t="s">
        <v>466</v>
      </c>
      <c r="B73288" t="s">
        <v>467</v>
      </c>
      <c r="C73288" s="1">
        <v>44302</v>
      </c>
      <c r="E73288">
        <v>6328120</v>
      </c>
      <c r="H73288">
        <v>55160</v>
      </c>
      <c r="J73288">
        <v>1901</v>
      </c>
      <c r="L73288">
        <v>16570</v>
      </c>
      <c r="M73288" t="s">
        <v>346</v>
      </c>
      <c r="N73288" t="s">
        <v>468</v>
      </c>
      <c r="O73288" t="s">
        <v>469</v>
      </c>
    </row>
    <row r="73289" spans="1:15" x14ac:dyDescent="0.4">
      <c r="A73289" t="s">
        <v>470</v>
      </c>
      <c r="B73289" t="s">
        <v>471</v>
      </c>
      <c r="C73289" s="1">
        <v>44302</v>
      </c>
      <c r="D73289">
        <v>508090</v>
      </c>
      <c r="E73289">
        <v>375190</v>
      </c>
      <c r="F73289">
        <v>132900</v>
      </c>
      <c r="G73289">
        <v>15160</v>
      </c>
      <c r="H73289">
        <v>15710</v>
      </c>
      <c r="I73289">
        <v>809</v>
      </c>
      <c r="J73289">
        <v>597</v>
      </c>
      <c r="K73289">
        <v>212</v>
      </c>
      <c r="L73289">
        <v>25010</v>
      </c>
      <c r="M73289" t="s">
        <v>346</v>
      </c>
      <c r="N73289" t="s">
        <v>472</v>
      </c>
      <c r="O73289" t="s">
        <v>473</v>
      </c>
    </row>
    <row r="73290" spans="1:15" x14ac:dyDescent="0.4">
      <c r="A73290" t="s">
        <v>474</v>
      </c>
      <c r="B73290" t="s">
        <v>475</v>
      </c>
      <c r="C73290" s="1">
        <v>44302</v>
      </c>
      <c r="H73290">
        <v>170</v>
      </c>
      <c r="L73290">
        <v>34130</v>
      </c>
      <c r="M73290" t="s">
        <v>33</v>
      </c>
      <c r="N73290" t="s">
        <v>18</v>
      </c>
      <c r="O73290" t="s">
        <v>19</v>
      </c>
    </row>
    <row r="73291" spans="1:15" x14ac:dyDescent="0.4">
      <c r="A73291" t="s">
        <v>476</v>
      </c>
      <c r="B73291" t="s">
        <v>477</v>
      </c>
      <c r="C73291" s="1">
        <v>44302</v>
      </c>
      <c r="D73291">
        <v>87638190</v>
      </c>
      <c r="E73291">
        <v>45836640</v>
      </c>
      <c r="F73291">
        <v>41801550</v>
      </c>
      <c r="G73291">
        <v>353700</v>
      </c>
      <c r="H73291">
        <v>302160</v>
      </c>
      <c r="I73291">
        <v>2347</v>
      </c>
      <c r="J73291">
        <v>1227</v>
      </c>
      <c r="K73291">
        <v>1119</v>
      </c>
      <c r="L73291">
        <v>8090</v>
      </c>
      <c r="M73291" t="s">
        <v>102</v>
      </c>
      <c r="N73291" t="s">
        <v>18</v>
      </c>
      <c r="O73291" t="s">
        <v>19</v>
      </c>
    </row>
    <row r="73292" spans="1:15" x14ac:dyDescent="0.4">
      <c r="A73292" t="s">
        <v>478</v>
      </c>
      <c r="B73292" t="s">
        <v>479</v>
      </c>
      <c r="C73292" s="1">
        <v>44302</v>
      </c>
      <c r="H73292">
        <v>59740</v>
      </c>
      <c r="L73292">
        <v>1860</v>
      </c>
      <c r="M73292" t="s">
        <v>130</v>
      </c>
      <c r="N73292" t="s">
        <v>18</v>
      </c>
      <c r="O73292" t="s">
        <v>19</v>
      </c>
    </row>
    <row r="73293" spans="1:15" x14ac:dyDescent="0.4">
      <c r="A73293" t="s">
        <v>480</v>
      </c>
      <c r="B73293" t="s">
        <v>481</v>
      </c>
      <c r="C73293" s="1">
        <v>44302</v>
      </c>
      <c r="H73293">
        <v>330430</v>
      </c>
      <c r="L73293">
        <v>6030</v>
      </c>
      <c r="M73293" t="s">
        <v>306</v>
      </c>
      <c r="N73293" t="s">
        <v>18</v>
      </c>
      <c r="O73293" t="s">
        <v>482</v>
      </c>
    </row>
    <row r="73294" spans="1:15" x14ac:dyDescent="0.4">
      <c r="A73294" t="s">
        <v>483</v>
      </c>
      <c r="B73294" t="s">
        <v>484</v>
      </c>
      <c r="C73294" s="1">
        <v>44302</v>
      </c>
      <c r="D73294">
        <v>39930</v>
      </c>
      <c r="E73294">
        <v>39930</v>
      </c>
      <c r="G73294">
        <v>4060</v>
      </c>
      <c r="H73294">
        <v>2060</v>
      </c>
      <c r="I73294">
        <v>15</v>
      </c>
      <c r="J73294">
        <v>15</v>
      </c>
      <c r="L73294">
        <v>800</v>
      </c>
      <c r="M73294" t="s">
        <v>17</v>
      </c>
      <c r="N73294" t="s">
        <v>114</v>
      </c>
      <c r="O73294" t="s">
        <v>19</v>
      </c>
    </row>
    <row r="73295" spans="1:15" x14ac:dyDescent="0.4">
      <c r="A73295" t="s">
        <v>485</v>
      </c>
      <c r="B73295" t="s">
        <v>486</v>
      </c>
      <c r="C73295" s="1">
        <v>44302</v>
      </c>
      <c r="H73295">
        <v>480</v>
      </c>
      <c r="L73295">
        <v>44150</v>
      </c>
      <c r="M73295" t="s">
        <v>33</v>
      </c>
      <c r="N73295" t="s">
        <v>18</v>
      </c>
      <c r="O73295" t="s">
        <v>176</v>
      </c>
    </row>
    <row r="73296" spans="1:15" x14ac:dyDescent="0.4">
      <c r="A73296" t="s">
        <v>487</v>
      </c>
      <c r="B73296" t="s">
        <v>488</v>
      </c>
      <c r="C73296" s="1">
        <v>44302</v>
      </c>
      <c r="D73296">
        <v>19005830</v>
      </c>
      <c r="E73296">
        <v>19005830</v>
      </c>
      <c r="G73296">
        <v>148280</v>
      </c>
      <c r="H73296">
        <v>93310</v>
      </c>
      <c r="I73296">
        <v>64</v>
      </c>
      <c r="J73296">
        <v>64</v>
      </c>
      <c r="L73296">
        <v>3140</v>
      </c>
      <c r="M73296" t="s">
        <v>124</v>
      </c>
      <c r="N73296" t="s">
        <v>18</v>
      </c>
      <c r="O73296" t="s">
        <v>489</v>
      </c>
    </row>
    <row r="73297" spans="1:15" x14ac:dyDescent="0.4">
      <c r="A73297" t="s">
        <v>490</v>
      </c>
      <c r="B73297" t="s">
        <v>491</v>
      </c>
      <c r="C73297" s="1">
        <v>44302</v>
      </c>
      <c r="H73297">
        <v>1118530</v>
      </c>
      <c r="L73297">
        <v>65130</v>
      </c>
      <c r="M73297" t="s">
        <v>59</v>
      </c>
      <c r="N73297" t="s">
        <v>492</v>
      </c>
      <c r="O73297" t="s">
        <v>493</v>
      </c>
    </row>
    <row r="73298" spans="1:15" x14ac:dyDescent="0.4">
      <c r="A73298" t="s">
        <v>494</v>
      </c>
      <c r="B73298" t="s">
        <v>495</v>
      </c>
      <c r="C73298" s="1">
        <v>44302</v>
      </c>
      <c r="H73298">
        <v>11930</v>
      </c>
      <c r="L73298">
        <v>41390</v>
      </c>
      <c r="M73298" t="s">
        <v>50</v>
      </c>
      <c r="N73298" t="s">
        <v>175</v>
      </c>
      <c r="O73298" t="s">
        <v>176</v>
      </c>
    </row>
    <row r="73299" spans="1:15" x14ac:dyDescent="0.4">
      <c r="A73299" t="s">
        <v>496</v>
      </c>
      <c r="B73299" t="s">
        <v>497</v>
      </c>
      <c r="C73299" s="1">
        <v>44302</v>
      </c>
      <c r="D73299">
        <v>1641020</v>
      </c>
      <c r="E73299">
        <v>1277240</v>
      </c>
      <c r="F73299">
        <v>363750</v>
      </c>
      <c r="G73299">
        <v>95030</v>
      </c>
      <c r="H73299">
        <v>71610</v>
      </c>
      <c r="I73299">
        <v>32</v>
      </c>
      <c r="J73299">
        <v>249</v>
      </c>
      <c r="K73299">
        <v>71</v>
      </c>
      <c r="L73299">
        <v>13970</v>
      </c>
      <c r="M73299" t="s">
        <v>36</v>
      </c>
      <c r="N73299" t="s">
        <v>23</v>
      </c>
      <c r="O73299" t="s">
        <v>498</v>
      </c>
    </row>
    <row r="73300" spans="1:15" x14ac:dyDescent="0.4">
      <c r="A73300" t="s">
        <v>499</v>
      </c>
      <c r="B73300" t="s">
        <v>500</v>
      </c>
      <c r="C73300" s="1">
        <v>44302</v>
      </c>
      <c r="H73300">
        <v>31010</v>
      </c>
      <c r="L73300">
        <v>4630</v>
      </c>
      <c r="M73300" t="s">
        <v>501</v>
      </c>
      <c r="N73300" t="s">
        <v>18</v>
      </c>
      <c r="O73300" t="s">
        <v>19</v>
      </c>
    </row>
    <row r="73301" spans="1:15" x14ac:dyDescent="0.4">
      <c r="A73301" t="s">
        <v>502</v>
      </c>
      <c r="B73301" t="s">
        <v>503</v>
      </c>
      <c r="C73301" s="1">
        <v>44302</v>
      </c>
      <c r="H73301">
        <v>680</v>
      </c>
      <c r="L73301">
        <v>30</v>
      </c>
      <c r="M73301" t="s">
        <v>306</v>
      </c>
      <c r="N73301" t="s">
        <v>18</v>
      </c>
      <c r="O73301" t="s">
        <v>19</v>
      </c>
    </row>
    <row r="73302" spans="1:15" x14ac:dyDescent="0.4">
      <c r="A73302" t="s">
        <v>504</v>
      </c>
      <c r="B73302" t="s">
        <v>505</v>
      </c>
      <c r="C73302" s="1">
        <v>44302</v>
      </c>
      <c r="D73302">
        <v>10815480</v>
      </c>
      <c r="E73302">
        <v>10815480</v>
      </c>
      <c r="G73302">
        <v>304520</v>
      </c>
      <c r="H73302">
        <v>124860</v>
      </c>
      <c r="I73302">
        <v>51</v>
      </c>
      <c r="J73302">
        <v>51</v>
      </c>
      <c r="L73302">
        <v>590</v>
      </c>
      <c r="M73302" t="s">
        <v>33</v>
      </c>
      <c r="N73302" t="s">
        <v>18</v>
      </c>
      <c r="O73302" t="s">
        <v>19</v>
      </c>
    </row>
    <row r="73303" spans="1:15" x14ac:dyDescent="0.4">
      <c r="A73303" t="s">
        <v>508</v>
      </c>
      <c r="B73303" t="s">
        <v>509</v>
      </c>
      <c r="C73303" s="1">
        <v>44302</v>
      </c>
      <c r="D73303">
        <v>386260</v>
      </c>
      <c r="E73303">
        <v>386260</v>
      </c>
      <c r="H73303">
        <v>24700</v>
      </c>
      <c r="I73303">
        <v>185</v>
      </c>
      <c r="J73303">
        <v>185</v>
      </c>
      <c r="L73303">
        <v>11860</v>
      </c>
      <c r="M73303" t="s">
        <v>413</v>
      </c>
      <c r="N73303" t="s">
        <v>510</v>
      </c>
      <c r="O73303" t="s">
        <v>511</v>
      </c>
    </row>
    <row r="73304" spans="1:15" x14ac:dyDescent="0.4">
      <c r="A73304" t="s">
        <v>512</v>
      </c>
      <c r="B73304" t="s">
        <v>513</v>
      </c>
      <c r="C73304" s="1">
        <v>44302</v>
      </c>
      <c r="H73304">
        <v>3870</v>
      </c>
      <c r="L73304">
        <v>10120</v>
      </c>
      <c r="M73304" t="s">
        <v>514</v>
      </c>
      <c r="N73304" t="s">
        <v>23</v>
      </c>
      <c r="O73304" t="s">
        <v>515</v>
      </c>
    </row>
    <row r="73305" spans="1:15" x14ac:dyDescent="0.4">
      <c r="A73305" t="s">
        <v>516</v>
      </c>
      <c r="B73305" t="s">
        <v>517</v>
      </c>
      <c r="C73305" s="1">
        <v>44302</v>
      </c>
      <c r="D73305">
        <v>11187430</v>
      </c>
      <c r="E73305">
        <v>8558260</v>
      </c>
      <c r="F73305">
        <v>2629170</v>
      </c>
      <c r="G73305">
        <v>181660</v>
      </c>
      <c r="H73305">
        <v>165110</v>
      </c>
      <c r="I73305">
        <v>5901</v>
      </c>
      <c r="J73305">
        <v>4514</v>
      </c>
      <c r="K73305">
        <v>1387</v>
      </c>
      <c r="L73305">
        <v>87080</v>
      </c>
      <c r="M73305" t="s">
        <v>30</v>
      </c>
      <c r="N73305" t="s">
        <v>228</v>
      </c>
      <c r="O73305" t="s">
        <v>229</v>
      </c>
    </row>
    <row r="73306" spans="1:15" x14ac:dyDescent="0.4">
      <c r="A73306" t="s">
        <v>518</v>
      </c>
      <c r="B73306" t="s">
        <v>519</v>
      </c>
      <c r="C73306" s="1">
        <v>44302</v>
      </c>
      <c r="D73306">
        <v>14048580</v>
      </c>
      <c r="E73306">
        <v>10858580</v>
      </c>
      <c r="F73306">
        <v>3189820</v>
      </c>
      <c r="G73306">
        <v>304260</v>
      </c>
      <c r="H73306">
        <v>286380</v>
      </c>
      <c r="I73306">
        <v>257</v>
      </c>
      <c r="J73306">
        <v>1987</v>
      </c>
      <c r="K73306">
        <v>584</v>
      </c>
      <c r="L73306">
        <v>52400</v>
      </c>
      <c r="M73306" t="s">
        <v>107</v>
      </c>
      <c r="N73306" t="s">
        <v>520</v>
      </c>
      <c r="O73306" t="s">
        <v>521</v>
      </c>
    </row>
    <row r="73307" spans="1:15" x14ac:dyDescent="0.4">
      <c r="A73307" t="s">
        <v>522</v>
      </c>
      <c r="B73307" t="s">
        <v>523</v>
      </c>
      <c r="C73307" s="1">
        <v>44302</v>
      </c>
      <c r="H73307">
        <v>31380</v>
      </c>
      <c r="L73307">
        <v>6010</v>
      </c>
      <c r="M73307" t="s">
        <v>22</v>
      </c>
      <c r="N73307" t="s">
        <v>18</v>
      </c>
      <c r="O73307" t="s">
        <v>19</v>
      </c>
    </row>
    <row r="73308" spans="1:15" x14ac:dyDescent="0.4">
      <c r="A73308" t="s">
        <v>524</v>
      </c>
      <c r="B73308" t="s">
        <v>525</v>
      </c>
      <c r="C73308" s="1">
        <v>44302</v>
      </c>
      <c r="H73308">
        <v>441140</v>
      </c>
      <c r="L73308">
        <v>1960</v>
      </c>
      <c r="M73308" t="s">
        <v>526</v>
      </c>
      <c r="N73308" t="s">
        <v>527</v>
      </c>
      <c r="O73308" t="s">
        <v>528</v>
      </c>
    </row>
    <row r="73309" spans="1:15" x14ac:dyDescent="0.4">
      <c r="A73309" t="s">
        <v>529</v>
      </c>
      <c r="B73309" t="s">
        <v>530</v>
      </c>
      <c r="C73309" s="1">
        <v>44302</v>
      </c>
      <c r="D73309">
        <v>1828670</v>
      </c>
      <c r="E73309">
        <v>1597540</v>
      </c>
      <c r="F73309">
        <v>231130</v>
      </c>
      <c r="G73309">
        <v>50020</v>
      </c>
      <c r="H73309">
        <v>43380</v>
      </c>
      <c r="I73309">
        <v>35</v>
      </c>
      <c r="J73309">
        <v>306</v>
      </c>
      <c r="K73309">
        <v>44</v>
      </c>
      <c r="L73309">
        <v>8310</v>
      </c>
      <c r="M73309" t="s">
        <v>531</v>
      </c>
      <c r="N73309" t="s">
        <v>18</v>
      </c>
      <c r="O73309" t="s">
        <v>19</v>
      </c>
    </row>
    <row r="73310" spans="1:15" x14ac:dyDescent="0.4">
      <c r="A73310" t="s">
        <v>532</v>
      </c>
      <c r="B73310" t="s">
        <v>533</v>
      </c>
      <c r="C73310" s="1">
        <v>44302</v>
      </c>
      <c r="H73310">
        <v>136530</v>
      </c>
      <c r="L73310">
        <v>31160</v>
      </c>
      <c r="M73310" t="s">
        <v>36</v>
      </c>
      <c r="N73310" t="s">
        <v>68</v>
      </c>
      <c r="O73310" t="s">
        <v>69</v>
      </c>
    </row>
    <row r="73311" spans="1:15" x14ac:dyDescent="0.4">
      <c r="A73311" t="s">
        <v>534</v>
      </c>
      <c r="B73311" t="s">
        <v>535</v>
      </c>
      <c r="C73311" s="1">
        <v>44302</v>
      </c>
      <c r="H73311">
        <v>620</v>
      </c>
      <c r="L73311">
        <v>70</v>
      </c>
      <c r="M73311" t="s">
        <v>33</v>
      </c>
      <c r="N73311" t="s">
        <v>175</v>
      </c>
      <c r="O73311" t="s">
        <v>176</v>
      </c>
    </row>
    <row r="73312" spans="1:15" x14ac:dyDescent="0.4">
      <c r="A73312" t="s">
        <v>536</v>
      </c>
      <c r="B73312" t="s">
        <v>537</v>
      </c>
      <c r="C73312" s="1">
        <v>44302</v>
      </c>
      <c r="D73312">
        <v>914640</v>
      </c>
      <c r="E73312">
        <v>797570</v>
      </c>
      <c r="F73312">
        <v>117070</v>
      </c>
      <c r="G73312">
        <v>55700</v>
      </c>
      <c r="H73312">
        <v>53570</v>
      </c>
      <c r="I73312">
        <v>127</v>
      </c>
      <c r="J73312">
        <v>11</v>
      </c>
      <c r="K73312">
        <v>16</v>
      </c>
      <c r="L73312">
        <v>7420</v>
      </c>
      <c r="M73312" t="s">
        <v>538</v>
      </c>
      <c r="N73312" t="s">
        <v>68</v>
      </c>
      <c r="O73312" t="s">
        <v>69</v>
      </c>
    </row>
    <row r="73313" spans="1:15" x14ac:dyDescent="0.4">
      <c r="A73313" t="s">
        <v>539</v>
      </c>
      <c r="B73313" t="s">
        <v>540</v>
      </c>
      <c r="C73313" s="1">
        <v>44302</v>
      </c>
      <c r="D73313">
        <v>13681410</v>
      </c>
      <c r="E73313">
        <v>7678280</v>
      </c>
      <c r="F73313">
        <v>6002700</v>
      </c>
      <c r="G73313">
        <v>415730</v>
      </c>
      <c r="H73313">
        <v>196660</v>
      </c>
      <c r="I73313">
        <v>41</v>
      </c>
      <c r="J73313">
        <v>23</v>
      </c>
      <c r="K73313">
        <v>18</v>
      </c>
      <c r="L73313">
        <v>5900</v>
      </c>
      <c r="M73313" t="s">
        <v>80</v>
      </c>
      <c r="N73313" t="s">
        <v>541</v>
      </c>
      <c r="O73313" t="s">
        <v>542</v>
      </c>
    </row>
    <row r="73314" spans="1:15" x14ac:dyDescent="0.4">
      <c r="A73314" t="s">
        <v>543</v>
      </c>
      <c r="B73314" t="s">
        <v>544</v>
      </c>
      <c r="C73314" s="1">
        <v>44302</v>
      </c>
      <c r="H73314">
        <v>508150</v>
      </c>
      <c r="L73314">
        <v>4580</v>
      </c>
      <c r="M73314" t="s">
        <v>531</v>
      </c>
      <c r="N73314" t="s">
        <v>545</v>
      </c>
      <c r="O73314" t="s">
        <v>546</v>
      </c>
    </row>
    <row r="73315" spans="1:15" x14ac:dyDescent="0.4">
      <c r="A73315" t="s">
        <v>549</v>
      </c>
      <c r="B73315" t="s">
        <v>550</v>
      </c>
      <c r="C73315" s="1">
        <v>44302</v>
      </c>
      <c r="H73315">
        <v>1665570</v>
      </c>
      <c r="L73315">
        <v>44070</v>
      </c>
      <c r="M73315" t="s">
        <v>87</v>
      </c>
      <c r="N73315" t="s">
        <v>23</v>
      </c>
      <c r="O73315" t="s">
        <v>551</v>
      </c>
    </row>
    <row r="73316" spans="1:15" x14ac:dyDescent="0.4">
      <c r="A73316" t="s">
        <v>552</v>
      </c>
      <c r="B73316" t="s">
        <v>553</v>
      </c>
      <c r="C73316" s="1">
        <v>44302</v>
      </c>
      <c r="D73316">
        <v>24776760</v>
      </c>
      <c r="E73316">
        <v>18054810</v>
      </c>
      <c r="F73316">
        <v>6762170</v>
      </c>
      <c r="G73316">
        <v>696440</v>
      </c>
      <c r="H73316">
        <v>451720</v>
      </c>
      <c r="I73316">
        <v>2437</v>
      </c>
      <c r="J73316">
        <v>1776</v>
      </c>
      <c r="K73316">
        <v>665</v>
      </c>
      <c r="L73316">
        <v>44430</v>
      </c>
      <c r="M73316" t="s">
        <v>87</v>
      </c>
      <c r="N73316" t="s">
        <v>554</v>
      </c>
      <c r="O73316" t="s">
        <v>555</v>
      </c>
    </row>
    <row r="73317" spans="1:15" x14ac:dyDescent="0.4">
      <c r="A73317" t="s">
        <v>556</v>
      </c>
      <c r="B73317" t="s">
        <v>557</v>
      </c>
      <c r="C73317" s="1">
        <v>44302</v>
      </c>
      <c r="D73317">
        <v>12096480</v>
      </c>
      <c r="G73317">
        <v>264570</v>
      </c>
      <c r="H73317">
        <v>240020</v>
      </c>
      <c r="I73317">
        <v>4128</v>
      </c>
      <c r="L73317">
        <v>81900</v>
      </c>
      <c r="M73317" t="s">
        <v>107</v>
      </c>
      <c r="N73317" t="s">
        <v>215</v>
      </c>
      <c r="O73317" t="s">
        <v>558</v>
      </c>
    </row>
    <row r="73318" spans="1:15" x14ac:dyDescent="0.4">
      <c r="A73318" t="s">
        <v>559</v>
      </c>
      <c r="B73318" t="s">
        <v>560</v>
      </c>
      <c r="C73318" s="1">
        <v>44302</v>
      </c>
      <c r="D73318">
        <v>40701900</v>
      </c>
      <c r="E73318">
        <v>25151960</v>
      </c>
      <c r="F73318">
        <v>15549940</v>
      </c>
      <c r="G73318">
        <v>796340</v>
      </c>
      <c r="H73318">
        <v>711730</v>
      </c>
      <c r="I73318">
        <v>2128</v>
      </c>
      <c r="J73318">
        <v>1315</v>
      </c>
      <c r="K73318">
        <v>813</v>
      </c>
      <c r="L73318">
        <v>37210</v>
      </c>
      <c r="M73318" t="s">
        <v>87</v>
      </c>
      <c r="N73318" t="s">
        <v>561</v>
      </c>
      <c r="O73318" t="s">
        <v>562</v>
      </c>
    </row>
    <row r="73319" spans="1:15" x14ac:dyDescent="0.4">
      <c r="A73319" t="s">
        <v>563</v>
      </c>
      <c r="B73319" t="s">
        <v>564</v>
      </c>
      <c r="C73319" s="1">
        <v>44302</v>
      </c>
      <c r="D73319">
        <v>154696170</v>
      </c>
      <c r="E73319">
        <v>97314700</v>
      </c>
      <c r="F73319">
        <v>57381470</v>
      </c>
      <c r="G73319">
        <v>3055180</v>
      </c>
      <c r="H73319">
        <v>2629630</v>
      </c>
      <c r="I73319">
        <v>106</v>
      </c>
      <c r="J73319">
        <v>667</v>
      </c>
      <c r="K73319">
        <v>393</v>
      </c>
      <c r="L73319">
        <v>18020</v>
      </c>
      <c r="M73319" t="s">
        <v>565</v>
      </c>
      <c r="N73319" t="s">
        <v>566</v>
      </c>
      <c r="O73319" t="s">
        <v>567</v>
      </c>
    </row>
    <row r="73320" spans="1:15" x14ac:dyDescent="0.4">
      <c r="A73320" t="s">
        <v>568</v>
      </c>
      <c r="B73320" t="s">
        <v>569</v>
      </c>
      <c r="C73320" s="1">
        <v>44302</v>
      </c>
      <c r="D73320">
        <v>3497020</v>
      </c>
      <c r="E73320">
        <v>3497020</v>
      </c>
      <c r="G73320">
        <v>2750</v>
      </c>
      <c r="H73320">
        <v>600</v>
      </c>
      <c r="I73320">
        <v>263</v>
      </c>
      <c r="J73320">
        <v>263</v>
      </c>
      <c r="L73320">
        <v>50</v>
      </c>
      <c r="M73320" t="s">
        <v>570</v>
      </c>
      <c r="N73320" t="s">
        <v>18</v>
      </c>
      <c r="O73320" t="s">
        <v>266</v>
      </c>
    </row>
    <row r="73321" spans="1:15" x14ac:dyDescent="0.4">
      <c r="A73321" t="s">
        <v>571</v>
      </c>
      <c r="B73321" t="s">
        <v>572</v>
      </c>
      <c r="C73321" s="1">
        <v>44302</v>
      </c>
      <c r="H73321">
        <v>970</v>
      </c>
      <c r="L73321">
        <v>159150</v>
      </c>
      <c r="M73321" t="s">
        <v>33</v>
      </c>
      <c r="N73321" t="s">
        <v>573</v>
      </c>
      <c r="O73321" t="s">
        <v>574</v>
      </c>
    </row>
    <row r="73322" spans="1:15" x14ac:dyDescent="0.4">
      <c r="A73322" t="s">
        <v>575</v>
      </c>
      <c r="B73322" t="s">
        <v>576</v>
      </c>
      <c r="C73322" s="1">
        <v>44302</v>
      </c>
      <c r="H73322">
        <v>1710</v>
      </c>
      <c r="L73322">
        <v>31940</v>
      </c>
      <c r="M73322" t="s">
        <v>36</v>
      </c>
      <c r="N73322" t="s">
        <v>68</v>
      </c>
      <c r="O73322" t="s">
        <v>69</v>
      </c>
    </row>
    <row r="73323" spans="1:15" x14ac:dyDescent="0.4">
      <c r="A73323" t="s">
        <v>577</v>
      </c>
      <c r="B73323" t="s">
        <v>578</v>
      </c>
      <c r="C73323" s="1">
        <v>44302</v>
      </c>
      <c r="D73323">
        <v>235750</v>
      </c>
      <c r="H73323">
        <v>610</v>
      </c>
      <c r="I73323">
        <v>1278</v>
      </c>
      <c r="L73323">
        <v>3310</v>
      </c>
      <c r="M73323" t="s">
        <v>36</v>
      </c>
      <c r="N73323" t="s">
        <v>23</v>
      </c>
      <c r="O73323" t="s">
        <v>69</v>
      </c>
    </row>
    <row r="73324" spans="1:15" x14ac:dyDescent="0.4">
      <c r="A73324" t="s">
        <v>579</v>
      </c>
      <c r="B73324" t="s">
        <v>580</v>
      </c>
      <c r="C73324" s="1">
        <v>44302</v>
      </c>
      <c r="H73324">
        <v>940</v>
      </c>
      <c r="L73324">
        <v>8450</v>
      </c>
      <c r="M73324" t="s">
        <v>33</v>
      </c>
      <c r="N73324" t="s">
        <v>23</v>
      </c>
      <c r="O73324" t="s">
        <v>581</v>
      </c>
    </row>
    <row r="73325" spans="1:15" x14ac:dyDescent="0.4">
      <c r="A73325" t="s">
        <v>584</v>
      </c>
      <c r="B73325" t="s">
        <v>585</v>
      </c>
      <c r="C73325" s="1">
        <v>44302</v>
      </c>
      <c r="D73325">
        <v>213840</v>
      </c>
      <c r="E73325">
        <v>129480</v>
      </c>
      <c r="F73325">
        <v>84360</v>
      </c>
      <c r="G73325">
        <v>9600</v>
      </c>
      <c r="H73325">
        <v>7110</v>
      </c>
      <c r="I73325">
        <v>6288</v>
      </c>
      <c r="J73325">
        <v>3807</v>
      </c>
      <c r="K73325">
        <v>248</v>
      </c>
      <c r="L73325">
        <v>209060</v>
      </c>
      <c r="M73325" t="s">
        <v>586</v>
      </c>
      <c r="N73325" t="s">
        <v>18</v>
      </c>
      <c r="O73325" t="s">
        <v>19</v>
      </c>
    </row>
    <row r="73326" spans="1:15" x14ac:dyDescent="0.4">
      <c r="A73326" t="s">
        <v>587</v>
      </c>
      <c r="B73326" t="s">
        <v>588</v>
      </c>
      <c r="C73326" s="1">
        <v>44302</v>
      </c>
      <c r="H73326">
        <v>530</v>
      </c>
      <c r="L73326">
        <v>2370</v>
      </c>
      <c r="M73326" t="s">
        <v>33</v>
      </c>
      <c r="N73326" t="s">
        <v>18</v>
      </c>
      <c r="O73326" t="s">
        <v>266</v>
      </c>
    </row>
    <row r="73327" spans="1:15" x14ac:dyDescent="0.4">
      <c r="A73327" t="s">
        <v>589</v>
      </c>
      <c r="B73327" t="s">
        <v>590</v>
      </c>
      <c r="C73327" s="1">
        <v>44302</v>
      </c>
      <c r="D73327">
        <v>68314400</v>
      </c>
      <c r="G73327">
        <v>1082540</v>
      </c>
      <c r="H73327">
        <v>1203450</v>
      </c>
      <c r="I73327">
        <v>1933</v>
      </c>
      <c r="L73327">
        <v>34050</v>
      </c>
      <c r="M73327" t="s">
        <v>36</v>
      </c>
      <c r="N73327" t="s">
        <v>591</v>
      </c>
      <c r="O73327" t="s">
        <v>19</v>
      </c>
    </row>
    <row r="73328" spans="1:15" x14ac:dyDescent="0.4">
      <c r="A73328" t="s">
        <v>592</v>
      </c>
      <c r="B73328" t="s">
        <v>593</v>
      </c>
      <c r="C73328" s="1">
        <v>44302</v>
      </c>
      <c r="D73328">
        <v>34491010</v>
      </c>
      <c r="E73328">
        <v>27333870</v>
      </c>
      <c r="F73328">
        <v>7157140</v>
      </c>
      <c r="G73328">
        <v>382560</v>
      </c>
      <c r="H73328">
        <v>362680</v>
      </c>
      <c r="I73328">
        <v>631</v>
      </c>
      <c r="J73328">
        <v>5001</v>
      </c>
      <c r="K73328">
        <v>1309</v>
      </c>
      <c r="L73328">
        <v>66350</v>
      </c>
      <c r="M73328" t="s">
        <v>30</v>
      </c>
      <c r="N73328" t="s">
        <v>228</v>
      </c>
      <c r="O73328" t="s">
        <v>229</v>
      </c>
    </row>
    <row r="73329" spans="1:15" x14ac:dyDescent="0.4">
      <c r="A73329" t="s">
        <v>594</v>
      </c>
      <c r="B73329" t="s">
        <v>595</v>
      </c>
      <c r="C73329" s="1">
        <v>44302</v>
      </c>
      <c r="D73329">
        <v>3799000</v>
      </c>
      <c r="E73329">
        <v>3799000</v>
      </c>
      <c r="G73329">
        <v>29260</v>
      </c>
      <c r="H73329">
        <v>65230</v>
      </c>
      <c r="I73329">
        <v>221</v>
      </c>
      <c r="J73329">
        <v>221</v>
      </c>
      <c r="L73329">
        <v>3790</v>
      </c>
      <c r="M73329" t="s">
        <v>130</v>
      </c>
      <c r="N73329" t="s">
        <v>18</v>
      </c>
      <c r="O73329" t="s">
        <v>19</v>
      </c>
    </row>
    <row r="73330" spans="1:15" x14ac:dyDescent="0.4">
      <c r="A73330" t="s">
        <v>596</v>
      </c>
      <c r="B73330" t="s">
        <v>597</v>
      </c>
      <c r="C73330" s="1">
        <v>44302</v>
      </c>
      <c r="D73330">
        <v>30417400</v>
      </c>
      <c r="E73330">
        <v>18207470</v>
      </c>
      <c r="F73330">
        <v>12209930</v>
      </c>
      <c r="G73330">
        <v>213390</v>
      </c>
      <c r="H73330">
        <v>293900</v>
      </c>
      <c r="I73330">
        <v>4427</v>
      </c>
      <c r="J73330">
        <v>265</v>
      </c>
      <c r="K73330">
        <v>1777</v>
      </c>
      <c r="L73330">
        <v>42770</v>
      </c>
      <c r="M73330" t="s">
        <v>346</v>
      </c>
      <c r="N73330" t="s">
        <v>598</v>
      </c>
      <c r="O73330" t="s">
        <v>599</v>
      </c>
    </row>
    <row r="73331" spans="1:15" x14ac:dyDescent="0.4">
      <c r="A73331" t="s">
        <v>600</v>
      </c>
      <c r="B73331" t="s">
        <v>601</v>
      </c>
      <c r="C73331" s="1">
        <v>44302</v>
      </c>
      <c r="H73331">
        <v>10030</v>
      </c>
      <c r="L73331">
        <v>101410</v>
      </c>
      <c r="M73331" t="s">
        <v>602</v>
      </c>
      <c r="N73331" t="s">
        <v>18</v>
      </c>
      <c r="O73331" t="s">
        <v>19</v>
      </c>
    </row>
    <row r="73332" spans="1:15" x14ac:dyDescent="0.4">
      <c r="A73332" t="s">
        <v>603</v>
      </c>
      <c r="B73332" t="s">
        <v>604</v>
      </c>
      <c r="C73332" s="1">
        <v>44302</v>
      </c>
      <c r="H73332">
        <v>12210</v>
      </c>
      <c r="L73332">
        <v>1500</v>
      </c>
      <c r="M73332" t="s">
        <v>306</v>
      </c>
      <c r="N73332" t="s">
        <v>18</v>
      </c>
      <c r="O73332" t="s">
        <v>19</v>
      </c>
    </row>
    <row r="73333" spans="1:15" x14ac:dyDescent="0.4">
      <c r="A73333" t="s">
        <v>605</v>
      </c>
      <c r="B73333" t="s">
        <v>606</v>
      </c>
      <c r="C73333" s="1">
        <v>44302</v>
      </c>
      <c r="D73333">
        <v>21091680</v>
      </c>
      <c r="E73333">
        <v>13056800</v>
      </c>
      <c r="F73333">
        <v>8034880</v>
      </c>
      <c r="G73333">
        <v>434810</v>
      </c>
      <c r="H73333">
        <v>437790</v>
      </c>
      <c r="I73333">
        <v>3867</v>
      </c>
      <c r="J73333">
        <v>2394</v>
      </c>
      <c r="K73333">
        <v>1473</v>
      </c>
      <c r="L73333">
        <v>80280</v>
      </c>
      <c r="M73333" t="s">
        <v>607</v>
      </c>
      <c r="N73333" t="s">
        <v>608</v>
      </c>
      <c r="O73333" t="s">
        <v>609</v>
      </c>
    </row>
    <row r="73334" spans="1:15" x14ac:dyDescent="0.4">
      <c r="A73334" t="s">
        <v>612</v>
      </c>
      <c r="B73334" t="s">
        <v>613</v>
      </c>
      <c r="C73334" s="1">
        <v>44302</v>
      </c>
      <c r="H73334">
        <v>218070</v>
      </c>
      <c r="L73334">
        <v>40020</v>
      </c>
      <c r="M73334" t="s">
        <v>614</v>
      </c>
      <c r="N73334" t="s">
        <v>23</v>
      </c>
      <c r="O73334" t="s">
        <v>615</v>
      </c>
    </row>
    <row r="73335" spans="1:15" x14ac:dyDescent="0.4">
      <c r="A73335" t="s">
        <v>616</v>
      </c>
      <c r="B73335" t="s">
        <v>617</v>
      </c>
      <c r="C73335" s="1">
        <v>44302</v>
      </c>
      <c r="D73335">
        <v>5183620</v>
      </c>
      <c r="E73335">
        <v>3730780</v>
      </c>
      <c r="F73335">
        <v>1453550</v>
      </c>
      <c r="G73335">
        <v>141480</v>
      </c>
      <c r="H73335">
        <v>88580</v>
      </c>
      <c r="I73335">
        <v>2494</v>
      </c>
      <c r="J73335">
        <v>1795</v>
      </c>
      <c r="K73335">
        <v>699</v>
      </c>
      <c r="L73335">
        <v>42610</v>
      </c>
      <c r="M73335" t="s">
        <v>59</v>
      </c>
      <c r="N73335" t="s">
        <v>618</v>
      </c>
      <c r="O73335" t="s">
        <v>619</v>
      </c>
    </row>
    <row r="73336" spans="1:15" x14ac:dyDescent="0.4">
      <c r="A73336" t="s">
        <v>620</v>
      </c>
      <c r="B73336" t="s">
        <v>621</v>
      </c>
      <c r="C73336" s="1">
        <v>44302</v>
      </c>
      <c r="H73336">
        <v>1240</v>
      </c>
      <c r="L73336">
        <v>1760</v>
      </c>
      <c r="M73336" t="s">
        <v>33</v>
      </c>
      <c r="N73336" t="s">
        <v>175</v>
      </c>
      <c r="O73336" t="s">
        <v>176</v>
      </c>
    </row>
    <row r="73337" spans="1:15" x14ac:dyDescent="0.4">
      <c r="A73337" t="s">
        <v>624</v>
      </c>
      <c r="B73337" t="s">
        <v>625</v>
      </c>
      <c r="C73337" s="1">
        <v>44302</v>
      </c>
      <c r="H73337">
        <v>7660</v>
      </c>
      <c r="L73337">
        <v>130</v>
      </c>
      <c r="M73337" t="s">
        <v>262</v>
      </c>
      <c r="N73337" t="s">
        <v>23</v>
      </c>
      <c r="O73337" t="s">
        <v>626</v>
      </c>
    </row>
    <row r="73338" spans="1:15" x14ac:dyDescent="0.4">
      <c r="A73338" t="s">
        <v>627</v>
      </c>
      <c r="B73338" t="s">
        <v>628</v>
      </c>
      <c r="C73338" s="1">
        <v>44302</v>
      </c>
      <c r="D73338">
        <v>16335430</v>
      </c>
      <c r="E73338">
        <v>15410290</v>
      </c>
      <c r="F73338">
        <v>1084960</v>
      </c>
      <c r="G73338">
        <v>1053240</v>
      </c>
      <c r="H73338">
        <v>500350</v>
      </c>
      <c r="I73338">
        <v>318</v>
      </c>
      <c r="J73338">
        <v>30</v>
      </c>
      <c r="K73338">
        <v>21</v>
      </c>
      <c r="L73338">
        <v>9750</v>
      </c>
      <c r="M73338" t="s">
        <v>59</v>
      </c>
      <c r="N73338" t="s">
        <v>629</v>
      </c>
      <c r="O73338" t="s">
        <v>630</v>
      </c>
    </row>
    <row r="73339" spans="1:15" x14ac:dyDescent="0.4">
      <c r="A73339" t="s">
        <v>631</v>
      </c>
      <c r="B73339" t="s">
        <v>632</v>
      </c>
      <c r="C73339" s="1">
        <v>44302</v>
      </c>
      <c r="H73339">
        <v>1050</v>
      </c>
      <c r="L73339">
        <v>90</v>
      </c>
      <c r="M73339" t="s">
        <v>121</v>
      </c>
      <c r="N73339" t="s">
        <v>18</v>
      </c>
      <c r="O73339" t="s">
        <v>19</v>
      </c>
    </row>
    <row r="73340" spans="1:15" x14ac:dyDescent="0.4">
      <c r="A73340" t="s">
        <v>633</v>
      </c>
      <c r="B73340" t="s">
        <v>634</v>
      </c>
      <c r="C73340" s="1">
        <v>44302</v>
      </c>
      <c r="D73340">
        <v>123307550</v>
      </c>
      <c r="E73340">
        <v>90020540</v>
      </c>
      <c r="F73340">
        <v>33287010</v>
      </c>
      <c r="G73340">
        <v>4456700</v>
      </c>
      <c r="H73340">
        <v>2998470</v>
      </c>
      <c r="I73340">
        <v>2638</v>
      </c>
      <c r="J73340">
        <v>1926</v>
      </c>
      <c r="K73340">
        <v>712</v>
      </c>
      <c r="L73340">
        <v>64140</v>
      </c>
      <c r="M73340" t="s">
        <v>87</v>
      </c>
      <c r="N73340" t="s">
        <v>23</v>
      </c>
      <c r="O73340" t="s">
        <v>635</v>
      </c>
    </row>
    <row r="73341" spans="1:15" x14ac:dyDescent="0.4">
      <c r="A73341" t="s">
        <v>636</v>
      </c>
      <c r="B73341" t="s">
        <v>637</v>
      </c>
      <c r="C73341" s="1">
        <v>44302</v>
      </c>
      <c r="H73341">
        <v>3540</v>
      </c>
      <c r="L73341">
        <v>160</v>
      </c>
      <c r="M73341" t="s">
        <v>309</v>
      </c>
      <c r="N73341" t="s">
        <v>638</v>
      </c>
      <c r="O73341" t="s">
        <v>639</v>
      </c>
    </row>
    <row r="73342" spans="1:15" x14ac:dyDescent="0.4">
      <c r="A73342" t="s">
        <v>640</v>
      </c>
      <c r="B73342" t="s">
        <v>641</v>
      </c>
      <c r="C73342" s="1">
        <v>44302</v>
      </c>
      <c r="H73342">
        <v>39440</v>
      </c>
      <c r="L73342">
        <v>880</v>
      </c>
      <c r="M73342" t="s">
        <v>642</v>
      </c>
      <c r="N73342" t="s">
        <v>18</v>
      </c>
      <c r="O73342" t="s">
        <v>19</v>
      </c>
    </row>
    <row r="73343" spans="1:15" x14ac:dyDescent="0.4">
      <c r="A73343" t="s">
        <v>643</v>
      </c>
      <c r="B73343" t="s">
        <v>644</v>
      </c>
      <c r="C73343" s="1">
        <v>44302</v>
      </c>
      <c r="D73343">
        <v>346300</v>
      </c>
      <c r="E73343">
        <v>346300</v>
      </c>
      <c r="H73343">
        <v>2880</v>
      </c>
      <c r="I73343">
        <v>585</v>
      </c>
      <c r="J73343">
        <v>585</v>
      </c>
      <c r="L73343">
        <v>4870</v>
      </c>
      <c r="M73343" t="s">
        <v>80</v>
      </c>
      <c r="N73343" t="s">
        <v>645</v>
      </c>
      <c r="O73343" t="s">
        <v>646</v>
      </c>
    </row>
    <row r="73344" spans="1:15" x14ac:dyDescent="0.4">
      <c r="A73344" t="s">
        <v>647</v>
      </c>
      <c r="B73344" t="s">
        <v>648</v>
      </c>
      <c r="C73344" s="1">
        <v>44302</v>
      </c>
      <c r="H73344">
        <v>627510</v>
      </c>
      <c r="L73344">
        <v>61760</v>
      </c>
      <c r="M73344" t="s">
        <v>30</v>
      </c>
      <c r="N73344" t="s">
        <v>649</v>
      </c>
      <c r="O73344" t="s">
        <v>650</v>
      </c>
    </row>
    <row r="73345" spans="1:15" x14ac:dyDescent="0.4">
      <c r="A73345" t="s">
        <v>651</v>
      </c>
      <c r="B73345" t="s">
        <v>652</v>
      </c>
      <c r="C73345" s="1">
        <v>44302</v>
      </c>
      <c r="D73345">
        <v>21086230</v>
      </c>
      <c r="E73345">
        <v>13173290</v>
      </c>
      <c r="F73345">
        <v>7717330</v>
      </c>
      <c r="G73345">
        <v>546410</v>
      </c>
      <c r="H73345">
        <v>410390</v>
      </c>
      <c r="I73345">
        <v>2419</v>
      </c>
      <c r="J73345">
        <v>1511</v>
      </c>
      <c r="K73345">
        <v>885</v>
      </c>
      <c r="L73345">
        <v>47090</v>
      </c>
      <c r="M73345" t="s">
        <v>204</v>
      </c>
      <c r="N73345" t="s">
        <v>417</v>
      </c>
      <c r="O73345" t="s">
        <v>653</v>
      </c>
    </row>
    <row r="73346" spans="1:15" x14ac:dyDescent="0.4">
      <c r="A73346" t="s">
        <v>654</v>
      </c>
      <c r="B73346" t="s">
        <v>655</v>
      </c>
      <c r="C73346" s="1">
        <v>44302</v>
      </c>
      <c r="H73346">
        <v>4550</v>
      </c>
      <c r="L73346">
        <v>250</v>
      </c>
      <c r="M73346" t="s">
        <v>656</v>
      </c>
      <c r="N73346" t="s">
        <v>18</v>
      </c>
      <c r="O73346" t="s">
        <v>19</v>
      </c>
    </row>
    <row r="73347" spans="1:15" x14ac:dyDescent="0.4">
      <c r="A73347" t="s">
        <v>657</v>
      </c>
      <c r="B73347" t="s">
        <v>658</v>
      </c>
      <c r="C73347" s="1">
        <v>44302</v>
      </c>
      <c r="D73347">
        <v>323890</v>
      </c>
      <c r="E73347">
        <v>323890</v>
      </c>
      <c r="G73347">
        <v>23500</v>
      </c>
      <c r="H73347">
        <v>11340</v>
      </c>
      <c r="I73347">
        <v>14</v>
      </c>
      <c r="J73347">
        <v>14</v>
      </c>
      <c r="L73347">
        <v>480</v>
      </c>
      <c r="M73347" t="s">
        <v>659</v>
      </c>
      <c r="N73347" t="s">
        <v>660</v>
      </c>
      <c r="O73347" t="s">
        <v>661</v>
      </c>
    </row>
    <row r="73348" spans="1:15" x14ac:dyDescent="0.4">
      <c r="A73348" t="s">
        <v>668</v>
      </c>
      <c r="B73348" t="s">
        <v>669</v>
      </c>
      <c r="C73348" s="1">
        <v>44302</v>
      </c>
      <c r="D73348">
        <v>6052590</v>
      </c>
      <c r="E73348">
        <v>5238300</v>
      </c>
      <c r="F73348">
        <v>814290</v>
      </c>
      <c r="G73348">
        <v>192270</v>
      </c>
      <c r="H73348">
        <v>96970</v>
      </c>
      <c r="I73348">
        <v>87</v>
      </c>
      <c r="J73348">
        <v>75</v>
      </c>
      <c r="K73348">
        <v>12</v>
      </c>
      <c r="L73348">
        <v>1390</v>
      </c>
      <c r="M73348" t="s">
        <v>670</v>
      </c>
      <c r="N73348" t="s">
        <v>671</v>
      </c>
      <c r="O73348" t="s">
        <v>672</v>
      </c>
    </row>
    <row r="73349" spans="1:15" x14ac:dyDescent="0.4">
      <c r="A73349" t="s">
        <v>673</v>
      </c>
      <c r="B73349" t="s">
        <v>674</v>
      </c>
      <c r="C73349" s="1">
        <v>44302</v>
      </c>
      <c r="H73349">
        <v>14720</v>
      </c>
      <c r="L73349">
        <v>10950</v>
      </c>
      <c r="M73349" t="s">
        <v>514</v>
      </c>
      <c r="N73349" t="s">
        <v>18</v>
      </c>
      <c r="O73349" t="s">
        <v>19</v>
      </c>
    </row>
    <row r="73350" spans="1:15" x14ac:dyDescent="0.4">
      <c r="A73350" t="s">
        <v>675</v>
      </c>
      <c r="B73350" t="s">
        <v>676</v>
      </c>
      <c r="C73350" s="1">
        <v>44302</v>
      </c>
      <c r="H73350">
        <v>84000</v>
      </c>
      <c r="L73350">
        <v>9910</v>
      </c>
      <c r="M73350" t="s">
        <v>33</v>
      </c>
      <c r="N73350" t="s">
        <v>18</v>
      </c>
      <c r="O73350" t="s">
        <v>19</v>
      </c>
    </row>
    <row r="73351" spans="1:15" x14ac:dyDescent="0.4">
      <c r="A73351" t="s">
        <v>681</v>
      </c>
      <c r="B73351" t="s">
        <v>682</v>
      </c>
      <c r="C73351" s="1">
        <v>44302</v>
      </c>
      <c r="D73351">
        <v>154250</v>
      </c>
      <c r="E73351">
        <v>154250</v>
      </c>
      <c r="G73351">
        <v>23380</v>
      </c>
      <c r="H73351">
        <v>13520</v>
      </c>
      <c r="I73351">
        <v>11</v>
      </c>
      <c r="J73351">
        <v>11</v>
      </c>
      <c r="L73351">
        <v>9630</v>
      </c>
      <c r="M73351" t="s">
        <v>17</v>
      </c>
      <c r="N73351" t="s">
        <v>23</v>
      </c>
      <c r="O73351" t="s">
        <v>683</v>
      </c>
    </row>
    <row r="73352" spans="1:15" x14ac:dyDescent="0.4">
      <c r="A73352" t="s">
        <v>684</v>
      </c>
      <c r="B73352" t="s">
        <v>685</v>
      </c>
      <c r="C73352" s="1">
        <v>44302</v>
      </c>
      <c r="H73352">
        <v>103820</v>
      </c>
      <c r="L73352">
        <v>8700</v>
      </c>
      <c r="M73352" t="s">
        <v>570</v>
      </c>
      <c r="N73352" t="s">
        <v>23</v>
      </c>
      <c r="O73352" t="s">
        <v>686</v>
      </c>
    </row>
    <row r="73353" spans="1:15" x14ac:dyDescent="0.4">
      <c r="A73353" t="s">
        <v>687</v>
      </c>
      <c r="B73353" t="s">
        <v>688</v>
      </c>
      <c r="C73353" s="1">
        <v>44302</v>
      </c>
      <c r="D73353">
        <v>198117740</v>
      </c>
      <c r="E73353">
        <v>120384030</v>
      </c>
      <c r="F73353">
        <v>77733710</v>
      </c>
      <c r="G73353">
        <v>3665050</v>
      </c>
      <c r="H73353">
        <v>2130560</v>
      </c>
      <c r="I73353">
        <v>233</v>
      </c>
      <c r="J73353">
        <v>1416</v>
      </c>
      <c r="K73353">
        <v>914</v>
      </c>
      <c r="L73353">
        <v>25050</v>
      </c>
      <c r="M73353" t="s">
        <v>689</v>
      </c>
      <c r="N73353" t="s">
        <v>690</v>
      </c>
      <c r="O73353" t="s">
        <v>691</v>
      </c>
    </row>
    <row r="73354" spans="1:15" x14ac:dyDescent="0.4">
      <c r="A73354" t="s">
        <v>692</v>
      </c>
      <c r="B73354" t="s">
        <v>693</v>
      </c>
      <c r="C73354" s="1">
        <v>44302</v>
      </c>
      <c r="H73354">
        <v>413690</v>
      </c>
      <c r="L73354">
        <v>67620</v>
      </c>
      <c r="M73354" t="s">
        <v>694</v>
      </c>
      <c r="N73354" t="s">
        <v>18</v>
      </c>
      <c r="O73354" t="s">
        <v>19</v>
      </c>
    </row>
    <row r="73355" spans="1:15" x14ac:dyDescent="0.4">
      <c r="A73355" t="s">
        <v>695</v>
      </c>
      <c r="B73355" t="s">
        <v>696</v>
      </c>
      <c r="C73355" s="1">
        <v>44302</v>
      </c>
      <c r="H73355">
        <v>1330</v>
      </c>
      <c r="L73355">
        <v>33910</v>
      </c>
      <c r="M73355" t="s">
        <v>50</v>
      </c>
      <c r="N73355" t="s">
        <v>18</v>
      </c>
      <c r="O73355" t="s">
        <v>19</v>
      </c>
    </row>
    <row r="73356" spans="1:15" x14ac:dyDescent="0.4">
      <c r="A73356" t="s">
        <v>699</v>
      </c>
      <c r="B73356" t="s">
        <v>700</v>
      </c>
      <c r="C73356" s="1">
        <v>44302</v>
      </c>
      <c r="D73356">
        <v>2276910</v>
      </c>
      <c r="E73356">
        <v>2276910</v>
      </c>
      <c r="H73356">
        <v>69960</v>
      </c>
      <c r="I73356">
        <v>48</v>
      </c>
      <c r="J73356">
        <v>48</v>
      </c>
      <c r="L73356">
        <v>1480</v>
      </c>
      <c r="M73356" t="s">
        <v>165</v>
      </c>
      <c r="N73356" t="s">
        <v>18</v>
      </c>
      <c r="O73356" t="s">
        <v>19</v>
      </c>
    </row>
    <row r="73357" spans="1:15" x14ac:dyDescent="0.4">
      <c r="A73357" t="s">
        <v>701</v>
      </c>
      <c r="B73357" t="s">
        <v>702</v>
      </c>
      <c r="C73357" s="1">
        <v>44302</v>
      </c>
      <c r="D73357">
        <v>4458640</v>
      </c>
      <c r="E73357">
        <v>4458590</v>
      </c>
      <c r="F73357">
        <v>50</v>
      </c>
      <c r="G73357">
        <v>130440</v>
      </c>
      <c r="H73357">
        <v>104080</v>
      </c>
      <c r="I73357">
        <v>103</v>
      </c>
      <c r="J73357">
        <v>103</v>
      </c>
      <c r="K73357">
        <v>0</v>
      </c>
      <c r="L73357">
        <v>2390</v>
      </c>
      <c r="M73357" t="s">
        <v>165</v>
      </c>
      <c r="N73357" t="s">
        <v>23</v>
      </c>
      <c r="O73357" t="s">
        <v>703</v>
      </c>
    </row>
    <row r="73358" spans="1:15" x14ac:dyDescent="0.4">
      <c r="A73358" t="s">
        <v>704</v>
      </c>
      <c r="B73358" t="s">
        <v>705</v>
      </c>
      <c r="C73358" s="1">
        <v>44302</v>
      </c>
      <c r="D73358">
        <v>94896840</v>
      </c>
      <c r="G73358">
        <v>1023400</v>
      </c>
      <c r="H73358">
        <v>808770</v>
      </c>
      <c r="I73358">
        <v>9498</v>
      </c>
      <c r="L73358">
        <v>80950</v>
      </c>
      <c r="M73358" t="s">
        <v>706</v>
      </c>
      <c r="N73358" t="s">
        <v>707</v>
      </c>
      <c r="O73358" t="s">
        <v>708</v>
      </c>
    </row>
    <row r="73359" spans="1:15" x14ac:dyDescent="0.4">
      <c r="A73359" t="s">
        <v>709</v>
      </c>
      <c r="B73359" t="s">
        <v>710</v>
      </c>
      <c r="C73359" s="1">
        <v>44302</v>
      </c>
      <c r="D73359">
        <v>421409890</v>
      </c>
      <c r="E73359">
        <v>327097780</v>
      </c>
      <c r="F73359">
        <v>94312110</v>
      </c>
      <c r="G73359">
        <v>6352210</v>
      </c>
      <c r="H73359">
        <v>4484910</v>
      </c>
      <c r="I73359">
        <v>6178</v>
      </c>
      <c r="J73359">
        <v>4796</v>
      </c>
      <c r="K73359">
        <v>1383</v>
      </c>
      <c r="L73359">
        <v>65750</v>
      </c>
      <c r="M73359" t="s">
        <v>30</v>
      </c>
      <c r="N73359" t="s">
        <v>228</v>
      </c>
      <c r="O73359" t="s">
        <v>229</v>
      </c>
    </row>
    <row r="73360" spans="1:15" x14ac:dyDescent="0.4">
      <c r="A73360" t="s">
        <v>711</v>
      </c>
      <c r="B73360" t="s">
        <v>712</v>
      </c>
      <c r="C73360" s="1">
        <v>44302</v>
      </c>
      <c r="D73360">
        <v>2250424600</v>
      </c>
      <c r="E73360">
        <v>1375468630</v>
      </c>
      <c r="F73360">
        <v>924228500</v>
      </c>
      <c r="G73360">
        <v>35951680</v>
      </c>
      <c r="H73360">
        <v>31143820</v>
      </c>
      <c r="I73360">
        <v>6778</v>
      </c>
      <c r="J73360">
        <v>4143</v>
      </c>
      <c r="K73360">
        <v>2784</v>
      </c>
      <c r="L73360">
        <v>93800</v>
      </c>
      <c r="M73360" t="s">
        <v>204</v>
      </c>
      <c r="N73360" t="s">
        <v>713</v>
      </c>
      <c r="O73360" t="s">
        <v>714</v>
      </c>
    </row>
    <row r="73361" spans="1:15" x14ac:dyDescent="0.4">
      <c r="A73361" t="s">
        <v>715</v>
      </c>
      <c r="B73361" t="s">
        <v>716</v>
      </c>
      <c r="C73361" s="1">
        <v>44302</v>
      </c>
      <c r="D73361">
        <v>13376000</v>
      </c>
      <c r="E73361">
        <v>10433710</v>
      </c>
      <c r="F73361">
        <v>2942290</v>
      </c>
      <c r="G73361">
        <v>629440</v>
      </c>
      <c r="H73361">
        <v>460840</v>
      </c>
      <c r="I73361">
        <v>3838</v>
      </c>
      <c r="J73361">
        <v>2994</v>
      </c>
      <c r="K73361">
        <v>844</v>
      </c>
      <c r="L73361">
        <v>132230</v>
      </c>
      <c r="M73361" t="s">
        <v>514</v>
      </c>
      <c r="N73361" t="s">
        <v>717</v>
      </c>
      <c r="O73361" t="s">
        <v>718</v>
      </c>
    </row>
    <row r="73362" spans="1:15" x14ac:dyDescent="0.4">
      <c r="A73362" t="s">
        <v>719</v>
      </c>
      <c r="B73362" t="s">
        <v>720</v>
      </c>
      <c r="C73362" s="1">
        <v>44302</v>
      </c>
      <c r="H73362">
        <v>367160</v>
      </c>
      <c r="L73362">
        <v>10820</v>
      </c>
      <c r="M73362" t="s">
        <v>721</v>
      </c>
      <c r="N73362" t="s">
        <v>18</v>
      </c>
      <c r="O73362" t="s">
        <v>19</v>
      </c>
    </row>
    <row r="73363" spans="1:15" x14ac:dyDescent="0.4">
      <c r="A73363" t="s">
        <v>724</v>
      </c>
      <c r="B73363" t="s">
        <v>725</v>
      </c>
      <c r="C73363" s="1">
        <v>44302</v>
      </c>
      <c r="H73363">
        <v>75340</v>
      </c>
      <c r="L73363">
        <v>2620</v>
      </c>
      <c r="M73363" t="s">
        <v>726</v>
      </c>
      <c r="N73363" t="s">
        <v>68</v>
      </c>
      <c r="O73363" t="s">
        <v>19</v>
      </c>
    </row>
    <row r="73364" spans="1:15" x14ac:dyDescent="0.4">
      <c r="A73364" t="s">
        <v>727</v>
      </c>
      <c r="B73364" t="s">
        <v>728</v>
      </c>
      <c r="C73364" s="1">
        <v>44302</v>
      </c>
      <c r="D73364">
        <v>663660</v>
      </c>
      <c r="E73364">
        <v>663660</v>
      </c>
      <c r="G73364">
        <v>26080</v>
      </c>
      <c r="H73364">
        <v>11900</v>
      </c>
      <c r="I73364">
        <v>7</v>
      </c>
      <c r="J73364">
        <v>7</v>
      </c>
      <c r="L73364">
        <v>120</v>
      </c>
      <c r="M73364" t="s">
        <v>729</v>
      </c>
      <c r="N73364" t="s">
        <v>18</v>
      </c>
      <c r="O73364" t="s">
        <v>730</v>
      </c>
    </row>
    <row r="73365" spans="1:15" x14ac:dyDescent="0.4">
      <c r="A73365" t="s">
        <v>731</v>
      </c>
      <c r="B73365" t="s">
        <v>732</v>
      </c>
      <c r="C73365" s="1">
        <v>44302</v>
      </c>
      <c r="D73365">
        <v>22621120</v>
      </c>
      <c r="E73365">
        <v>16732790</v>
      </c>
      <c r="F73365">
        <v>5888330</v>
      </c>
      <c r="G73365">
        <v>304940</v>
      </c>
      <c r="H73365">
        <v>280450</v>
      </c>
      <c r="I73365">
        <v>7136</v>
      </c>
      <c r="J73365">
        <v>5278</v>
      </c>
      <c r="K73365">
        <v>1858</v>
      </c>
      <c r="L73365">
        <v>88470</v>
      </c>
      <c r="M73365" t="s">
        <v>30</v>
      </c>
      <c r="N73365" t="s">
        <v>228</v>
      </c>
      <c r="O73365" t="s">
        <v>229</v>
      </c>
    </row>
    <row r="73366" spans="1:15" x14ac:dyDescent="0.4">
      <c r="A73366" t="s">
        <v>733</v>
      </c>
      <c r="B73366" t="s">
        <v>734</v>
      </c>
      <c r="C73366" s="1">
        <v>44302</v>
      </c>
      <c r="H73366">
        <v>130</v>
      </c>
      <c r="L73366">
        <v>11720</v>
      </c>
      <c r="M73366" t="s">
        <v>289</v>
      </c>
      <c r="N73366" t="s">
        <v>175</v>
      </c>
      <c r="O73366" t="s">
        <v>176</v>
      </c>
    </row>
    <row r="73367" spans="1:15" x14ac:dyDescent="0.4">
      <c r="A73367" t="s">
        <v>738</v>
      </c>
      <c r="B73367" t="s">
        <v>739</v>
      </c>
      <c r="C73367" s="1">
        <v>44302</v>
      </c>
      <c r="H73367">
        <v>2550</v>
      </c>
      <c r="L73367">
        <v>130</v>
      </c>
      <c r="M73367" t="s">
        <v>130</v>
      </c>
      <c r="N73367" t="s">
        <v>740</v>
      </c>
      <c r="O73367" t="s">
        <v>741</v>
      </c>
    </row>
    <row r="73368" spans="1:15" x14ac:dyDescent="0.4">
      <c r="A73368" t="s">
        <v>742</v>
      </c>
      <c r="B73368" t="s">
        <v>743</v>
      </c>
      <c r="C73368" s="1">
        <v>44302</v>
      </c>
      <c r="H73368">
        <v>145850</v>
      </c>
      <c r="L73368">
        <v>9660</v>
      </c>
      <c r="M73368" t="s">
        <v>27</v>
      </c>
      <c r="N73368" t="s">
        <v>23</v>
      </c>
      <c r="O73368" t="s">
        <v>744</v>
      </c>
    </row>
    <row r="73369" spans="1:15" x14ac:dyDescent="0.4">
      <c r="A73369" t="s">
        <v>15</v>
      </c>
      <c r="B73369" t="s">
        <v>16</v>
      </c>
      <c r="C73369" s="1">
        <v>44301</v>
      </c>
      <c r="H73369">
        <v>80000</v>
      </c>
      <c r="L73369">
        <v>2010</v>
      </c>
      <c r="M73369" t="s">
        <v>17</v>
      </c>
      <c r="N73369" t="s">
        <v>18</v>
      </c>
      <c r="O73369" t="s">
        <v>19</v>
      </c>
    </row>
    <row r="73370" spans="1:15" x14ac:dyDescent="0.4">
      <c r="A73370" t="s">
        <v>20</v>
      </c>
      <c r="B73370" t="s">
        <v>21</v>
      </c>
      <c r="C73370" s="1">
        <v>44301</v>
      </c>
      <c r="D73370">
        <v>3044880</v>
      </c>
      <c r="H73370">
        <v>88490</v>
      </c>
      <c r="I73370">
        <v>106</v>
      </c>
      <c r="L73370">
        <v>30800</v>
      </c>
      <c r="M73370" t="s">
        <v>22</v>
      </c>
      <c r="N73370" t="s">
        <v>23</v>
      </c>
      <c r="O73370" t="s">
        <v>24</v>
      </c>
    </row>
    <row r="73371" spans="1:15" x14ac:dyDescent="0.4">
      <c r="A73371" t="s">
        <v>25</v>
      </c>
      <c r="B73371" t="s">
        <v>26</v>
      </c>
      <c r="C73371" s="1">
        <v>44301</v>
      </c>
      <c r="H73371">
        <v>223690</v>
      </c>
      <c r="L73371">
        <v>5010</v>
      </c>
      <c r="M73371" t="s">
        <v>27</v>
      </c>
      <c r="N73371" t="s">
        <v>18</v>
      </c>
      <c r="O73371" t="s">
        <v>19</v>
      </c>
    </row>
    <row r="73372" spans="1:15" x14ac:dyDescent="0.4">
      <c r="A73372" t="s">
        <v>28</v>
      </c>
      <c r="B73372" t="s">
        <v>29</v>
      </c>
      <c r="C73372" s="1">
        <v>44301</v>
      </c>
      <c r="H73372">
        <v>8620</v>
      </c>
      <c r="L73372">
        <v>111440</v>
      </c>
      <c r="M73372" t="s">
        <v>30</v>
      </c>
      <c r="N73372" t="s">
        <v>18</v>
      </c>
      <c r="O73372" t="s">
        <v>19</v>
      </c>
    </row>
    <row r="73373" spans="1:15" x14ac:dyDescent="0.4">
      <c r="A73373" t="s">
        <v>31</v>
      </c>
      <c r="B73373" t="s">
        <v>32</v>
      </c>
      <c r="C73373" s="1">
        <v>44301</v>
      </c>
      <c r="H73373">
        <v>161890</v>
      </c>
      <c r="L73373">
        <v>4770</v>
      </c>
      <c r="M73373" t="s">
        <v>33</v>
      </c>
      <c r="N73373" t="s">
        <v>18</v>
      </c>
      <c r="O73373" t="s">
        <v>19</v>
      </c>
    </row>
    <row r="73374" spans="1:15" x14ac:dyDescent="0.4">
      <c r="A73374" t="s">
        <v>34</v>
      </c>
      <c r="B73374" t="s">
        <v>35</v>
      </c>
      <c r="C73374" s="1">
        <v>44301</v>
      </c>
      <c r="H73374">
        <v>570</v>
      </c>
      <c r="L73374">
        <v>37690</v>
      </c>
      <c r="M73374" t="s">
        <v>36</v>
      </c>
      <c r="N73374" t="s">
        <v>18</v>
      </c>
      <c r="O73374" t="s">
        <v>19</v>
      </c>
    </row>
    <row r="73375" spans="1:15" x14ac:dyDescent="0.4">
      <c r="A73375" t="s">
        <v>37</v>
      </c>
      <c r="B73375" t="s">
        <v>38</v>
      </c>
      <c r="C73375" s="1">
        <v>44301</v>
      </c>
      <c r="H73375">
        <v>1020</v>
      </c>
      <c r="L73375">
        <v>10330</v>
      </c>
      <c r="M73375" t="s">
        <v>39</v>
      </c>
      <c r="N73375" t="s">
        <v>23</v>
      </c>
      <c r="O73375" t="s">
        <v>40</v>
      </c>
    </row>
    <row r="73376" spans="1:15" x14ac:dyDescent="0.4">
      <c r="A73376" t="s">
        <v>41</v>
      </c>
      <c r="B73376" t="s">
        <v>42</v>
      </c>
      <c r="C73376" s="1">
        <v>44301</v>
      </c>
      <c r="D73376">
        <v>64901190</v>
      </c>
      <c r="E73376">
        <v>56604990</v>
      </c>
      <c r="F73376">
        <v>8295750</v>
      </c>
      <c r="G73376">
        <v>1510170</v>
      </c>
      <c r="H73376">
        <v>1531340</v>
      </c>
      <c r="I73376">
        <v>1423</v>
      </c>
      <c r="J73376">
        <v>1241</v>
      </c>
      <c r="K73376">
        <v>182</v>
      </c>
      <c r="L73376">
        <v>33580</v>
      </c>
      <c r="M73376" t="s">
        <v>43</v>
      </c>
      <c r="N73376" t="s">
        <v>23</v>
      </c>
      <c r="O73376" t="s">
        <v>44</v>
      </c>
    </row>
    <row r="73377" spans="1:15" x14ac:dyDescent="0.4">
      <c r="A73377" t="s">
        <v>45</v>
      </c>
      <c r="B73377" t="s">
        <v>46</v>
      </c>
      <c r="C73377" s="1">
        <v>44301</v>
      </c>
      <c r="H73377">
        <v>2610</v>
      </c>
      <c r="L73377">
        <v>880</v>
      </c>
      <c r="M73377" t="s">
        <v>47</v>
      </c>
      <c r="N73377" t="s">
        <v>18</v>
      </c>
      <c r="O73377" t="s">
        <v>19</v>
      </c>
    </row>
    <row r="73378" spans="1:15" x14ac:dyDescent="0.4">
      <c r="A73378" t="s">
        <v>48</v>
      </c>
      <c r="B73378" t="s">
        <v>49</v>
      </c>
      <c r="C73378" s="1">
        <v>44301</v>
      </c>
      <c r="D73378">
        <v>505460</v>
      </c>
      <c r="E73378">
        <v>379810</v>
      </c>
      <c r="F73378">
        <v>125650</v>
      </c>
      <c r="G73378">
        <v>23460</v>
      </c>
      <c r="H73378">
        <v>17150</v>
      </c>
      <c r="I73378">
        <v>4715</v>
      </c>
      <c r="J73378">
        <v>3543</v>
      </c>
      <c r="K73378">
        <v>1172</v>
      </c>
      <c r="L73378">
        <v>159990</v>
      </c>
      <c r="M73378" t="s">
        <v>50</v>
      </c>
      <c r="N73378" t="s">
        <v>51</v>
      </c>
      <c r="O73378" t="s">
        <v>52</v>
      </c>
    </row>
    <row r="73379" spans="1:15" x14ac:dyDescent="0.4">
      <c r="A73379" t="s">
        <v>53</v>
      </c>
      <c r="B73379" t="s">
        <v>54</v>
      </c>
      <c r="C73379" s="1">
        <v>44301</v>
      </c>
      <c r="D73379">
        <v>14205770</v>
      </c>
      <c r="E73379">
        <v>12425880</v>
      </c>
      <c r="F73379">
        <v>1779890</v>
      </c>
      <c r="G73379">
        <v>612720</v>
      </c>
      <c r="H73379">
        <v>490090</v>
      </c>
      <c r="I73379">
        <v>551</v>
      </c>
      <c r="J73379">
        <v>482</v>
      </c>
      <c r="K73379">
        <v>69</v>
      </c>
      <c r="L73379">
        <v>19000</v>
      </c>
      <c r="M73379" t="s">
        <v>30</v>
      </c>
      <c r="N73379" t="s">
        <v>55</v>
      </c>
      <c r="O73379" t="s">
        <v>56</v>
      </c>
    </row>
    <row r="73380" spans="1:15" x14ac:dyDescent="0.4">
      <c r="A73380" t="s">
        <v>57</v>
      </c>
      <c r="B73380" t="s">
        <v>58</v>
      </c>
      <c r="C73380" s="1">
        <v>44301</v>
      </c>
      <c r="H73380">
        <v>533610</v>
      </c>
      <c r="L73380">
        <v>59010</v>
      </c>
      <c r="M73380" t="s">
        <v>59</v>
      </c>
      <c r="N73380" t="s">
        <v>23</v>
      </c>
      <c r="O73380" t="s">
        <v>60</v>
      </c>
    </row>
    <row r="73381" spans="1:15" x14ac:dyDescent="0.4">
      <c r="A73381" t="s">
        <v>61</v>
      </c>
      <c r="B73381" t="s">
        <v>62</v>
      </c>
      <c r="C73381" s="1">
        <v>44301</v>
      </c>
      <c r="D73381">
        <v>12717910</v>
      </c>
      <c r="E73381">
        <v>8373040</v>
      </c>
      <c r="F73381">
        <v>4344870</v>
      </c>
      <c r="G73381">
        <v>286000</v>
      </c>
      <c r="H73381">
        <v>289000</v>
      </c>
      <c r="I73381">
        <v>1244</v>
      </c>
      <c r="J73381">
        <v>819</v>
      </c>
      <c r="K73381">
        <v>425</v>
      </c>
      <c r="L73381">
        <v>28270</v>
      </c>
      <c r="M73381" t="s">
        <v>22</v>
      </c>
      <c r="N73381" t="s">
        <v>63</v>
      </c>
      <c r="O73381" t="s">
        <v>64</v>
      </c>
    </row>
    <row r="73382" spans="1:15" x14ac:dyDescent="0.4">
      <c r="A73382" t="s">
        <v>65</v>
      </c>
      <c r="B73382" t="s">
        <v>66</v>
      </c>
      <c r="C73382" s="1">
        <v>44301</v>
      </c>
      <c r="H73382">
        <v>9740</v>
      </c>
      <c r="L73382">
        <v>24540</v>
      </c>
      <c r="M73382" t="s">
        <v>67</v>
      </c>
      <c r="N73382" t="s">
        <v>68</v>
      </c>
      <c r="O73382" t="s">
        <v>69</v>
      </c>
    </row>
    <row r="73383" spans="1:15" x14ac:dyDescent="0.4">
      <c r="A73383" t="s">
        <v>70</v>
      </c>
      <c r="B73383" t="s">
        <v>71</v>
      </c>
      <c r="C73383" s="1">
        <v>44301</v>
      </c>
      <c r="D73383">
        <v>10283230</v>
      </c>
      <c r="E73383">
        <v>5824610</v>
      </c>
      <c r="F73383">
        <v>4458620</v>
      </c>
      <c r="G73383">
        <v>195770</v>
      </c>
      <c r="H73383">
        <v>182070</v>
      </c>
      <c r="I73383">
        <v>5882</v>
      </c>
      <c r="J73383">
        <v>3332</v>
      </c>
      <c r="K73383">
        <v>255</v>
      </c>
      <c r="L73383">
        <v>104140</v>
      </c>
      <c r="M73383" t="s">
        <v>72</v>
      </c>
      <c r="N73383" t="s">
        <v>23</v>
      </c>
      <c r="O73383" t="s">
        <v>19</v>
      </c>
    </row>
    <row r="73384" spans="1:15" x14ac:dyDescent="0.4">
      <c r="A73384" t="s">
        <v>73</v>
      </c>
      <c r="B73384" t="s">
        <v>74</v>
      </c>
      <c r="C73384" s="1">
        <v>44301</v>
      </c>
      <c r="D73384">
        <v>66170360</v>
      </c>
      <c r="E73384">
        <v>56868850</v>
      </c>
      <c r="F73384">
        <v>9301510</v>
      </c>
      <c r="H73384">
        <v>1360290</v>
      </c>
      <c r="I73384">
        <v>398</v>
      </c>
      <c r="J73384">
        <v>342</v>
      </c>
      <c r="K73384">
        <v>56</v>
      </c>
      <c r="L73384">
        <v>8180</v>
      </c>
      <c r="M73384" t="s">
        <v>75</v>
      </c>
      <c r="N73384" t="s">
        <v>76</v>
      </c>
      <c r="O73384" t="s">
        <v>77</v>
      </c>
    </row>
    <row r="73385" spans="1:15" x14ac:dyDescent="0.4">
      <c r="A73385" t="s">
        <v>78</v>
      </c>
      <c r="B73385" t="s">
        <v>79</v>
      </c>
      <c r="C73385" s="1">
        <v>44301</v>
      </c>
      <c r="D73385">
        <v>669000</v>
      </c>
      <c r="E73385">
        <v>669000</v>
      </c>
      <c r="G73385">
        <v>8310</v>
      </c>
      <c r="H73385">
        <v>3220</v>
      </c>
      <c r="I73385">
        <v>2325</v>
      </c>
      <c r="J73385">
        <v>2325</v>
      </c>
      <c r="L73385">
        <v>11190</v>
      </c>
      <c r="M73385" t="s">
        <v>80</v>
      </c>
      <c r="N73385" t="s">
        <v>23</v>
      </c>
      <c r="O73385" t="s">
        <v>81</v>
      </c>
    </row>
    <row r="73386" spans="1:15" x14ac:dyDescent="0.4">
      <c r="A73386" t="s">
        <v>82</v>
      </c>
      <c r="B73386" t="s">
        <v>83</v>
      </c>
      <c r="C73386" s="1">
        <v>44301</v>
      </c>
      <c r="H73386">
        <v>134070</v>
      </c>
      <c r="L73386">
        <v>14200</v>
      </c>
      <c r="M73386" t="s">
        <v>84</v>
      </c>
      <c r="N73386" t="s">
        <v>18</v>
      </c>
      <c r="O73386" t="s">
        <v>19</v>
      </c>
    </row>
    <row r="73387" spans="1:15" x14ac:dyDescent="0.4">
      <c r="A73387" t="s">
        <v>85</v>
      </c>
      <c r="B73387" t="s">
        <v>86</v>
      </c>
      <c r="C73387" s="1">
        <v>44301</v>
      </c>
      <c r="D73387">
        <v>29955180</v>
      </c>
      <c r="E73387">
        <v>22527290</v>
      </c>
      <c r="F73387">
        <v>7454630</v>
      </c>
      <c r="G73387">
        <v>1123460</v>
      </c>
      <c r="H73387">
        <v>778890</v>
      </c>
      <c r="I73387">
        <v>2575</v>
      </c>
      <c r="J73387">
        <v>1937</v>
      </c>
      <c r="K73387">
        <v>641</v>
      </c>
      <c r="L73387">
        <v>66960</v>
      </c>
      <c r="M73387" t="s">
        <v>87</v>
      </c>
      <c r="N73387" t="s">
        <v>88</v>
      </c>
      <c r="O73387" t="s">
        <v>89</v>
      </c>
    </row>
    <row r="73388" spans="1:15" x14ac:dyDescent="0.4">
      <c r="A73388" t="s">
        <v>90</v>
      </c>
      <c r="B73388" t="s">
        <v>91</v>
      </c>
      <c r="C73388" s="1">
        <v>44301</v>
      </c>
      <c r="D73388">
        <v>331800</v>
      </c>
      <c r="E73388">
        <v>331800</v>
      </c>
      <c r="H73388">
        <v>10750</v>
      </c>
      <c r="I73388">
        <v>819</v>
      </c>
      <c r="J73388">
        <v>819</v>
      </c>
      <c r="L73388">
        <v>26550</v>
      </c>
      <c r="M73388" t="s">
        <v>17</v>
      </c>
      <c r="N73388" t="s">
        <v>18</v>
      </c>
      <c r="O73388" t="s">
        <v>69</v>
      </c>
    </row>
    <row r="73389" spans="1:15" x14ac:dyDescent="0.4">
      <c r="A73389" t="s">
        <v>95</v>
      </c>
      <c r="B73389" t="s">
        <v>96</v>
      </c>
      <c r="C73389" s="1">
        <v>44301</v>
      </c>
      <c r="H73389">
        <v>7410</v>
      </c>
      <c r="L73389">
        <v>119340</v>
      </c>
      <c r="M73389" t="s">
        <v>36</v>
      </c>
      <c r="N73389" t="s">
        <v>68</v>
      </c>
      <c r="O73389" t="s">
        <v>69</v>
      </c>
    </row>
    <row r="73390" spans="1:15" x14ac:dyDescent="0.4">
      <c r="A73390" t="s">
        <v>97</v>
      </c>
      <c r="B73390" t="s">
        <v>98</v>
      </c>
      <c r="C73390" s="1">
        <v>44301</v>
      </c>
      <c r="D73390">
        <v>4776310</v>
      </c>
      <c r="E73390">
        <v>4776310</v>
      </c>
      <c r="G73390">
        <v>5710</v>
      </c>
      <c r="H73390">
        <v>7850</v>
      </c>
      <c r="I73390">
        <v>6124</v>
      </c>
      <c r="J73390">
        <v>6124</v>
      </c>
      <c r="L73390">
        <v>10070</v>
      </c>
      <c r="M73390" t="s">
        <v>99</v>
      </c>
      <c r="N73390" t="s">
        <v>18</v>
      </c>
      <c r="O73390" t="s">
        <v>19</v>
      </c>
    </row>
    <row r="73391" spans="1:15" x14ac:dyDescent="0.4">
      <c r="A73391" t="s">
        <v>100</v>
      </c>
      <c r="B73391" t="s">
        <v>101</v>
      </c>
      <c r="C73391" s="1">
        <v>44301</v>
      </c>
      <c r="D73391">
        <v>5074150</v>
      </c>
      <c r="E73391">
        <v>3485950</v>
      </c>
      <c r="F73391">
        <v>1588200</v>
      </c>
      <c r="G73391">
        <v>210610</v>
      </c>
      <c r="H73391">
        <v>152300</v>
      </c>
      <c r="I73391">
        <v>429</v>
      </c>
      <c r="J73391">
        <v>295</v>
      </c>
      <c r="K73391">
        <v>134</v>
      </c>
      <c r="L73391">
        <v>12870</v>
      </c>
      <c r="M73391" t="s">
        <v>102</v>
      </c>
      <c r="N73391" t="s">
        <v>103</v>
      </c>
      <c r="O73391" t="s">
        <v>104</v>
      </c>
    </row>
    <row r="73392" spans="1:15" x14ac:dyDescent="0.4">
      <c r="A73392" t="s">
        <v>105</v>
      </c>
      <c r="B73392" t="s">
        <v>106</v>
      </c>
      <c r="C73392" s="1">
        <v>44301</v>
      </c>
      <c r="H73392">
        <v>1960</v>
      </c>
      <c r="L73392">
        <v>74120</v>
      </c>
      <c r="M73392" t="s">
        <v>107</v>
      </c>
      <c r="N73392" t="s">
        <v>18</v>
      </c>
      <c r="O73392" t="s">
        <v>108</v>
      </c>
    </row>
    <row r="73393" spans="1:15" x14ac:dyDescent="0.4">
      <c r="A73393" t="s">
        <v>109</v>
      </c>
      <c r="B73393" t="s">
        <v>110</v>
      </c>
      <c r="C73393" s="1">
        <v>44301</v>
      </c>
      <c r="H73393">
        <v>11410</v>
      </c>
      <c r="L73393">
        <v>3500</v>
      </c>
      <c r="M73393" t="s">
        <v>22</v>
      </c>
      <c r="N73393" t="s">
        <v>18</v>
      </c>
      <c r="O73393" t="s">
        <v>19</v>
      </c>
    </row>
    <row r="73394" spans="1:15" x14ac:dyDescent="0.4">
      <c r="A73394" t="s">
        <v>111</v>
      </c>
      <c r="B73394" t="s">
        <v>112</v>
      </c>
      <c r="C73394" s="1">
        <v>44301</v>
      </c>
      <c r="H73394">
        <v>23770</v>
      </c>
      <c r="L73394">
        <v>9920</v>
      </c>
      <c r="M73394" t="s">
        <v>113</v>
      </c>
      <c r="N73394" t="s">
        <v>114</v>
      </c>
      <c r="O73394" t="s">
        <v>19</v>
      </c>
    </row>
    <row r="73395" spans="1:15" x14ac:dyDescent="0.4">
      <c r="A73395" t="s">
        <v>115</v>
      </c>
      <c r="B73395" t="s">
        <v>116</v>
      </c>
      <c r="C73395" s="1">
        <v>44301</v>
      </c>
      <c r="D73395">
        <v>340503250</v>
      </c>
      <c r="E73395">
        <v>254781940</v>
      </c>
      <c r="F73395">
        <v>85721310</v>
      </c>
      <c r="G73395">
        <v>9019370</v>
      </c>
      <c r="H73395">
        <v>7709250</v>
      </c>
      <c r="I73395">
        <v>1591</v>
      </c>
      <c r="J73395">
        <v>1191</v>
      </c>
      <c r="K73395">
        <v>401</v>
      </c>
      <c r="L73395">
        <v>36030</v>
      </c>
      <c r="M73395" t="s">
        <v>94</v>
      </c>
      <c r="N73395" t="s">
        <v>117</v>
      </c>
      <c r="O73395" t="s">
        <v>118</v>
      </c>
    </row>
    <row r="73396" spans="1:15" x14ac:dyDescent="0.4">
      <c r="A73396" t="s">
        <v>122</v>
      </c>
      <c r="B73396" t="s">
        <v>123</v>
      </c>
      <c r="C73396" s="1">
        <v>44301</v>
      </c>
      <c r="D73396">
        <v>75030</v>
      </c>
      <c r="E73396">
        <v>75030</v>
      </c>
      <c r="G73396">
        <v>8020</v>
      </c>
      <c r="H73396">
        <v>4970</v>
      </c>
      <c r="I73396">
        <v>17</v>
      </c>
      <c r="J73396">
        <v>17</v>
      </c>
      <c r="L73396">
        <v>11260</v>
      </c>
      <c r="M73396" t="s">
        <v>124</v>
      </c>
      <c r="N73396" t="s">
        <v>18</v>
      </c>
      <c r="O73396" t="s">
        <v>19</v>
      </c>
    </row>
    <row r="73397" spans="1:15" x14ac:dyDescent="0.4">
      <c r="A73397" t="s">
        <v>125</v>
      </c>
      <c r="B73397" t="s">
        <v>126</v>
      </c>
      <c r="C73397" s="1">
        <v>44301</v>
      </c>
      <c r="D73397">
        <v>6203750</v>
      </c>
      <c r="E73397">
        <v>4969940</v>
      </c>
      <c r="F73397">
        <v>1233810</v>
      </c>
      <c r="G73397">
        <v>149980</v>
      </c>
      <c r="H73397">
        <v>96940</v>
      </c>
      <c r="I73397">
        <v>90</v>
      </c>
      <c r="J73397">
        <v>721</v>
      </c>
      <c r="K73397">
        <v>179</v>
      </c>
      <c r="L73397">
        <v>14060</v>
      </c>
      <c r="M73397" t="s">
        <v>87</v>
      </c>
      <c r="N73397" t="s">
        <v>23</v>
      </c>
      <c r="O73397" t="s">
        <v>127</v>
      </c>
    </row>
    <row r="73398" spans="1:15" x14ac:dyDescent="0.4">
      <c r="A73398" t="s">
        <v>134</v>
      </c>
      <c r="B73398" t="s">
        <v>135</v>
      </c>
      <c r="C73398" s="1">
        <v>44301</v>
      </c>
      <c r="D73398">
        <v>15088130</v>
      </c>
      <c r="E73398">
        <v>12233220</v>
      </c>
      <c r="F73398">
        <v>2854910</v>
      </c>
      <c r="G73398">
        <v>266900</v>
      </c>
      <c r="H73398">
        <v>625080</v>
      </c>
      <c r="I73398">
        <v>89</v>
      </c>
      <c r="J73398">
        <v>722</v>
      </c>
      <c r="K73398">
        <v>168</v>
      </c>
      <c r="L73398">
        <v>36890</v>
      </c>
      <c r="M73398" t="s">
        <v>136</v>
      </c>
      <c r="N73398" t="s">
        <v>23</v>
      </c>
      <c r="O73398" t="s">
        <v>137</v>
      </c>
    </row>
    <row r="73399" spans="1:15" x14ac:dyDescent="0.4">
      <c r="A73399" t="s">
        <v>138</v>
      </c>
      <c r="B73399" t="s">
        <v>139</v>
      </c>
      <c r="C73399" s="1">
        <v>44301</v>
      </c>
      <c r="H73399">
        <v>5680</v>
      </c>
      <c r="L73399">
        <v>210</v>
      </c>
      <c r="M73399" t="s">
        <v>17</v>
      </c>
      <c r="N73399" t="s">
        <v>18</v>
      </c>
      <c r="O73399" t="s">
        <v>19</v>
      </c>
    </row>
    <row r="73400" spans="1:15" x14ac:dyDescent="0.4">
      <c r="A73400" t="s">
        <v>140</v>
      </c>
      <c r="B73400" t="s">
        <v>141</v>
      </c>
      <c r="C73400" s="1">
        <v>44301</v>
      </c>
      <c r="D73400">
        <v>93025750</v>
      </c>
      <c r="E73400">
        <v>84024880</v>
      </c>
      <c r="F73400">
        <v>9000490</v>
      </c>
      <c r="G73400">
        <v>3096010</v>
      </c>
      <c r="H73400">
        <v>2786780</v>
      </c>
      <c r="I73400">
        <v>2444</v>
      </c>
      <c r="J73400">
        <v>2207</v>
      </c>
      <c r="K73400">
        <v>236</v>
      </c>
      <c r="L73400">
        <v>73210</v>
      </c>
      <c r="M73400" t="s">
        <v>87</v>
      </c>
      <c r="N73400" t="s">
        <v>142</v>
      </c>
      <c r="O73400" t="s">
        <v>143</v>
      </c>
    </row>
    <row r="73401" spans="1:15" x14ac:dyDescent="0.4">
      <c r="A73401" t="s">
        <v>144</v>
      </c>
      <c r="B73401" t="s">
        <v>145</v>
      </c>
      <c r="C73401" s="1">
        <v>44301</v>
      </c>
      <c r="H73401">
        <v>3900</v>
      </c>
      <c r="L73401">
        <v>6940</v>
      </c>
      <c r="M73401" t="s">
        <v>99</v>
      </c>
      <c r="N73401" t="s">
        <v>18</v>
      </c>
      <c r="O73401" t="s">
        <v>19</v>
      </c>
    </row>
    <row r="73402" spans="1:15" x14ac:dyDescent="0.4">
      <c r="A73402" t="s">
        <v>146</v>
      </c>
      <c r="B73402" t="s">
        <v>147</v>
      </c>
      <c r="C73402" s="1">
        <v>44301</v>
      </c>
      <c r="D73402">
        <v>606370</v>
      </c>
      <c r="E73402">
        <v>335440</v>
      </c>
      <c r="F73402">
        <v>270930</v>
      </c>
      <c r="H73402">
        <v>7980</v>
      </c>
      <c r="I73402">
        <v>9119</v>
      </c>
      <c r="J73402">
        <v>5044</v>
      </c>
      <c r="K73402">
        <v>4074</v>
      </c>
      <c r="L73402">
        <v>120000</v>
      </c>
      <c r="M73402" t="s">
        <v>36</v>
      </c>
      <c r="N73402" t="s">
        <v>18</v>
      </c>
      <c r="O73402" t="s">
        <v>19</v>
      </c>
    </row>
    <row r="73403" spans="1:15" x14ac:dyDescent="0.4">
      <c r="A73403" t="s">
        <v>153</v>
      </c>
      <c r="B73403" t="s">
        <v>154</v>
      </c>
      <c r="C73403" s="1">
        <v>44301</v>
      </c>
      <c r="D73403">
        <v>129718390</v>
      </c>
      <c r="E73403">
        <v>76788280</v>
      </c>
      <c r="F73403">
        <v>52930110</v>
      </c>
      <c r="G73403">
        <v>2073470</v>
      </c>
      <c r="H73403">
        <v>1653270</v>
      </c>
      <c r="I73403">
        <v>6752</v>
      </c>
      <c r="J73403">
        <v>3997</v>
      </c>
      <c r="K73403">
        <v>2755</v>
      </c>
      <c r="L73403">
        <v>86050</v>
      </c>
      <c r="M73403" t="s">
        <v>155</v>
      </c>
      <c r="N73403" t="s">
        <v>156</v>
      </c>
      <c r="O73403" t="s">
        <v>157</v>
      </c>
    </row>
    <row r="73404" spans="1:15" x14ac:dyDescent="0.4">
      <c r="A73404" t="s">
        <v>158</v>
      </c>
      <c r="B73404" t="s">
        <v>159</v>
      </c>
      <c r="C73404" s="1">
        <v>44301</v>
      </c>
      <c r="D73404">
        <v>1835360000</v>
      </c>
      <c r="G73404">
        <v>43200000</v>
      </c>
      <c r="H73404">
        <v>40551430</v>
      </c>
      <c r="I73404">
        <v>1271</v>
      </c>
      <c r="L73404">
        <v>28080</v>
      </c>
      <c r="M73404" t="s">
        <v>160</v>
      </c>
      <c r="N73404" t="s">
        <v>161</v>
      </c>
      <c r="O73404" t="s">
        <v>162</v>
      </c>
    </row>
    <row r="73405" spans="1:15" x14ac:dyDescent="0.4">
      <c r="A73405" t="s">
        <v>163</v>
      </c>
      <c r="B73405" t="s">
        <v>164</v>
      </c>
      <c r="C73405" s="1">
        <v>44301</v>
      </c>
      <c r="H73405">
        <v>1013950</v>
      </c>
      <c r="L73405">
        <v>19780</v>
      </c>
      <c r="M73405" t="s">
        <v>165</v>
      </c>
      <c r="N73405" t="s">
        <v>23</v>
      </c>
      <c r="O73405" t="s">
        <v>166</v>
      </c>
    </row>
    <row r="73406" spans="1:15" x14ac:dyDescent="0.4">
      <c r="A73406" t="s">
        <v>170</v>
      </c>
      <c r="B73406" t="s">
        <v>171</v>
      </c>
      <c r="C73406" s="1">
        <v>44301</v>
      </c>
      <c r="H73406">
        <v>8520</v>
      </c>
      <c r="L73406">
        <v>1510</v>
      </c>
      <c r="M73406" t="s">
        <v>172</v>
      </c>
      <c r="N73406" t="s">
        <v>114</v>
      </c>
      <c r="O73406" t="s">
        <v>19</v>
      </c>
    </row>
    <row r="73407" spans="1:15" x14ac:dyDescent="0.4">
      <c r="A73407" t="s">
        <v>177</v>
      </c>
      <c r="B73407" t="s">
        <v>178</v>
      </c>
      <c r="C73407" s="1">
        <v>44301</v>
      </c>
      <c r="H73407">
        <v>146250</v>
      </c>
      <c r="L73407">
        <v>28460</v>
      </c>
      <c r="M73407" t="s">
        <v>36</v>
      </c>
      <c r="N73407" t="s">
        <v>179</v>
      </c>
      <c r="O73407" t="s">
        <v>180</v>
      </c>
    </row>
    <row r="73408" spans="1:15" x14ac:dyDescent="0.4">
      <c r="A73408" t="s">
        <v>181</v>
      </c>
      <c r="B73408" t="s">
        <v>182</v>
      </c>
      <c r="C73408" s="1">
        <v>44301</v>
      </c>
      <c r="D73408">
        <v>872670</v>
      </c>
      <c r="E73408">
        <v>872670</v>
      </c>
      <c r="G73408">
        <v>38420</v>
      </c>
      <c r="H73408">
        <v>48850</v>
      </c>
      <c r="I73408">
        <v>32</v>
      </c>
      <c r="J73408">
        <v>32</v>
      </c>
      <c r="L73408">
        <v>1810</v>
      </c>
      <c r="M73408" t="s">
        <v>102</v>
      </c>
      <c r="N73408" t="s">
        <v>18</v>
      </c>
      <c r="O73408" t="s">
        <v>19</v>
      </c>
    </row>
    <row r="73409" spans="1:15" x14ac:dyDescent="0.4">
      <c r="A73409" t="s">
        <v>183</v>
      </c>
      <c r="B73409" t="s">
        <v>184</v>
      </c>
      <c r="C73409" s="1">
        <v>44301</v>
      </c>
      <c r="D73409">
        <v>6438340</v>
      </c>
      <c r="E73409">
        <v>5193750</v>
      </c>
      <c r="F73409">
        <v>1244590</v>
      </c>
      <c r="G73409">
        <v>263180</v>
      </c>
      <c r="H73409">
        <v>143430</v>
      </c>
      <c r="I73409">
        <v>1577</v>
      </c>
      <c r="J73409">
        <v>1272</v>
      </c>
      <c r="K73409">
        <v>305</v>
      </c>
      <c r="L73409">
        <v>35140</v>
      </c>
      <c r="M73409" t="s">
        <v>87</v>
      </c>
      <c r="N73409" t="s">
        <v>23</v>
      </c>
      <c r="O73409" t="s">
        <v>185</v>
      </c>
    </row>
    <row r="73410" spans="1:15" x14ac:dyDescent="0.4">
      <c r="A73410" t="s">
        <v>190</v>
      </c>
      <c r="B73410" t="s">
        <v>191</v>
      </c>
      <c r="C73410" s="1">
        <v>44301</v>
      </c>
      <c r="D73410">
        <v>581750</v>
      </c>
      <c r="E73410">
        <v>453860</v>
      </c>
      <c r="F73410">
        <v>127890</v>
      </c>
      <c r="G73410">
        <v>46560</v>
      </c>
      <c r="H73410">
        <v>34350</v>
      </c>
      <c r="I73410">
        <v>353</v>
      </c>
      <c r="J73410">
        <v>2754</v>
      </c>
      <c r="K73410">
        <v>776</v>
      </c>
      <c r="L73410">
        <v>208440</v>
      </c>
      <c r="M73410" t="s">
        <v>107</v>
      </c>
      <c r="N73410" t="s">
        <v>192</v>
      </c>
      <c r="O73410" t="s">
        <v>193</v>
      </c>
    </row>
    <row r="73411" spans="1:15" x14ac:dyDescent="0.4">
      <c r="A73411" t="s">
        <v>194</v>
      </c>
      <c r="B73411" t="s">
        <v>195</v>
      </c>
      <c r="C73411" s="1">
        <v>44301</v>
      </c>
      <c r="H73411">
        <v>29670</v>
      </c>
      <c r="L73411">
        <v>33110</v>
      </c>
      <c r="M73411" t="s">
        <v>87</v>
      </c>
      <c r="N73411" t="s">
        <v>23</v>
      </c>
      <c r="O73411" t="s">
        <v>196</v>
      </c>
    </row>
    <row r="73412" spans="1:15" x14ac:dyDescent="0.4">
      <c r="A73412" t="s">
        <v>197</v>
      </c>
      <c r="B73412" t="s">
        <v>198</v>
      </c>
      <c r="C73412" s="1">
        <v>44301</v>
      </c>
      <c r="D73412">
        <v>24015340</v>
      </c>
      <c r="E73412">
        <v>15655820</v>
      </c>
      <c r="F73412">
        <v>8362180</v>
      </c>
      <c r="G73412">
        <v>736160</v>
      </c>
      <c r="H73412">
        <v>551650</v>
      </c>
      <c r="I73412">
        <v>2239</v>
      </c>
      <c r="J73412">
        <v>146</v>
      </c>
      <c r="K73412">
        <v>78</v>
      </c>
      <c r="L73412">
        <v>51440</v>
      </c>
      <c r="M73412" t="s">
        <v>59</v>
      </c>
      <c r="N73412" t="s">
        <v>23</v>
      </c>
      <c r="O73412" t="s">
        <v>199</v>
      </c>
    </row>
    <row r="73413" spans="1:15" x14ac:dyDescent="0.4">
      <c r="A73413" t="s">
        <v>202</v>
      </c>
      <c r="B73413" t="s">
        <v>203</v>
      </c>
      <c r="C73413" s="1">
        <v>44301</v>
      </c>
      <c r="D73413">
        <v>14467830</v>
      </c>
      <c r="E73413">
        <v>9871000</v>
      </c>
      <c r="F73413">
        <v>4596200</v>
      </c>
      <c r="G73413">
        <v>241510</v>
      </c>
      <c r="H73413">
        <v>344140</v>
      </c>
      <c r="I73413">
        <v>2489</v>
      </c>
      <c r="J73413">
        <v>1698</v>
      </c>
      <c r="K73413">
        <v>791</v>
      </c>
      <c r="L73413">
        <v>59200</v>
      </c>
      <c r="M73413" t="s">
        <v>204</v>
      </c>
      <c r="N73413" t="s">
        <v>205</v>
      </c>
      <c r="O73413" t="s">
        <v>206</v>
      </c>
    </row>
    <row r="73414" spans="1:15" x14ac:dyDescent="0.4">
      <c r="A73414" t="s">
        <v>210</v>
      </c>
      <c r="B73414" t="s">
        <v>211</v>
      </c>
      <c r="C73414" s="1">
        <v>44301</v>
      </c>
      <c r="H73414">
        <v>1390</v>
      </c>
      <c r="L73414">
        <v>19260</v>
      </c>
      <c r="M73414" t="s">
        <v>80</v>
      </c>
      <c r="N73414" t="s">
        <v>68</v>
      </c>
      <c r="O73414" t="s">
        <v>69</v>
      </c>
    </row>
    <row r="73415" spans="1:15" x14ac:dyDescent="0.4">
      <c r="A73415" t="s">
        <v>212</v>
      </c>
      <c r="B73415" t="s">
        <v>213</v>
      </c>
      <c r="C73415" s="1">
        <v>44301</v>
      </c>
      <c r="H73415">
        <v>373210</v>
      </c>
      <c r="L73415">
        <v>34070</v>
      </c>
      <c r="M73415" t="s">
        <v>214</v>
      </c>
      <c r="N73415" t="s">
        <v>215</v>
      </c>
      <c r="O73415" t="s">
        <v>216</v>
      </c>
    </row>
    <row r="73416" spans="1:15" x14ac:dyDescent="0.4">
      <c r="A73416" t="s">
        <v>217</v>
      </c>
      <c r="B73416" t="s">
        <v>218</v>
      </c>
      <c r="C73416" s="1">
        <v>44301</v>
      </c>
      <c r="D73416">
        <v>8176550</v>
      </c>
      <c r="E73416">
        <v>6614530</v>
      </c>
      <c r="F73416">
        <v>1562020</v>
      </c>
      <c r="G73416">
        <v>372600</v>
      </c>
      <c r="H73416">
        <v>202570</v>
      </c>
      <c r="I73416">
        <v>457</v>
      </c>
      <c r="J73416">
        <v>37</v>
      </c>
      <c r="K73416">
        <v>87</v>
      </c>
      <c r="L73416">
        <v>11320</v>
      </c>
      <c r="M73416" t="s">
        <v>155</v>
      </c>
      <c r="N73416" t="s">
        <v>219</v>
      </c>
      <c r="O73416" t="s">
        <v>220</v>
      </c>
    </row>
    <row r="73417" spans="1:15" x14ac:dyDescent="0.4">
      <c r="A73417" t="s">
        <v>221</v>
      </c>
      <c r="B73417" t="s">
        <v>222</v>
      </c>
      <c r="C73417" s="1">
        <v>44301</v>
      </c>
      <c r="H73417">
        <v>225210</v>
      </c>
      <c r="L73417">
        <v>2160</v>
      </c>
      <c r="M73417" t="s">
        <v>209</v>
      </c>
      <c r="N73417" t="s">
        <v>18</v>
      </c>
      <c r="O73417" t="s">
        <v>19</v>
      </c>
    </row>
    <row r="73418" spans="1:15" x14ac:dyDescent="0.4">
      <c r="A73418" t="s">
        <v>223</v>
      </c>
      <c r="B73418" t="s">
        <v>224</v>
      </c>
      <c r="C73418" s="1">
        <v>44301</v>
      </c>
      <c r="D73418">
        <v>4108100</v>
      </c>
      <c r="E73418">
        <v>4011790</v>
      </c>
      <c r="F73418">
        <v>96310</v>
      </c>
      <c r="G73418">
        <v>493360</v>
      </c>
      <c r="H73418">
        <v>344010</v>
      </c>
      <c r="I73418">
        <v>63</v>
      </c>
      <c r="J73418">
        <v>615</v>
      </c>
      <c r="K73418">
        <v>15</v>
      </c>
      <c r="L73418">
        <v>52770</v>
      </c>
      <c r="M73418" t="s">
        <v>214</v>
      </c>
      <c r="N73418" t="s">
        <v>23</v>
      </c>
      <c r="O73418" t="s">
        <v>225</v>
      </c>
    </row>
    <row r="73419" spans="1:15" x14ac:dyDescent="0.4">
      <c r="A73419" t="s">
        <v>226</v>
      </c>
      <c r="B73419" t="s">
        <v>227</v>
      </c>
      <c r="C73419" s="1">
        <v>44301</v>
      </c>
      <c r="D73419">
        <v>347627280</v>
      </c>
      <c r="E73419">
        <v>273450060</v>
      </c>
      <c r="F73419">
        <v>74177220</v>
      </c>
      <c r="G73419">
        <v>4565890</v>
      </c>
      <c r="H73419">
        <v>3559770</v>
      </c>
      <c r="I73419">
        <v>6147</v>
      </c>
      <c r="J73419">
        <v>4836</v>
      </c>
      <c r="K73419">
        <v>1312</v>
      </c>
      <c r="L73419">
        <v>62950</v>
      </c>
      <c r="M73419" t="s">
        <v>30</v>
      </c>
      <c r="N73419" t="s">
        <v>228</v>
      </c>
      <c r="O73419" t="s">
        <v>229</v>
      </c>
    </row>
    <row r="73420" spans="1:15" x14ac:dyDescent="0.4">
      <c r="A73420" t="s">
        <v>230</v>
      </c>
      <c r="B73420" t="s">
        <v>231</v>
      </c>
      <c r="C73420" s="1">
        <v>44301</v>
      </c>
      <c r="H73420">
        <v>12540</v>
      </c>
      <c r="L73420">
        <v>8650</v>
      </c>
      <c r="M73420" t="s">
        <v>133</v>
      </c>
      <c r="N73420" t="s">
        <v>23</v>
      </c>
      <c r="O73420" t="s">
        <v>232</v>
      </c>
    </row>
    <row r="73421" spans="1:15" x14ac:dyDescent="0.4">
      <c r="A73421" t="s">
        <v>233</v>
      </c>
      <c r="B73421" t="s">
        <v>234</v>
      </c>
      <c r="C73421" s="1">
        <v>44301</v>
      </c>
      <c r="D73421">
        <v>3582780</v>
      </c>
      <c r="E73421">
        <v>2772700</v>
      </c>
      <c r="F73421">
        <v>885080</v>
      </c>
      <c r="G73421">
        <v>125190</v>
      </c>
      <c r="H73421">
        <v>53000</v>
      </c>
      <c r="I73421">
        <v>2704</v>
      </c>
      <c r="J73421">
        <v>2092</v>
      </c>
      <c r="K73421">
        <v>668</v>
      </c>
      <c r="L73421">
        <v>39990</v>
      </c>
      <c r="M73421" t="s">
        <v>87</v>
      </c>
      <c r="N73421" t="s">
        <v>235</v>
      </c>
      <c r="O73421" t="s">
        <v>236</v>
      </c>
    </row>
    <row r="73422" spans="1:15" x14ac:dyDescent="0.4">
      <c r="A73422" t="s">
        <v>237</v>
      </c>
      <c r="B73422" t="s">
        <v>238</v>
      </c>
      <c r="C73422" s="1">
        <v>44301</v>
      </c>
      <c r="H73422">
        <v>3860</v>
      </c>
      <c r="L73422">
        <v>3290</v>
      </c>
      <c r="M73422" t="s">
        <v>67</v>
      </c>
      <c r="N73422" t="s">
        <v>18</v>
      </c>
      <c r="O73422" t="s">
        <v>19</v>
      </c>
    </row>
    <row r="73423" spans="1:15" x14ac:dyDescent="0.4">
      <c r="A73423" t="s">
        <v>239</v>
      </c>
      <c r="B73423" t="s">
        <v>240</v>
      </c>
      <c r="C73423" s="1">
        <v>44301</v>
      </c>
      <c r="H73423">
        <v>320740</v>
      </c>
      <c r="L73423">
        <v>2720</v>
      </c>
      <c r="M73423" t="s">
        <v>241</v>
      </c>
      <c r="N73423" t="s">
        <v>18</v>
      </c>
      <c r="O73423" t="s">
        <v>19</v>
      </c>
    </row>
    <row r="73424" spans="1:15" x14ac:dyDescent="0.4">
      <c r="A73424" t="s">
        <v>242</v>
      </c>
      <c r="B73424" t="s">
        <v>243</v>
      </c>
      <c r="C73424" s="1">
        <v>44301</v>
      </c>
      <c r="D73424">
        <v>143050</v>
      </c>
      <c r="E73424">
        <v>95280</v>
      </c>
      <c r="F73424">
        <v>47770</v>
      </c>
      <c r="G73424">
        <v>5740</v>
      </c>
      <c r="H73424">
        <v>4020</v>
      </c>
      <c r="I73424">
        <v>2916</v>
      </c>
      <c r="J73424">
        <v>1942</v>
      </c>
      <c r="K73424">
        <v>974</v>
      </c>
      <c r="L73424">
        <v>81950</v>
      </c>
      <c r="M73424" t="s">
        <v>107</v>
      </c>
      <c r="N73424" t="s">
        <v>244</v>
      </c>
      <c r="O73424" t="s">
        <v>245</v>
      </c>
    </row>
    <row r="73425" spans="1:15" x14ac:dyDescent="0.4">
      <c r="A73425" t="s">
        <v>250</v>
      </c>
      <c r="B73425" t="s">
        <v>251</v>
      </c>
      <c r="C73425" s="1">
        <v>44301</v>
      </c>
      <c r="D73425">
        <v>277050</v>
      </c>
      <c r="E73425">
        <v>277050</v>
      </c>
      <c r="H73425">
        <v>32270</v>
      </c>
      <c r="I73425">
        <v>307</v>
      </c>
      <c r="J73425">
        <v>307</v>
      </c>
      <c r="L73425">
        <v>35740</v>
      </c>
      <c r="M73425" t="s">
        <v>30</v>
      </c>
      <c r="N73425" t="s">
        <v>175</v>
      </c>
      <c r="O73425" t="s">
        <v>176</v>
      </c>
    </row>
    <row r="73426" spans="1:15" x14ac:dyDescent="0.4">
      <c r="A73426" t="s">
        <v>252</v>
      </c>
      <c r="B73426" t="s">
        <v>253</v>
      </c>
      <c r="C73426" s="1">
        <v>44301</v>
      </c>
      <c r="H73426">
        <v>298440</v>
      </c>
      <c r="L73426">
        <v>53790</v>
      </c>
      <c r="M73426" t="s">
        <v>30</v>
      </c>
      <c r="N73426" t="s">
        <v>254</v>
      </c>
      <c r="O73426" t="s">
        <v>255</v>
      </c>
    </row>
    <row r="73427" spans="1:15" x14ac:dyDescent="0.4">
      <c r="A73427" t="s">
        <v>256</v>
      </c>
      <c r="B73427" t="s">
        <v>257</v>
      </c>
      <c r="C73427" s="1">
        <v>44301</v>
      </c>
      <c r="D73427">
        <v>166521500</v>
      </c>
      <c r="E73427">
        <v>123836030</v>
      </c>
      <c r="F73427">
        <v>42676180</v>
      </c>
      <c r="G73427">
        <v>4850470</v>
      </c>
      <c r="H73427">
        <v>3767710</v>
      </c>
      <c r="I73427">
        <v>247</v>
      </c>
      <c r="J73427">
        <v>1837</v>
      </c>
      <c r="K73427">
        <v>633</v>
      </c>
      <c r="L73427">
        <v>55880</v>
      </c>
      <c r="M73427" t="s">
        <v>87</v>
      </c>
      <c r="N73427" t="s">
        <v>258</v>
      </c>
      <c r="O73427" t="s">
        <v>259</v>
      </c>
    </row>
    <row r="73428" spans="1:15" x14ac:dyDescent="0.4">
      <c r="A73428" t="s">
        <v>260</v>
      </c>
      <c r="B73428" t="s">
        <v>261</v>
      </c>
      <c r="C73428" s="1">
        <v>44301</v>
      </c>
      <c r="H73428">
        <v>14210</v>
      </c>
      <c r="L73428">
        <v>50290</v>
      </c>
      <c r="M73428" t="s">
        <v>262</v>
      </c>
      <c r="N73428" t="s">
        <v>175</v>
      </c>
      <c r="O73428" t="s">
        <v>176</v>
      </c>
    </row>
    <row r="73429" spans="1:15" x14ac:dyDescent="0.4">
      <c r="A73429" t="s">
        <v>263</v>
      </c>
      <c r="B73429" t="s">
        <v>264</v>
      </c>
      <c r="C73429" s="1">
        <v>44301</v>
      </c>
      <c r="H73429">
        <v>2330</v>
      </c>
      <c r="L73429">
        <v>1020</v>
      </c>
      <c r="M73429" t="s">
        <v>265</v>
      </c>
      <c r="N73429" t="s">
        <v>114</v>
      </c>
      <c r="O73429" t="s">
        <v>266</v>
      </c>
    </row>
    <row r="73430" spans="1:15" x14ac:dyDescent="0.4">
      <c r="A73430" t="s">
        <v>267</v>
      </c>
      <c r="B73430" t="s">
        <v>268</v>
      </c>
      <c r="C73430" s="1">
        <v>44301</v>
      </c>
      <c r="H73430">
        <v>4330</v>
      </c>
      <c r="L73430">
        <v>1740</v>
      </c>
      <c r="M73430" t="s">
        <v>130</v>
      </c>
      <c r="N73430" t="s">
        <v>114</v>
      </c>
      <c r="O73430" t="s">
        <v>19</v>
      </c>
    </row>
    <row r="73431" spans="1:15" x14ac:dyDescent="0.4">
      <c r="A73431" t="s">
        <v>269</v>
      </c>
      <c r="B73431" t="s">
        <v>270</v>
      </c>
      <c r="C73431" s="1">
        <v>44301</v>
      </c>
      <c r="D73431">
        <v>249170</v>
      </c>
      <c r="E73431">
        <v>249170</v>
      </c>
      <c r="G73431">
        <v>14240</v>
      </c>
      <c r="H73431">
        <v>12060</v>
      </c>
      <c r="I73431">
        <v>63</v>
      </c>
      <c r="J73431">
        <v>63</v>
      </c>
      <c r="L73431">
        <v>3030</v>
      </c>
      <c r="M73431" t="s">
        <v>214</v>
      </c>
      <c r="N73431" t="s">
        <v>271</v>
      </c>
      <c r="O73431" t="s">
        <v>272</v>
      </c>
    </row>
    <row r="73432" spans="1:15" x14ac:dyDescent="0.4">
      <c r="A73432" t="s">
        <v>273</v>
      </c>
      <c r="B73432" t="s">
        <v>274</v>
      </c>
      <c r="C73432" s="1">
        <v>44301</v>
      </c>
      <c r="D73432">
        <v>209318960</v>
      </c>
      <c r="E73432">
        <v>155437650</v>
      </c>
      <c r="F73432">
        <v>53882050</v>
      </c>
      <c r="G73432">
        <v>6828850</v>
      </c>
      <c r="H73432">
        <v>5328610</v>
      </c>
      <c r="I73432">
        <v>2495</v>
      </c>
      <c r="J73432">
        <v>1853</v>
      </c>
      <c r="K73432">
        <v>642</v>
      </c>
      <c r="L73432">
        <v>63510</v>
      </c>
      <c r="M73432" t="s">
        <v>59</v>
      </c>
      <c r="N73432" t="s">
        <v>275</v>
      </c>
      <c r="O73432" t="s">
        <v>276</v>
      </c>
    </row>
    <row r="73433" spans="1:15" x14ac:dyDescent="0.4">
      <c r="A73433" t="s">
        <v>277</v>
      </c>
      <c r="B73433" t="s">
        <v>278</v>
      </c>
      <c r="C73433" s="1">
        <v>44301</v>
      </c>
      <c r="D73433">
        <v>7556860</v>
      </c>
      <c r="E73433">
        <v>7556860</v>
      </c>
      <c r="H73433">
        <v>154720</v>
      </c>
      <c r="I73433">
        <v>238</v>
      </c>
      <c r="J73433">
        <v>238</v>
      </c>
      <c r="L73433">
        <v>4880</v>
      </c>
      <c r="M73433" t="s">
        <v>279</v>
      </c>
      <c r="N73433" t="s">
        <v>18</v>
      </c>
      <c r="O73433" t="s">
        <v>266</v>
      </c>
    </row>
    <row r="73434" spans="1:15" x14ac:dyDescent="0.4">
      <c r="A73434" t="s">
        <v>280</v>
      </c>
      <c r="B73434" t="s">
        <v>281</v>
      </c>
      <c r="C73434" s="1">
        <v>44301</v>
      </c>
      <c r="D73434">
        <v>662320</v>
      </c>
      <c r="E73434">
        <v>358300</v>
      </c>
      <c r="F73434">
        <v>304020</v>
      </c>
      <c r="H73434">
        <v>5080</v>
      </c>
      <c r="I73434">
        <v>19659</v>
      </c>
      <c r="J73434">
        <v>10635</v>
      </c>
      <c r="K73434">
        <v>9024</v>
      </c>
      <c r="L73434">
        <v>150780</v>
      </c>
      <c r="M73434" t="s">
        <v>36</v>
      </c>
      <c r="N73434" t="s">
        <v>282</v>
      </c>
      <c r="O73434" t="s">
        <v>283</v>
      </c>
    </row>
    <row r="73435" spans="1:15" x14ac:dyDescent="0.4">
      <c r="A73435" t="s">
        <v>284</v>
      </c>
      <c r="B73435" t="s">
        <v>285</v>
      </c>
      <c r="C73435" s="1">
        <v>44301</v>
      </c>
      <c r="D73435">
        <v>23871480</v>
      </c>
      <c r="E73435">
        <v>16200670</v>
      </c>
      <c r="F73435">
        <v>7670710</v>
      </c>
      <c r="G73435">
        <v>525910</v>
      </c>
      <c r="H73435">
        <v>469140</v>
      </c>
      <c r="I73435">
        <v>2302</v>
      </c>
      <c r="J73435">
        <v>1562</v>
      </c>
      <c r="K73435">
        <v>74</v>
      </c>
      <c r="L73435">
        <v>45240</v>
      </c>
      <c r="M73435" t="s">
        <v>87</v>
      </c>
      <c r="N73435" t="s">
        <v>23</v>
      </c>
      <c r="O73435" t="s">
        <v>286</v>
      </c>
    </row>
    <row r="73436" spans="1:15" x14ac:dyDescent="0.4">
      <c r="A73436" t="s">
        <v>287</v>
      </c>
      <c r="B73436" t="s">
        <v>288</v>
      </c>
      <c r="C73436" s="1">
        <v>44301</v>
      </c>
      <c r="D73436">
        <v>102320</v>
      </c>
      <c r="E73436">
        <v>59350</v>
      </c>
      <c r="F73436">
        <v>42970</v>
      </c>
      <c r="G73436">
        <v>900</v>
      </c>
      <c r="H73436">
        <v>1130</v>
      </c>
      <c r="I73436">
        <v>1799</v>
      </c>
      <c r="J73436">
        <v>1044</v>
      </c>
      <c r="K73436">
        <v>756</v>
      </c>
      <c r="L73436">
        <v>19870</v>
      </c>
      <c r="M73436" t="s">
        <v>289</v>
      </c>
      <c r="N73436" t="s">
        <v>290</v>
      </c>
      <c r="O73436" t="s">
        <v>291</v>
      </c>
    </row>
    <row r="73437" spans="1:15" x14ac:dyDescent="0.4">
      <c r="A73437" t="s">
        <v>292</v>
      </c>
      <c r="B73437" t="s">
        <v>293</v>
      </c>
      <c r="C73437" s="1">
        <v>44301</v>
      </c>
      <c r="H73437">
        <v>950</v>
      </c>
      <c r="L73437">
        <v>8410</v>
      </c>
      <c r="M73437" t="s">
        <v>67</v>
      </c>
      <c r="N73437" t="s">
        <v>18</v>
      </c>
      <c r="O73437" t="s">
        <v>69</v>
      </c>
    </row>
    <row r="73438" spans="1:15" x14ac:dyDescent="0.4">
      <c r="A73438" t="s">
        <v>294</v>
      </c>
      <c r="B73438" t="s">
        <v>295</v>
      </c>
      <c r="C73438" s="1">
        <v>44301</v>
      </c>
      <c r="D73438">
        <v>1545560</v>
      </c>
      <c r="E73438">
        <v>1527330</v>
      </c>
      <c r="F73438">
        <v>18230</v>
      </c>
      <c r="G73438">
        <v>36580</v>
      </c>
      <c r="H73438">
        <v>31350</v>
      </c>
      <c r="I73438">
        <v>85</v>
      </c>
      <c r="J73438">
        <v>84</v>
      </c>
      <c r="K73438">
        <v>1</v>
      </c>
      <c r="L73438">
        <v>1720</v>
      </c>
      <c r="M73438" t="s">
        <v>296</v>
      </c>
      <c r="N73438" t="s">
        <v>23</v>
      </c>
      <c r="O73438" t="s">
        <v>69</v>
      </c>
    </row>
    <row r="73439" spans="1:15" x14ac:dyDescent="0.4">
      <c r="A73439" t="s">
        <v>297</v>
      </c>
      <c r="B73439" t="s">
        <v>298</v>
      </c>
      <c r="C73439" s="1">
        <v>44301</v>
      </c>
      <c r="H73439">
        <v>5750</v>
      </c>
      <c r="L73439">
        <v>90720</v>
      </c>
      <c r="M73439" t="s">
        <v>30</v>
      </c>
      <c r="N73439" t="s">
        <v>299</v>
      </c>
      <c r="O73439" t="s">
        <v>300</v>
      </c>
    </row>
    <row r="73440" spans="1:15" x14ac:dyDescent="0.4">
      <c r="A73440" t="s">
        <v>301</v>
      </c>
      <c r="B73440" t="s">
        <v>302</v>
      </c>
      <c r="C73440" s="1">
        <v>44301</v>
      </c>
      <c r="D73440">
        <v>1060240</v>
      </c>
      <c r="E73440">
        <v>809920</v>
      </c>
      <c r="F73440">
        <v>250320</v>
      </c>
      <c r="H73440">
        <v>29860</v>
      </c>
      <c r="I73440">
        <v>79</v>
      </c>
      <c r="J73440">
        <v>6</v>
      </c>
      <c r="K73440">
        <v>19</v>
      </c>
      <c r="L73440">
        <v>2210</v>
      </c>
      <c r="M73440" t="s">
        <v>209</v>
      </c>
      <c r="N73440" t="s">
        <v>303</v>
      </c>
      <c r="O73440" t="s">
        <v>19</v>
      </c>
    </row>
    <row r="73441" spans="1:15" x14ac:dyDescent="0.4">
      <c r="A73441" t="s">
        <v>307</v>
      </c>
      <c r="B73441" t="s">
        <v>308</v>
      </c>
      <c r="C73441" s="1">
        <v>44301</v>
      </c>
      <c r="D73441">
        <v>736000</v>
      </c>
      <c r="E73441">
        <v>730000</v>
      </c>
      <c r="F73441">
        <v>6000</v>
      </c>
      <c r="H73441">
        <v>29740</v>
      </c>
      <c r="I73441">
        <v>931</v>
      </c>
      <c r="J73441">
        <v>924</v>
      </c>
      <c r="K73441">
        <v>8</v>
      </c>
      <c r="L73441">
        <v>37630</v>
      </c>
      <c r="M73441" t="s">
        <v>309</v>
      </c>
      <c r="N73441" t="s">
        <v>23</v>
      </c>
      <c r="O73441" t="s">
        <v>69</v>
      </c>
    </row>
    <row r="73442" spans="1:15" x14ac:dyDescent="0.4">
      <c r="A73442" t="s">
        <v>313</v>
      </c>
      <c r="B73442" t="s">
        <v>314</v>
      </c>
      <c r="C73442" s="1">
        <v>44301</v>
      </c>
      <c r="H73442">
        <v>14630</v>
      </c>
      <c r="L73442">
        <v>1450</v>
      </c>
      <c r="M73442" t="s">
        <v>315</v>
      </c>
      <c r="N73442" t="s">
        <v>18</v>
      </c>
      <c r="O73442" t="s">
        <v>19</v>
      </c>
    </row>
    <row r="73443" spans="1:15" x14ac:dyDescent="0.4">
      <c r="A73443" t="s">
        <v>316</v>
      </c>
      <c r="B73443" t="s">
        <v>317</v>
      </c>
      <c r="C73443" s="1">
        <v>44301</v>
      </c>
      <c r="D73443">
        <v>9810770</v>
      </c>
      <c r="E73443">
        <v>6489790</v>
      </c>
      <c r="F73443">
        <v>3320980</v>
      </c>
      <c r="G73443">
        <v>299820</v>
      </c>
      <c r="H73443">
        <v>401130</v>
      </c>
      <c r="I73443">
        <v>1299</v>
      </c>
      <c r="J73443">
        <v>859</v>
      </c>
      <c r="K73443">
        <v>44</v>
      </c>
      <c r="L73443">
        <v>53110</v>
      </c>
      <c r="M73443" t="s">
        <v>318</v>
      </c>
      <c r="N73443" t="s">
        <v>319</v>
      </c>
      <c r="O73443" t="s">
        <v>320</v>
      </c>
    </row>
    <row r="73444" spans="1:15" x14ac:dyDescent="0.4">
      <c r="A73444" t="s">
        <v>321</v>
      </c>
      <c r="B73444" t="s">
        <v>322</v>
      </c>
      <c r="C73444" s="1">
        <v>44301</v>
      </c>
      <c r="H73444">
        <v>964720</v>
      </c>
      <c r="L73444">
        <v>100140</v>
      </c>
      <c r="M73444" t="s">
        <v>323</v>
      </c>
      <c r="N73444" t="s">
        <v>324</v>
      </c>
      <c r="O73444" t="s">
        <v>325</v>
      </c>
    </row>
    <row r="73445" spans="1:15" x14ac:dyDescent="0.4">
      <c r="A73445" t="s">
        <v>326</v>
      </c>
      <c r="B73445" t="s">
        <v>327</v>
      </c>
      <c r="C73445" s="1">
        <v>44301</v>
      </c>
      <c r="H73445">
        <v>24760</v>
      </c>
      <c r="L73445">
        <v>67140</v>
      </c>
      <c r="M73445" t="s">
        <v>87</v>
      </c>
      <c r="N73445" t="s">
        <v>328</v>
      </c>
      <c r="O73445" t="s">
        <v>329</v>
      </c>
    </row>
    <row r="73446" spans="1:15" x14ac:dyDescent="0.4">
      <c r="A73446" t="s">
        <v>330</v>
      </c>
      <c r="B73446" t="s">
        <v>331</v>
      </c>
      <c r="C73446" s="1">
        <v>44301</v>
      </c>
      <c r="D73446">
        <v>1172235090</v>
      </c>
      <c r="E73446">
        <v>1023492550</v>
      </c>
      <c r="F73446">
        <v>148742540</v>
      </c>
      <c r="G73446">
        <v>27302710</v>
      </c>
      <c r="H73446">
        <v>32698920</v>
      </c>
      <c r="I73446">
        <v>841</v>
      </c>
      <c r="J73446">
        <v>735</v>
      </c>
      <c r="K73446">
        <v>107</v>
      </c>
      <c r="L73446">
        <v>23470</v>
      </c>
      <c r="M73446" t="s">
        <v>332</v>
      </c>
      <c r="N73446" t="s">
        <v>333</v>
      </c>
      <c r="O73446" t="s">
        <v>334</v>
      </c>
    </row>
    <row r="73447" spans="1:15" x14ac:dyDescent="0.4">
      <c r="A73447" t="s">
        <v>335</v>
      </c>
      <c r="B73447" t="s">
        <v>336</v>
      </c>
      <c r="C73447" s="1">
        <v>44301</v>
      </c>
      <c r="D73447">
        <v>163097770</v>
      </c>
      <c r="E73447">
        <v>105963730</v>
      </c>
      <c r="F73447">
        <v>57134040</v>
      </c>
      <c r="G73447">
        <v>2634140</v>
      </c>
      <c r="H73447">
        <v>3335400</v>
      </c>
      <c r="I73447">
        <v>59</v>
      </c>
      <c r="J73447">
        <v>383</v>
      </c>
      <c r="K73447">
        <v>207</v>
      </c>
      <c r="L73447">
        <v>12070</v>
      </c>
      <c r="M73447" t="s">
        <v>337</v>
      </c>
      <c r="N73447" t="s">
        <v>338</v>
      </c>
      <c r="O73447" t="s">
        <v>339</v>
      </c>
    </row>
    <row r="73448" spans="1:15" x14ac:dyDescent="0.4">
      <c r="A73448" t="s">
        <v>340</v>
      </c>
      <c r="B73448" t="s">
        <v>341</v>
      </c>
      <c r="C73448" s="1">
        <v>44301</v>
      </c>
      <c r="H73448">
        <v>92970</v>
      </c>
      <c r="L73448">
        <v>1090</v>
      </c>
      <c r="M73448" t="s">
        <v>342</v>
      </c>
      <c r="N73448" t="s">
        <v>18</v>
      </c>
      <c r="O73448" t="s">
        <v>343</v>
      </c>
    </row>
    <row r="73449" spans="1:15" x14ac:dyDescent="0.4">
      <c r="A73449" t="s">
        <v>344</v>
      </c>
      <c r="B73449" t="s">
        <v>345</v>
      </c>
      <c r="C73449" s="1">
        <v>44301</v>
      </c>
      <c r="H73449">
        <v>88940</v>
      </c>
      <c r="L73449">
        <v>2160</v>
      </c>
      <c r="M73449" t="s">
        <v>346</v>
      </c>
      <c r="N73449" t="s">
        <v>18</v>
      </c>
      <c r="O73449" t="s">
        <v>19</v>
      </c>
    </row>
    <row r="73450" spans="1:15" x14ac:dyDescent="0.4">
      <c r="A73450" t="s">
        <v>347</v>
      </c>
      <c r="B73450" t="s">
        <v>348</v>
      </c>
      <c r="C73450" s="1">
        <v>44301</v>
      </c>
      <c r="D73450">
        <v>12571590</v>
      </c>
      <c r="E73450">
        <v>8827510</v>
      </c>
      <c r="F73450">
        <v>3746150</v>
      </c>
      <c r="G73450">
        <v>377920</v>
      </c>
      <c r="H73450">
        <v>216810</v>
      </c>
      <c r="I73450">
        <v>2523</v>
      </c>
      <c r="J73450">
        <v>1772</v>
      </c>
      <c r="K73450">
        <v>752</v>
      </c>
      <c r="L73450">
        <v>43510</v>
      </c>
      <c r="M73450" t="s">
        <v>87</v>
      </c>
      <c r="N73450" t="s">
        <v>349</v>
      </c>
      <c r="O73450" t="s">
        <v>350</v>
      </c>
    </row>
    <row r="73451" spans="1:15" x14ac:dyDescent="0.4">
      <c r="A73451" t="s">
        <v>351</v>
      </c>
      <c r="B73451" t="s">
        <v>352</v>
      </c>
      <c r="C73451" s="1">
        <v>44301</v>
      </c>
      <c r="D73451">
        <v>636740</v>
      </c>
      <c r="E73451">
        <v>482050</v>
      </c>
      <c r="F73451">
        <v>154690</v>
      </c>
      <c r="G73451">
        <v>1860</v>
      </c>
      <c r="H73451">
        <v>7400</v>
      </c>
      <c r="I73451">
        <v>7455</v>
      </c>
      <c r="J73451">
        <v>5644</v>
      </c>
      <c r="K73451">
        <v>1811</v>
      </c>
      <c r="L73451">
        <v>86640</v>
      </c>
      <c r="M73451" t="s">
        <v>30</v>
      </c>
      <c r="N73451" t="s">
        <v>353</v>
      </c>
      <c r="O73451" t="s">
        <v>354</v>
      </c>
    </row>
    <row r="73452" spans="1:15" x14ac:dyDescent="0.4">
      <c r="A73452" t="s">
        <v>355</v>
      </c>
      <c r="B73452" t="s">
        <v>356</v>
      </c>
      <c r="C73452" s="1">
        <v>44301</v>
      </c>
      <c r="D73452">
        <v>103359550</v>
      </c>
      <c r="E73452">
        <v>53565970</v>
      </c>
      <c r="F73452">
        <v>49793580</v>
      </c>
      <c r="G73452">
        <v>12240</v>
      </c>
      <c r="H73452">
        <v>115840</v>
      </c>
      <c r="I73452">
        <v>11125</v>
      </c>
      <c r="J73452">
        <v>5765</v>
      </c>
      <c r="K73452">
        <v>5359</v>
      </c>
      <c r="L73452">
        <v>12470</v>
      </c>
      <c r="M73452" t="s">
        <v>107</v>
      </c>
      <c r="N73452" t="s">
        <v>357</v>
      </c>
      <c r="O73452" t="s">
        <v>358</v>
      </c>
    </row>
    <row r="73453" spans="1:15" x14ac:dyDescent="0.4">
      <c r="A73453" t="s">
        <v>359</v>
      </c>
      <c r="B73453" t="s">
        <v>360</v>
      </c>
      <c r="C73453" s="1">
        <v>44301</v>
      </c>
      <c r="D73453">
        <v>146486460</v>
      </c>
      <c r="E73453">
        <v>103295880</v>
      </c>
      <c r="F73453">
        <v>43194150</v>
      </c>
      <c r="G73453">
        <v>3532630</v>
      </c>
      <c r="H73453">
        <v>2995290</v>
      </c>
      <c r="I73453">
        <v>2427</v>
      </c>
      <c r="J73453">
        <v>1711</v>
      </c>
      <c r="K73453">
        <v>716</v>
      </c>
      <c r="L73453">
        <v>49620</v>
      </c>
      <c r="M73453" t="s">
        <v>59</v>
      </c>
      <c r="N73453" t="s">
        <v>361</v>
      </c>
      <c r="O73453" t="s">
        <v>362</v>
      </c>
    </row>
    <row r="73454" spans="1:15" x14ac:dyDescent="0.4">
      <c r="A73454" t="s">
        <v>363</v>
      </c>
      <c r="B73454" t="s">
        <v>364</v>
      </c>
      <c r="C73454" s="1">
        <v>44301</v>
      </c>
      <c r="H73454">
        <v>106090</v>
      </c>
      <c r="L73454">
        <v>35680</v>
      </c>
      <c r="M73454" t="s">
        <v>87</v>
      </c>
      <c r="N73454" t="s">
        <v>23</v>
      </c>
      <c r="O73454" t="s">
        <v>365</v>
      </c>
    </row>
    <row r="73455" spans="1:15" x14ac:dyDescent="0.4">
      <c r="A73455" t="s">
        <v>366</v>
      </c>
      <c r="B73455" t="s">
        <v>367</v>
      </c>
      <c r="C73455" s="1">
        <v>44301</v>
      </c>
      <c r="D73455">
        <v>18703520</v>
      </c>
      <c r="E73455">
        <v>11919470</v>
      </c>
      <c r="F73455">
        <v>6784050</v>
      </c>
      <c r="G73455">
        <v>618570</v>
      </c>
      <c r="H73455">
        <v>546780</v>
      </c>
      <c r="I73455">
        <v>148</v>
      </c>
      <c r="J73455">
        <v>95</v>
      </c>
      <c r="K73455">
        <v>54</v>
      </c>
      <c r="L73455">
        <v>4340</v>
      </c>
      <c r="M73455" t="s">
        <v>30</v>
      </c>
      <c r="N73455" t="s">
        <v>368</v>
      </c>
      <c r="O73455" t="s">
        <v>369</v>
      </c>
    </row>
    <row r="73456" spans="1:15" x14ac:dyDescent="0.4">
      <c r="A73456" t="s">
        <v>370</v>
      </c>
      <c r="B73456" t="s">
        <v>371</v>
      </c>
      <c r="C73456" s="1">
        <v>44301</v>
      </c>
      <c r="H73456">
        <v>7060</v>
      </c>
      <c r="L73456">
        <v>69850</v>
      </c>
      <c r="M73456" t="s">
        <v>30</v>
      </c>
      <c r="N73456" t="s">
        <v>372</v>
      </c>
      <c r="O73456" t="s">
        <v>373</v>
      </c>
    </row>
    <row r="73457" spans="1:15" x14ac:dyDescent="0.4">
      <c r="A73457" t="s">
        <v>374</v>
      </c>
      <c r="B73457" t="s">
        <v>375</v>
      </c>
      <c r="C73457" s="1">
        <v>44301</v>
      </c>
      <c r="H73457">
        <v>191370</v>
      </c>
      <c r="L73457">
        <v>18640</v>
      </c>
      <c r="M73457" t="s">
        <v>323</v>
      </c>
      <c r="N73457" t="s">
        <v>18</v>
      </c>
      <c r="O73457" t="s">
        <v>19</v>
      </c>
    </row>
    <row r="73458" spans="1:15" x14ac:dyDescent="0.4">
      <c r="A73458" t="s">
        <v>376</v>
      </c>
      <c r="B73458" t="s">
        <v>377</v>
      </c>
      <c r="C73458" s="1">
        <v>44301</v>
      </c>
      <c r="H73458">
        <v>413000</v>
      </c>
      <c r="L73458">
        <v>21740</v>
      </c>
      <c r="M73458" t="s">
        <v>378</v>
      </c>
      <c r="N73458" t="s">
        <v>379</v>
      </c>
      <c r="O73458" t="s">
        <v>380</v>
      </c>
    </row>
    <row r="73459" spans="1:15" x14ac:dyDescent="0.4">
      <c r="A73459" t="s">
        <v>381</v>
      </c>
      <c r="B73459" t="s">
        <v>382</v>
      </c>
      <c r="C73459" s="1">
        <v>44301</v>
      </c>
      <c r="H73459">
        <v>269180</v>
      </c>
      <c r="L73459">
        <v>4900</v>
      </c>
      <c r="M73459" t="s">
        <v>124</v>
      </c>
      <c r="N73459" t="s">
        <v>23</v>
      </c>
      <c r="O73459" t="s">
        <v>383</v>
      </c>
    </row>
    <row r="73460" spans="1:15" x14ac:dyDescent="0.4">
      <c r="A73460" t="s">
        <v>386</v>
      </c>
      <c r="B73460" t="s">
        <v>387</v>
      </c>
      <c r="C73460" s="1">
        <v>44301</v>
      </c>
      <c r="H73460">
        <v>8970</v>
      </c>
      <c r="L73460">
        <v>5030</v>
      </c>
      <c r="M73460" t="s">
        <v>36</v>
      </c>
      <c r="N73460" t="s">
        <v>23</v>
      </c>
      <c r="O73460" t="s">
        <v>388</v>
      </c>
    </row>
    <row r="73461" spans="1:15" x14ac:dyDescent="0.4">
      <c r="A73461" t="s">
        <v>389</v>
      </c>
      <c r="B73461" t="s">
        <v>390</v>
      </c>
      <c r="C73461" s="1">
        <v>44301</v>
      </c>
      <c r="H73461">
        <v>127570</v>
      </c>
      <c r="L73461">
        <v>29470</v>
      </c>
      <c r="M73461" t="s">
        <v>124</v>
      </c>
      <c r="N73461" t="s">
        <v>18</v>
      </c>
      <c r="O73461" t="s">
        <v>19</v>
      </c>
    </row>
    <row r="73462" spans="1:15" x14ac:dyDescent="0.4">
      <c r="A73462" t="s">
        <v>391</v>
      </c>
      <c r="B73462" t="s">
        <v>392</v>
      </c>
      <c r="C73462" s="1">
        <v>44301</v>
      </c>
      <c r="H73462">
        <v>8330</v>
      </c>
      <c r="L73462">
        <v>1260</v>
      </c>
      <c r="M73462" t="s">
        <v>84</v>
      </c>
      <c r="N73462" t="s">
        <v>23</v>
      </c>
      <c r="O73462" t="s">
        <v>393</v>
      </c>
    </row>
    <row r="73463" spans="1:15" x14ac:dyDescent="0.4">
      <c r="A73463" t="s">
        <v>394</v>
      </c>
      <c r="B73463" t="s">
        <v>395</v>
      </c>
      <c r="C73463" s="1">
        <v>44301</v>
      </c>
      <c r="H73463">
        <v>29450</v>
      </c>
      <c r="L73463">
        <v>3990</v>
      </c>
      <c r="M73463" t="s">
        <v>396</v>
      </c>
      <c r="N73463" t="s">
        <v>18</v>
      </c>
      <c r="O73463" t="s">
        <v>397</v>
      </c>
    </row>
    <row r="73464" spans="1:15" x14ac:dyDescent="0.4">
      <c r="A73464" t="s">
        <v>398</v>
      </c>
      <c r="B73464" t="s">
        <v>399</v>
      </c>
      <c r="C73464" s="1">
        <v>44301</v>
      </c>
      <c r="D73464">
        <v>2030110</v>
      </c>
      <c r="E73464">
        <v>1747600</v>
      </c>
      <c r="F73464">
        <v>282980</v>
      </c>
      <c r="G73464">
        <v>59870</v>
      </c>
      <c r="H73464">
        <v>36240</v>
      </c>
      <c r="I73464">
        <v>1087</v>
      </c>
      <c r="J73464">
        <v>936</v>
      </c>
      <c r="K73464">
        <v>152</v>
      </c>
      <c r="L73464">
        <v>19410</v>
      </c>
      <c r="M73464" t="s">
        <v>400</v>
      </c>
      <c r="N73464" t="s">
        <v>401</v>
      </c>
      <c r="O73464" t="s">
        <v>402</v>
      </c>
    </row>
    <row r="73465" spans="1:15" x14ac:dyDescent="0.4">
      <c r="A73465" t="s">
        <v>403</v>
      </c>
      <c r="B73465" t="s">
        <v>404</v>
      </c>
      <c r="C73465" s="1">
        <v>44301</v>
      </c>
      <c r="D73465">
        <v>3206230</v>
      </c>
      <c r="E73465">
        <v>1987630</v>
      </c>
      <c r="F73465">
        <v>1218600</v>
      </c>
      <c r="G73465">
        <v>244550</v>
      </c>
      <c r="H73465">
        <v>74350</v>
      </c>
      <c r="I73465">
        <v>474</v>
      </c>
      <c r="J73465">
        <v>294</v>
      </c>
      <c r="K73465">
        <v>18</v>
      </c>
      <c r="L73465">
        <v>10980</v>
      </c>
      <c r="M73465" t="s">
        <v>346</v>
      </c>
      <c r="N73465" t="s">
        <v>405</v>
      </c>
      <c r="O73465" t="s">
        <v>406</v>
      </c>
    </row>
    <row r="73466" spans="1:15" x14ac:dyDescent="0.4">
      <c r="A73466" t="s">
        <v>407</v>
      </c>
      <c r="B73466" t="s">
        <v>408</v>
      </c>
      <c r="C73466" s="1">
        <v>44301</v>
      </c>
      <c r="H73466">
        <v>4100</v>
      </c>
      <c r="L73466">
        <v>1900</v>
      </c>
      <c r="M73466" t="s">
        <v>130</v>
      </c>
      <c r="N73466" t="s">
        <v>18</v>
      </c>
      <c r="O73466" t="s">
        <v>19</v>
      </c>
    </row>
    <row r="73467" spans="1:15" x14ac:dyDescent="0.4">
      <c r="A73467" t="s">
        <v>415</v>
      </c>
      <c r="B73467" t="s">
        <v>416</v>
      </c>
      <c r="C73467" s="1">
        <v>44301</v>
      </c>
      <c r="D73467">
        <v>85740</v>
      </c>
      <c r="E73467">
        <v>57460</v>
      </c>
      <c r="F73467">
        <v>31110</v>
      </c>
      <c r="G73467">
        <v>2970</v>
      </c>
      <c r="H73467">
        <v>2030</v>
      </c>
      <c r="I73467">
        <v>2241</v>
      </c>
      <c r="J73467">
        <v>1502</v>
      </c>
      <c r="K73467">
        <v>813</v>
      </c>
      <c r="L73467">
        <v>53070</v>
      </c>
      <c r="M73467" t="s">
        <v>204</v>
      </c>
      <c r="N73467" t="s">
        <v>417</v>
      </c>
      <c r="O73467" t="s">
        <v>418</v>
      </c>
    </row>
    <row r="73468" spans="1:15" x14ac:dyDescent="0.4">
      <c r="A73468" t="s">
        <v>419</v>
      </c>
      <c r="B73468" t="s">
        <v>420</v>
      </c>
      <c r="C73468" s="1">
        <v>44301</v>
      </c>
      <c r="D73468">
        <v>7589080</v>
      </c>
      <c r="E73468">
        <v>5510440</v>
      </c>
      <c r="F73468">
        <v>2078370</v>
      </c>
      <c r="G73468">
        <v>232470</v>
      </c>
      <c r="H73468">
        <v>183870</v>
      </c>
      <c r="I73468">
        <v>2821</v>
      </c>
      <c r="J73468">
        <v>2049</v>
      </c>
      <c r="K73468">
        <v>773</v>
      </c>
      <c r="L73468">
        <v>68360</v>
      </c>
      <c r="M73468" t="s">
        <v>59</v>
      </c>
      <c r="N73468" t="s">
        <v>23</v>
      </c>
      <c r="O73468" t="s">
        <v>421</v>
      </c>
    </row>
    <row r="73469" spans="1:15" x14ac:dyDescent="0.4">
      <c r="A73469" t="s">
        <v>422</v>
      </c>
      <c r="B73469" t="s">
        <v>423</v>
      </c>
      <c r="C73469" s="1">
        <v>44301</v>
      </c>
      <c r="D73469">
        <v>1535220</v>
      </c>
      <c r="E73469">
        <v>1104370</v>
      </c>
      <c r="G73469">
        <v>59090</v>
      </c>
      <c r="H73469">
        <v>45010</v>
      </c>
      <c r="I73469">
        <v>2418</v>
      </c>
      <c r="J73469">
        <v>174</v>
      </c>
      <c r="L73469">
        <v>70900</v>
      </c>
      <c r="M73469" t="s">
        <v>87</v>
      </c>
      <c r="N73469" t="s">
        <v>424</v>
      </c>
      <c r="O73469" t="s">
        <v>425</v>
      </c>
    </row>
    <row r="73470" spans="1:15" x14ac:dyDescent="0.4">
      <c r="A73470" t="s">
        <v>426</v>
      </c>
      <c r="B73470" t="s">
        <v>427</v>
      </c>
      <c r="C73470" s="1">
        <v>44301</v>
      </c>
      <c r="D73470">
        <v>750870</v>
      </c>
      <c r="E73470">
        <v>489740</v>
      </c>
      <c r="F73470">
        <v>261130</v>
      </c>
      <c r="G73470">
        <v>19870</v>
      </c>
      <c r="H73470">
        <v>20440</v>
      </c>
      <c r="I73470">
        <v>114</v>
      </c>
      <c r="J73470">
        <v>744</v>
      </c>
      <c r="K73470">
        <v>397</v>
      </c>
      <c r="L73470">
        <v>31050</v>
      </c>
      <c r="M73470" t="s">
        <v>428</v>
      </c>
      <c r="N73470" t="s">
        <v>429</v>
      </c>
      <c r="O73470" t="s">
        <v>430</v>
      </c>
    </row>
    <row r="73471" spans="1:15" x14ac:dyDescent="0.4">
      <c r="A73471" t="s">
        <v>433</v>
      </c>
      <c r="B73471" t="s">
        <v>434</v>
      </c>
      <c r="C73471" s="1">
        <v>44301</v>
      </c>
      <c r="H73471">
        <v>88660</v>
      </c>
      <c r="L73471">
        <v>4510</v>
      </c>
      <c r="M73471" t="s">
        <v>121</v>
      </c>
      <c r="N73471" t="s">
        <v>18</v>
      </c>
      <c r="O73471" t="s">
        <v>19</v>
      </c>
    </row>
    <row r="73472" spans="1:15" x14ac:dyDescent="0.4">
      <c r="A73472" t="s">
        <v>435</v>
      </c>
      <c r="B73472" t="s">
        <v>436</v>
      </c>
      <c r="C73472" s="1">
        <v>44301</v>
      </c>
      <c r="D73472">
        <v>11126410</v>
      </c>
      <c r="E73472">
        <v>6721900</v>
      </c>
      <c r="F73472">
        <v>4404550</v>
      </c>
      <c r="G73472">
        <v>272690</v>
      </c>
      <c r="H73472">
        <v>257650</v>
      </c>
      <c r="I73472">
        <v>339</v>
      </c>
      <c r="J73472">
        <v>205</v>
      </c>
      <c r="K73472">
        <v>134</v>
      </c>
      <c r="L73472">
        <v>7860</v>
      </c>
      <c r="M73472" t="s">
        <v>437</v>
      </c>
      <c r="N73472" t="s">
        <v>438</v>
      </c>
      <c r="O73472" t="s">
        <v>439</v>
      </c>
    </row>
    <row r="73473" spans="1:15" x14ac:dyDescent="0.4">
      <c r="A73473" t="s">
        <v>440</v>
      </c>
      <c r="B73473" t="s">
        <v>441</v>
      </c>
      <c r="C73473" s="1">
        <v>44301</v>
      </c>
      <c r="D73473">
        <v>3120530</v>
      </c>
      <c r="E73473">
        <v>2775220</v>
      </c>
      <c r="F73473">
        <v>345310</v>
      </c>
      <c r="G73473">
        <v>83010</v>
      </c>
      <c r="H73473">
        <v>45520</v>
      </c>
      <c r="I73473">
        <v>574</v>
      </c>
      <c r="J73473">
        <v>5105</v>
      </c>
      <c r="K73473">
        <v>635</v>
      </c>
      <c r="L73473">
        <v>83730</v>
      </c>
      <c r="M73473" t="s">
        <v>80</v>
      </c>
      <c r="N73473" t="s">
        <v>442</v>
      </c>
      <c r="O73473" t="s">
        <v>443</v>
      </c>
    </row>
    <row r="73474" spans="1:15" x14ac:dyDescent="0.4">
      <c r="A73474" t="s">
        <v>444</v>
      </c>
      <c r="B73474" t="s">
        <v>445</v>
      </c>
      <c r="C73474" s="1">
        <v>44301</v>
      </c>
      <c r="H73474">
        <v>22420</v>
      </c>
      <c r="L73474">
        <v>1080</v>
      </c>
      <c r="M73474" t="s">
        <v>33</v>
      </c>
      <c r="N73474" t="s">
        <v>18</v>
      </c>
      <c r="O73474" t="s">
        <v>19</v>
      </c>
    </row>
    <row r="73475" spans="1:15" x14ac:dyDescent="0.4">
      <c r="A73475" t="s">
        <v>446</v>
      </c>
      <c r="B73475" t="s">
        <v>447</v>
      </c>
      <c r="C73475" s="1">
        <v>44301</v>
      </c>
      <c r="D73475">
        <v>2646580</v>
      </c>
      <c r="E73475">
        <v>1839870</v>
      </c>
      <c r="F73475">
        <v>806710</v>
      </c>
      <c r="G73475">
        <v>53860</v>
      </c>
      <c r="H73475">
        <v>46180</v>
      </c>
      <c r="I73475">
        <v>5128</v>
      </c>
      <c r="J73475">
        <v>3565</v>
      </c>
      <c r="K73475">
        <v>1563</v>
      </c>
      <c r="L73475">
        <v>89480</v>
      </c>
      <c r="M73475" t="s">
        <v>87</v>
      </c>
      <c r="N73475" t="s">
        <v>448</v>
      </c>
      <c r="O73475" t="s">
        <v>449</v>
      </c>
    </row>
    <row r="73476" spans="1:15" x14ac:dyDescent="0.4">
      <c r="A73476" t="s">
        <v>450</v>
      </c>
      <c r="B73476" t="s">
        <v>451</v>
      </c>
      <c r="C73476" s="1">
        <v>44301</v>
      </c>
      <c r="H73476">
        <v>4110</v>
      </c>
      <c r="L73476">
        <v>860</v>
      </c>
      <c r="M73476" t="s">
        <v>306</v>
      </c>
      <c r="N73476" t="s">
        <v>114</v>
      </c>
      <c r="O73476" t="s">
        <v>266</v>
      </c>
    </row>
    <row r="73477" spans="1:15" x14ac:dyDescent="0.4">
      <c r="A73477" t="s">
        <v>452</v>
      </c>
      <c r="B73477" t="s">
        <v>453</v>
      </c>
      <c r="C73477" s="1">
        <v>44301</v>
      </c>
      <c r="H73477">
        <v>21090</v>
      </c>
      <c r="L73477">
        <v>16560</v>
      </c>
      <c r="M73477" t="s">
        <v>169</v>
      </c>
      <c r="N73477" t="s">
        <v>18</v>
      </c>
      <c r="O73477" t="s">
        <v>266</v>
      </c>
    </row>
    <row r="73478" spans="1:15" x14ac:dyDescent="0.4">
      <c r="A73478" t="s">
        <v>454</v>
      </c>
      <c r="B73478" t="s">
        <v>455</v>
      </c>
      <c r="C73478" s="1">
        <v>44301</v>
      </c>
      <c r="D73478">
        <v>134217080</v>
      </c>
      <c r="E73478">
        <v>108373560</v>
      </c>
      <c r="F73478">
        <v>32869080</v>
      </c>
      <c r="G73478">
        <v>5087450</v>
      </c>
      <c r="H73478">
        <v>3969760</v>
      </c>
      <c r="I73478">
        <v>103</v>
      </c>
      <c r="J73478">
        <v>832</v>
      </c>
      <c r="K73478">
        <v>252</v>
      </c>
      <c r="L73478">
        <v>30480</v>
      </c>
      <c r="M73478" t="s">
        <v>456</v>
      </c>
      <c r="N73478" t="s">
        <v>457</v>
      </c>
      <c r="O73478" t="s">
        <v>458</v>
      </c>
    </row>
    <row r="73479" spans="1:15" x14ac:dyDescent="0.4">
      <c r="A73479" t="s">
        <v>459</v>
      </c>
      <c r="B73479" t="s">
        <v>460</v>
      </c>
      <c r="C73479" s="1">
        <v>44301</v>
      </c>
      <c r="D73479">
        <v>860160</v>
      </c>
      <c r="E73479">
        <v>780190</v>
      </c>
      <c r="F73479">
        <v>79970</v>
      </c>
      <c r="G73479">
        <v>73510</v>
      </c>
      <c r="H73479">
        <v>42550</v>
      </c>
      <c r="I73479">
        <v>214</v>
      </c>
      <c r="J73479">
        <v>194</v>
      </c>
      <c r="K73479">
        <v>2</v>
      </c>
      <c r="L73479">
        <v>10570</v>
      </c>
      <c r="M73479" t="s">
        <v>102</v>
      </c>
      <c r="N73479" t="s">
        <v>23</v>
      </c>
      <c r="O73479" t="s">
        <v>461</v>
      </c>
    </row>
    <row r="73480" spans="1:15" x14ac:dyDescent="0.4">
      <c r="A73480" t="s">
        <v>462</v>
      </c>
      <c r="B73480" t="s">
        <v>463</v>
      </c>
      <c r="C73480" s="1">
        <v>44301</v>
      </c>
      <c r="D73480">
        <v>229530</v>
      </c>
      <c r="E73480">
        <v>120940</v>
      </c>
      <c r="F73480">
        <v>108590</v>
      </c>
      <c r="H73480">
        <v>1880</v>
      </c>
      <c r="I73480">
        <v>5808</v>
      </c>
      <c r="J73480">
        <v>306</v>
      </c>
      <c r="K73480">
        <v>2748</v>
      </c>
      <c r="L73480">
        <v>47570</v>
      </c>
      <c r="M73480" t="s">
        <v>50</v>
      </c>
      <c r="N73480" t="s">
        <v>464</v>
      </c>
      <c r="O73480" t="s">
        <v>465</v>
      </c>
    </row>
    <row r="73481" spans="1:15" x14ac:dyDescent="0.4">
      <c r="A73481" t="s">
        <v>466</v>
      </c>
      <c r="B73481" t="s">
        <v>467</v>
      </c>
      <c r="C73481" s="1">
        <v>44301</v>
      </c>
      <c r="E73481">
        <v>6305160</v>
      </c>
      <c r="H73481">
        <v>89150</v>
      </c>
      <c r="J73481">
        <v>1894</v>
      </c>
      <c r="L73481">
        <v>26780</v>
      </c>
      <c r="M73481" t="s">
        <v>346</v>
      </c>
      <c r="N73481" t="s">
        <v>468</v>
      </c>
      <c r="O73481" t="s">
        <v>469</v>
      </c>
    </row>
    <row r="73482" spans="1:15" x14ac:dyDescent="0.4">
      <c r="A73482" t="s">
        <v>470</v>
      </c>
      <c r="B73482" t="s">
        <v>471</v>
      </c>
      <c r="C73482" s="1">
        <v>44301</v>
      </c>
      <c r="D73482">
        <v>492930</v>
      </c>
      <c r="E73482">
        <v>371990</v>
      </c>
      <c r="F73482">
        <v>120940</v>
      </c>
      <c r="G73482">
        <v>23760</v>
      </c>
      <c r="H73482">
        <v>15360</v>
      </c>
      <c r="I73482">
        <v>785</v>
      </c>
      <c r="J73482">
        <v>592</v>
      </c>
      <c r="K73482">
        <v>193</v>
      </c>
      <c r="L73482">
        <v>24460</v>
      </c>
      <c r="M73482" t="s">
        <v>346</v>
      </c>
      <c r="N73482" t="s">
        <v>472</v>
      </c>
      <c r="O73482" t="s">
        <v>473</v>
      </c>
    </row>
    <row r="73483" spans="1:15" x14ac:dyDescent="0.4">
      <c r="A73483" t="s">
        <v>474</v>
      </c>
      <c r="B73483" t="s">
        <v>475</v>
      </c>
      <c r="C73483" s="1">
        <v>44301</v>
      </c>
      <c r="H73483">
        <v>160</v>
      </c>
      <c r="L73483">
        <v>32120</v>
      </c>
      <c r="M73483" t="s">
        <v>33</v>
      </c>
      <c r="N73483" t="s">
        <v>18</v>
      </c>
      <c r="O73483" t="s">
        <v>19</v>
      </c>
    </row>
    <row r="73484" spans="1:15" x14ac:dyDescent="0.4">
      <c r="A73484" t="s">
        <v>476</v>
      </c>
      <c r="B73484" t="s">
        <v>477</v>
      </c>
      <c r="C73484" s="1">
        <v>44301</v>
      </c>
      <c r="D73484">
        <v>87284490</v>
      </c>
      <c r="E73484">
        <v>45540000</v>
      </c>
      <c r="F73484">
        <v>41744490</v>
      </c>
      <c r="G73484">
        <v>323490</v>
      </c>
      <c r="H73484">
        <v>313170</v>
      </c>
      <c r="I73484">
        <v>2337</v>
      </c>
      <c r="J73484">
        <v>1219</v>
      </c>
      <c r="K73484">
        <v>1118</v>
      </c>
      <c r="L73484">
        <v>8390</v>
      </c>
      <c r="M73484" t="s">
        <v>102</v>
      </c>
      <c r="N73484" t="s">
        <v>18</v>
      </c>
      <c r="O73484" t="s">
        <v>19</v>
      </c>
    </row>
    <row r="73485" spans="1:15" x14ac:dyDescent="0.4">
      <c r="A73485" t="s">
        <v>478</v>
      </c>
      <c r="B73485" t="s">
        <v>479</v>
      </c>
      <c r="C73485" s="1">
        <v>44301</v>
      </c>
      <c r="H73485">
        <v>59740</v>
      </c>
      <c r="L73485">
        <v>1860</v>
      </c>
      <c r="M73485" t="s">
        <v>130</v>
      </c>
      <c r="N73485" t="s">
        <v>18</v>
      </c>
      <c r="O73485" t="s">
        <v>19</v>
      </c>
    </row>
    <row r="73486" spans="1:15" x14ac:dyDescent="0.4">
      <c r="A73486" t="s">
        <v>480</v>
      </c>
      <c r="B73486" t="s">
        <v>481</v>
      </c>
      <c r="C73486" s="1">
        <v>44301</v>
      </c>
      <c r="H73486">
        <v>330430</v>
      </c>
      <c r="L73486">
        <v>6030</v>
      </c>
      <c r="M73486" t="s">
        <v>306</v>
      </c>
      <c r="N73486" t="s">
        <v>18</v>
      </c>
      <c r="O73486" t="s">
        <v>482</v>
      </c>
    </row>
    <row r="73487" spans="1:15" x14ac:dyDescent="0.4">
      <c r="A73487" t="s">
        <v>483</v>
      </c>
      <c r="B73487" t="s">
        <v>484</v>
      </c>
      <c r="C73487" s="1">
        <v>44301</v>
      </c>
      <c r="D73487">
        <v>35870</v>
      </c>
      <c r="E73487">
        <v>35870</v>
      </c>
      <c r="G73487">
        <v>3050</v>
      </c>
      <c r="H73487">
        <v>1520</v>
      </c>
      <c r="I73487">
        <v>14</v>
      </c>
      <c r="J73487">
        <v>14</v>
      </c>
      <c r="L73487">
        <v>590</v>
      </c>
      <c r="M73487" t="s">
        <v>17</v>
      </c>
      <c r="N73487" t="s">
        <v>114</v>
      </c>
      <c r="O73487" t="s">
        <v>19</v>
      </c>
    </row>
    <row r="73488" spans="1:15" x14ac:dyDescent="0.4">
      <c r="A73488" t="s">
        <v>485</v>
      </c>
      <c r="B73488" t="s">
        <v>486</v>
      </c>
      <c r="C73488" s="1">
        <v>44301</v>
      </c>
      <c r="H73488">
        <v>650</v>
      </c>
      <c r="L73488">
        <v>59780</v>
      </c>
      <c r="M73488" t="s">
        <v>33</v>
      </c>
      <c r="N73488" t="s">
        <v>18</v>
      </c>
      <c r="O73488" t="s">
        <v>176</v>
      </c>
    </row>
    <row r="73489" spans="1:15" x14ac:dyDescent="0.4">
      <c r="A73489" t="s">
        <v>487</v>
      </c>
      <c r="B73489" t="s">
        <v>488</v>
      </c>
      <c r="C73489" s="1">
        <v>44301</v>
      </c>
      <c r="D73489">
        <v>18857550</v>
      </c>
      <c r="E73489">
        <v>18857550</v>
      </c>
      <c r="H73489">
        <v>105850</v>
      </c>
      <c r="I73489">
        <v>635</v>
      </c>
      <c r="J73489">
        <v>635</v>
      </c>
      <c r="L73489">
        <v>3570</v>
      </c>
      <c r="M73489" t="s">
        <v>124</v>
      </c>
      <c r="N73489" t="s">
        <v>18</v>
      </c>
      <c r="O73489" t="s">
        <v>489</v>
      </c>
    </row>
    <row r="73490" spans="1:15" x14ac:dyDescent="0.4">
      <c r="A73490" t="s">
        <v>490</v>
      </c>
      <c r="B73490" t="s">
        <v>491</v>
      </c>
      <c r="C73490" s="1">
        <v>44301</v>
      </c>
      <c r="H73490">
        <v>1085220</v>
      </c>
      <c r="L73490">
        <v>63190</v>
      </c>
      <c r="M73490" t="s">
        <v>59</v>
      </c>
      <c r="N73490" t="s">
        <v>492</v>
      </c>
      <c r="O73490" t="s">
        <v>493</v>
      </c>
    </row>
    <row r="73491" spans="1:15" x14ac:dyDescent="0.4">
      <c r="A73491" t="s">
        <v>494</v>
      </c>
      <c r="B73491" t="s">
        <v>495</v>
      </c>
      <c r="C73491" s="1">
        <v>44301</v>
      </c>
      <c r="H73491">
        <v>11820</v>
      </c>
      <c r="L73491">
        <v>41010</v>
      </c>
      <c r="M73491" t="s">
        <v>50</v>
      </c>
      <c r="N73491" t="s">
        <v>175</v>
      </c>
      <c r="O73491" t="s">
        <v>176</v>
      </c>
    </row>
    <row r="73492" spans="1:15" x14ac:dyDescent="0.4">
      <c r="A73492" t="s">
        <v>496</v>
      </c>
      <c r="B73492" t="s">
        <v>497</v>
      </c>
      <c r="C73492" s="1">
        <v>44301</v>
      </c>
      <c r="D73492">
        <v>1545990</v>
      </c>
      <c r="E73492">
        <v>1208570</v>
      </c>
      <c r="F73492">
        <v>337390</v>
      </c>
      <c r="G73492">
        <v>87350</v>
      </c>
      <c r="H73492">
        <v>68550</v>
      </c>
      <c r="I73492">
        <v>302</v>
      </c>
      <c r="J73492">
        <v>236</v>
      </c>
      <c r="K73492">
        <v>66</v>
      </c>
      <c r="L73492">
        <v>13370</v>
      </c>
      <c r="M73492" t="s">
        <v>36</v>
      </c>
      <c r="N73492" t="s">
        <v>23</v>
      </c>
      <c r="O73492" t="s">
        <v>498</v>
      </c>
    </row>
    <row r="73493" spans="1:15" x14ac:dyDescent="0.4">
      <c r="A73493" t="s">
        <v>499</v>
      </c>
      <c r="B73493" t="s">
        <v>500</v>
      </c>
      <c r="C73493" s="1">
        <v>44301</v>
      </c>
      <c r="H73493">
        <v>22510</v>
      </c>
      <c r="L73493">
        <v>3360</v>
      </c>
      <c r="M73493" t="s">
        <v>501</v>
      </c>
      <c r="N73493" t="s">
        <v>18</v>
      </c>
      <c r="O73493" t="s">
        <v>19</v>
      </c>
    </row>
    <row r="73494" spans="1:15" x14ac:dyDescent="0.4">
      <c r="A73494" t="s">
        <v>502</v>
      </c>
      <c r="B73494" t="s">
        <v>503</v>
      </c>
      <c r="C73494" s="1">
        <v>44301</v>
      </c>
      <c r="H73494">
        <v>680</v>
      </c>
      <c r="L73494">
        <v>30</v>
      </c>
      <c r="M73494" t="s">
        <v>306</v>
      </c>
      <c r="N73494" t="s">
        <v>18</v>
      </c>
      <c r="O73494" t="s">
        <v>19</v>
      </c>
    </row>
    <row r="73495" spans="1:15" x14ac:dyDescent="0.4">
      <c r="A73495" t="s">
        <v>504</v>
      </c>
      <c r="B73495" t="s">
        <v>505</v>
      </c>
      <c r="C73495" s="1">
        <v>44301</v>
      </c>
      <c r="D73495">
        <v>10510960</v>
      </c>
      <c r="E73495">
        <v>10510960</v>
      </c>
      <c r="G73495">
        <v>73590</v>
      </c>
      <c r="H73495">
        <v>95530</v>
      </c>
      <c r="I73495">
        <v>5</v>
      </c>
      <c r="J73495">
        <v>5</v>
      </c>
      <c r="L73495">
        <v>450</v>
      </c>
      <c r="M73495" t="s">
        <v>33</v>
      </c>
      <c r="N73495" t="s">
        <v>18</v>
      </c>
      <c r="O73495" t="s">
        <v>19</v>
      </c>
    </row>
    <row r="73496" spans="1:15" x14ac:dyDescent="0.4">
      <c r="A73496" t="s">
        <v>508</v>
      </c>
      <c r="B73496" t="s">
        <v>509</v>
      </c>
      <c r="C73496" s="1">
        <v>44301</v>
      </c>
      <c r="H73496">
        <v>23970</v>
      </c>
      <c r="L73496">
        <v>11510</v>
      </c>
      <c r="M73496" t="s">
        <v>413</v>
      </c>
      <c r="N73496" t="s">
        <v>510</v>
      </c>
      <c r="O73496" t="s">
        <v>511</v>
      </c>
    </row>
    <row r="73497" spans="1:15" x14ac:dyDescent="0.4">
      <c r="A73497" t="s">
        <v>512</v>
      </c>
      <c r="B73497" t="s">
        <v>513</v>
      </c>
      <c r="C73497" s="1">
        <v>44301</v>
      </c>
      <c r="H73497">
        <v>3690</v>
      </c>
      <c r="L73497">
        <v>9650</v>
      </c>
      <c r="M73497" t="s">
        <v>514</v>
      </c>
      <c r="N73497" t="s">
        <v>23</v>
      </c>
      <c r="O73497" t="s">
        <v>515</v>
      </c>
    </row>
    <row r="73498" spans="1:15" x14ac:dyDescent="0.4">
      <c r="A73498" t="s">
        <v>516</v>
      </c>
      <c r="B73498" t="s">
        <v>517</v>
      </c>
      <c r="C73498" s="1">
        <v>44301</v>
      </c>
      <c r="D73498">
        <v>11005770</v>
      </c>
      <c r="E73498">
        <v>8501030</v>
      </c>
      <c r="F73498">
        <v>2504740</v>
      </c>
      <c r="G73498">
        <v>190120</v>
      </c>
      <c r="H73498">
        <v>161080</v>
      </c>
      <c r="I73498">
        <v>5805</v>
      </c>
      <c r="J73498">
        <v>4484</v>
      </c>
      <c r="K73498">
        <v>1321</v>
      </c>
      <c r="L73498">
        <v>84960</v>
      </c>
      <c r="M73498" t="s">
        <v>30</v>
      </c>
      <c r="N73498" t="s">
        <v>228</v>
      </c>
      <c r="O73498" t="s">
        <v>229</v>
      </c>
    </row>
    <row r="73499" spans="1:15" x14ac:dyDescent="0.4">
      <c r="A73499" t="s">
        <v>518</v>
      </c>
      <c r="B73499" t="s">
        <v>519</v>
      </c>
      <c r="C73499" s="1">
        <v>44301</v>
      </c>
      <c r="D73499">
        <v>13744320</v>
      </c>
      <c r="E73499">
        <v>10564310</v>
      </c>
      <c r="F73499">
        <v>3179830</v>
      </c>
      <c r="G73499">
        <v>675220</v>
      </c>
      <c r="H73499">
        <v>283860</v>
      </c>
      <c r="I73499">
        <v>2515</v>
      </c>
      <c r="J73499">
        <v>1933</v>
      </c>
      <c r="K73499">
        <v>582</v>
      </c>
      <c r="L73499">
        <v>51940</v>
      </c>
      <c r="M73499" t="s">
        <v>107</v>
      </c>
      <c r="N73499" t="s">
        <v>520</v>
      </c>
      <c r="O73499" t="s">
        <v>521</v>
      </c>
    </row>
    <row r="73500" spans="1:15" x14ac:dyDescent="0.4">
      <c r="A73500" t="s">
        <v>522</v>
      </c>
      <c r="B73500" t="s">
        <v>523</v>
      </c>
      <c r="C73500" s="1">
        <v>44301</v>
      </c>
      <c r="H73500">
        <v>27760</v>
      </c>
      <c r="L73500">
        <v>5310</v>
      </c>
      <c r="M73500" t="s">
        <v>22</v>
      </c>
      <c r="N73500" t="s">
        <v>18</v>
      </c>
      <c r="O73500" t="s">
        <v>19</v>
      </c>
    </row>
    <row r="73501" spans="1:15" x14ac:dyDescent="0.4">
      <c r="A73501" t="s">
        <v>524</v>
      </c>
      <c r="B73501" t="s">
        <v>525</v>
      </c>
      <c r="C73501" s="1">
        <v>44301</v>
      </c>
      <c r="H73501">
        <v>418100</v>
      </c>
      <c r="L73501">
        <v>1860</v>
      </c>
      <c r="M73501" t="s">
        <v>526</v>
      </c>
      <c r="N73501" t="s">
        <v>527</v>
      </c>
      <c r="O73501" t="s">
        <v>528</v>
      </c>
    </row>
    <row r="73502" spans="1:15" x14ac:dyDescent="0.4">
      <c r="A73502" t="s">
        <v>529</v>
      </c>
      <c r="B73502" t="s">
        <v>530</v>
      </c>
      <c r="C73502" s="1">
        <v>44301</v>
      </c>
      <c r="D73502">
        <v>1778650</v>
      </c>
      <c r="E73502">
        <v>1564460</v>
      </c>
      <c r="F73502">
        <v>214190</v>
      </c>
      <c r="G73502">
        <v>40140</v>
      </c>
      <c r="H73502">
        <v>49600</v>
      </c>
      <c r="I73502">
        <v>341</v>
      </c>
      <c r="J73502">
        <v>30</v>
      </c>
      <c r="K73502">
        <v>41</v>
      </c>
      <c r="L73502">
        <v>9500</v>
      </c>
      <c r="M73502" t="s">
        <v>531</v>
      </c>
      <c r="N73502" t="s">
        <v>18</v>
      </c>
      <c r="O73502" t="s">
        <v>19</v>
      </c>
    </row>
    <row r="73503" spans="1:15" x14ac:dyDescent="0.4">
      <c r="A73503" t="s">
        <v>532</v>
      </c>
      <c r="B73503" t="s">
        <v>533</v>
      </c>
      <c r="C73503" s="1">
        <v>44301</v>
      </c>
      <c r="H73503">
        <v>137710</v>
      </c>
      <c r="L73503">
        <v>31430</v>
      </c>
      <c r="M73503" t="s">
        <v>36</v>
      </c>
      <c r="N73503" t="s">
        <v>68</v>
      </c>
      <c r="O73503" t="s">
        <v>69</v>
      </c>
    </row>
    <row r="73504" spans="1:15" x14ac:dyDescent="0.4">
      <c r="A73504" t="s">
        <v>534</v>
      </c>
      <c r="B73504" t="s">
        <v>535</v>
      </c>
      <c r="C73504" s="1">
        <v>44301</v>
      </c>
      <c r="H73504">
        <v>460</v>
      </c>
      <c r="L73504">
        <v>50</v>
      </c>
      <c r="M73504" t="s">
        <v>33</v>
      </c>
      <c r="N73504" t="s">
        <v>175</v>
      </c>
      <c r="O73504" t="s">
        <v>176</v>
      </c>
    </row>
    <row r="73505" spans="1:15" x14ac:dyDescent="0.4">
      <c r="A73505" t="s">
        <v>536</v>
      </c>
      <c r="B73505" t="s">
        <v>537</v>
      </c>
      <c r="C73505" s="1">
        <v>44301</v>
      </c>
      <c r="D73505">
        <v>858940</v>
      </c>
      <c r="E73505">
        <v>745990</v>
      </c>
      <c r="F73505">
        <v>112950</v>
      </c>
      <c r="G73505">
        <v>71720</v>
      </c>
      <c r="H73505">
        <v>49100</v>
      </c>
      <c r="I73505">
        <v>119</v>
      </c>
      <c r="J73505">
        <v>103</v>
      </c>
      <c r="K73505">
        <v>16</v>
      </c>
      <c r="L73505">
        <v>6800</v>
      </c>
      <c r="M73505" t="s">
        <v>538</v>
      </c>
      <c r="N73505" t="s">
        <v>68</v>
      </c>
      <c r="O73505" t="s">
        <v>69</v>
      </c>
    </row>
    <row r="73506" spans="1:15" x14ac:dyDescent="0.4">
      <c r="A73506" t="s">
        <v>539</v>
      </c>
      <c r="B73506" t="s">
        <v>540</v>
      </c>
      <c r="C73506" s="1">
        <v>44301</v>
      </c>
      <c r="D73506">
        <v>13265680</v>
      </c>
      <c r="E73506">
        <v>7481310</v>
      </c>
      <c r="F73506">
        <v>5783940</v>
      </c>
      <c r="G73506">
        <v>233960</v>
      </c>
      <c r="H73506">
        <v>187350</v>
      </c>
      <c r="I73506">
        <v>398</v>
      </c>
      <c r="J73506">
        <v>224</v>
      </c>
      <c r="K73506">
        <v>173</v>
      </c>
      <c r="L73506">
        <v>5620</v>
      </c>
      <c r="M73506" t="s">
        <v>80</v>
      </c>
      <c r="N73506" t="s">
        <v>541</v>
      </c>
      <c r="O73506" t="s">
        <v>542</v>
      </c>
    </row>
    <row r="73507" spans="1:15" x14ac:dyDescent="0.4">
      <c r="A73507" t="s">
        <v>543</v>
      </c>
      <c r="B73507" t="s">
        <v>544</v>
      </c>
      <c r="C73507" s="1">
        <v>44301</v>
      </c>
      <c r="H73507">
        <v>501290</v>
      </c>
      <c r="L73507">
        <v>4510</v>
      </c>
      <c r="M73507" t="s">
        <v>531</v>
      </c>
      <c r="N73507" t="s">
        <v>545</v>
      </c>
      <c r="O73507" t="s">
        <v>546</v>
      </c>
    </row>
    <row r="73508" spans="1:15" x14ac:dyDescent="0.4">
      <c r="A73508" t="s">
        <v>549</v>
      </c>
      <c r="B73508" t="s">
        <v>550</v>
      </c>
      <c r="C73508" s="1">
        <v>44301</v>
      </c>
      <c r="D73508">
        <v>84848150</v>
      </c>
      <c r="E73508">
        <v>62366890</v>
      </c>
      <c r="F73508">
        <v>22481260</v>
      </c>
      <c r="H73508">
        <v>1744840</v>
      </c>
      <c r="I73508">
        <v>2245</v>
      </c>
      <c r="J73508">
        <v>165</v>
      </c>
      <c r="K73508">
        <v>595</v>
      </c>
      <c r="L73508">
        <v>46160</v>
      </c>
      <c r="M73508" t="s">
        <v>87</v>
      </c>
      <c r="N73508" t="s">
        <v>23</v>
      </c>
      <c r="O73508" t="s">
        <v>551</v>
      </c>
    </row>
    <row r="73509" spans="1:15" x14ac:dyDescent="0.4">
      <c r="A73509" t="s">
        <v>552</v>
      </c>
      <c r="B73509" t="s">
        <v>553</v>
      </c>
      <c r="C73509" s="1">
        <v>44301</v>
      </c>
      <c r="D73509">
        <v>24080320</v>
      </c>
      <c r="E73509">
        <v>17459680</v>
      </c>
      <c r="F73509">
        <v>6660860</v>
      </c>
      <c r="G73509">
        <v>635530</v>
      </c>
      <c r="H73509">
        <v>452930</v>
      </c>
      <c r="I73509">
        <v>2368</v>
      </c>
      <c r="J73509">
        <v>1717</v>
      </c>
      <c r="K73509">
        <v>655</v>
      </c>
      <c r="L73509">
        <v>44540</v>
      </c>
      <c r="M73509" t="s">
        <v>87</v>
      </c>
      <c r="N73509" t="s">
        <v>554</v>
      </c>
      <c r="O73509" t="s">
        <v>555</v>
      </c>
    </row>
    <row r="73510" spans="1:15" x14ac:dyDescent="0.4">
      <c r="A73510" t="s">
        <v>556</v>
      </c>
      <c r="B73510" t="s">
        <v>557</v>
      </c>
      <c r="C73510" s="1">
        <v>44301</v>
      </c>
      <c r="D73510">
        <v>11831910</v>
      </c>
      <c r="G73510">
        <v>237120</v>
      </c>
      <c r="H73510">
        <v>243540</v>
      </c>
      <c r="I73510">
        <v>4037</v>
      </c>
      <c r="L73510">
        <v>83100</v>
      </c>
      <c r="M73510" t="s">
        <v>107</v>
      </c>
      <c r="N73510" t="s">
        <v>215</v>
      </c>
      <c r="O73510" t="s">
        <v>558</v>
      </c>
    </row>
    <row r="73511" spans="1:15" x14ac:dyDescent="0.4">
      <c r="A73511" t="s">
        <v>559</v>
      </c>
      <c r="B73511" t="s">
        <v>560</v>
      </c>
      <c r="C73511" s="1">
        <v>44301</v>
      </c>
      <c r="D73511">
        <v>39905560</v>
      </c>
      <c r="E73511">
        <v>24633550</v>
      </c>
      <c r="F73511">
        <v>15272010</v>
      </c>
      <c r="G73511">
        <v>800560</v>
      </c>
      <c r="H73511">
        <v>675520</v>
      </c>
      <c r="I73511">
        <v>2086</v>
      </c>
      <c r="J73511">
        <v>1288</v>
      </c>
      <c r="K73511">
        <v>798</v>
      </c>
      <c r="L73511">
        <v>35320</v>
      </c>
      <c r="M73511" t="s">
        <v>87</v>
      </c>
      <c r="N73511" t="s">
        <v>561</v>
      </c>
      <c r="O73511" t="s">
        <v>562</v>
      </c>
    </row>
    <row r="73512" spans="1:15" x14ac:dyDescent="0.4">
      <c r="A73512" t="s">
        <v>563</v>
      </c>
      <c r="B73512" t="s">
        <v>564</v>
      </c>
      <c r="C73512" s="1">
        <v>44301</v>
      </c>
      <c r="D73512">
        <v>151640990</v>
      </c>
      <c r="E73512">
        <v>94732410</v>
      </c>
      <c r="F73512">
        <v>56908580</v>
      </c>
      <c r="G73512">
        <v>1962970</v>
      </c>
      <c r="H73512">
        <v>2585140</v>
      </c>
      <c r="I73512">
        <v>1039</v>
      </c>
      <c r="J73512">
        <v>649</v>
      </c>
      <c r="K73512">
        <v>39</v>
      </c>
      <c r="L73512">
        <v>17720</v>
      </c>
      <c r="M73512" t="s">
        <v>565</v>
      </c>
      <c r="N73512" t="s">
        <v>566</v>
      </c>
      <c r="O73512" t="s">
        <v>567</v>
      </c>
    </row>
    <row r="73513" spans="1:15" x14ac:dyDescent="0.4">
      <c r="A73513" t="s">
        <v>568</v>
      </c>
      <c r="B73513" t="s">
        <v>569</v>
      </c>
      <c r="C73513" s="1">
        <v>44301</v>
      </c>
      <c r="D73513">
        <v>3494270</v>
      </c>
      <c r="E73513">
        <v>3494270</v>
      </c>
      <c r="H73513">
        <v>240</v>
      </c>
      <c r="I73513">
        <v>263</v>
      </c>
      <c r="J73513">
        <v>263</v>
      </c>
      <c r="L73513">
        <v>20</v>
      </c>
      <c r="M73513" t="s">
        <v>570</v>
      </c>
      <c r="N73513" t="s">
        <v>18</v>
      </c>
      <c r="O73513" t="s">
        <v>266</v>
      </c>
    </row>
    <row r="73514" spans="1:15" x14ac:dyDescent="0.4">
      <c r="A73514" t="s">
        <v>571</v>
      </c>
      <c r="B73514" t="s">
        <v>572</v>
      </c>
      <c r="C73514" s="1">
        <v>44301</v>
      </c>
      <c r="H73514">
        <v>920</v>
      </c>
      <c r="L73514">
        <v>150940</v>
      </c>
      <c r="M73514" t="s">
        <v>33</v>
      </c>
      <c r="N73514" t="s">
        <v>573</v>
      </c>
      <c r="O73514" t="s">
        <v>574</v>
      </c>
    </row>
    <row r="73515" spans="1:15" x14ac:dyDescent="0.4">
      <c r="A73515" t="s">
        <v>575</v>
      </c>
      <c r="B73515" t="s">
        <v>576</v>
      </c>
      <c r="C73515" s="1">
        <v>44301</v>
      </c>
      <c r="D73515">
        <v>114510</v>
      </c>
      <c r="E73515">
        <v>114510</v>
      </c>
      <c r="G73515">
        <v>2990</v>
      </c>
      <c r="H73515">
        <v>1810</v>
      </c>
      <c r="I73515">
        <v>2139</v>
      </c>
      <c r="J73515">
        <v>2139</v>
      </c>
      <c r="L73515">
        <v>33800</v>
      </c>
      <c r="M73515" t="s">
        <v>36</v>
      </c>
      <c r="N73515" t="s">
        <v>68</v>
      </c>
      <c r="O73515" t="s">
        <v>69</v>
      </c>
    </row>
    <row r="73516" spans="1:15" x14ac:dyDescent="0.4">
      <c r="A73516" t="s">
        <v>577</v>
      </c>
      <c r="B73516" t="s">
        <v>578</v>
      </c>
      <c r="C73516" s="1">
        <v>44301</v>
      </c>
      <c r="H73516">
        <v>750</v>
      </c>
      <c r="L73516">
        <v>4070</v>
      </c>
      <c r="M73516" t="s">
        <v>36</v>
      </c>
      <c r="N73516" t="s">
        <v>23</v>
      </c>
      <c r="O73516" t="s">
        <v>69</v>
      </c>
    </row>
    <row r="73517" spans="1:15" x14ac:dyDescent="0.4">
      <c r="A73517" t="s">
        <v>579</v>
      </c>
      <c r="B73517" t="s">
        <v>580</v>
      </c>
      <c r="C73517" s="1">
        <v>44301</v>
      </c>
      <c r="H73517">
        <v>960</v>
      </c>
      <c r="L73517">
        <v>8630</v>
      </c>
      <c r="M73517" t="s">
        <v>33</v>
      </c>
      <c r="N73517" t="s">
        <v>23</v>
      </c>
      <c r="O73517" t="s">
        <v>581</v>
      </c>
    </row>
    <row r="73518" spans="1:15" x14ac:dyDescent="0.4">
      <c r="A73518" t="s">
        <v>584</v>
      </c>
      <c r="B73518" t="s">
        <v>585</v>
      </c>
      <c r="C73518" s="1">
        <v>44301</v>
      </c>
      <c r="D73518">
        <v>204240</v>
      </c>
      <c r="E73518">
        <v>119890</v>
      </c>
      <c r="F73518">
        <v>84350</v>
      </c>
      <c r="H73518">
        <v>6790</v>
      </c>
      <c r="I73518">
        <v>6005</v>
      </c>
      <c r="J73518">
        <v>3525</v>
      </c>
      <c r="K73518">
        <v>248</v>
      </c>
      <c r="L73518">
        <v>199650</v>
      </c>
      <c r="M73518" t="s">
        <v>586</v>
      </c>
      <c r="N73518" t="s">
        <v>18</v>
      </c>
      <c r="O73518" t="s">
        <v>19</v>
      </c>
    </row>
    <row r="73519" spans="1:15" x14ac:dyDescent="0.4">
      <c r="A73519" t="s">
        <v>587</v>
      </c>
      <c r="B73519" t="s">
        <v>588</v>
      </c>
      <c r="C73519" s="1">
        <v>44301</v>
      </c>
      <c r="H73519">
        <v>530</v>
      </c>
      <c r="L73519">
        <v>2370</v>
      </c>
      <c r="M73519" t="s">
        <v>33</v>
      </c>
      <c r="N73519" t="s">
        <v>18</v>
      </c>
      <c r="O73519" t="s">
        <v>266</v>
      </c>
    </row>
    <row r="73520" spans="1:15" x14ac:dyDescent="0.4">
      <c r="A73520" t="s">
        <v>589</v>
      </c>
      <c r="B73520" t="s">
        <v>590</v>
      </c>
      <c r="C73520" s="1">
        <v>44301</v>
      </c>
      <c r="D73520">
        <v>67231860</v>
      </c>
      <c r="G73520">
        <v>1391860</v>
      </c>
      <c r="H73520">
        <v>1252060</v>
      </c>
      <c r="I73520">
        <v>1902</v>
      </c>
      <c r="L73520">
        <v>35430</v>
      </c>
      <c r="M73520" t="s">
        <v>36</v>
      </c>
      <c r="N73520" t="s">
        <v>591</v>
      </c>
      <c r="O73520" t="s">
        <v>19</v>
      </c>
    </row>
    <row r="73521" spans="1:15" x14ac:dyDescent="0.4">
      <c r="A73521" t="s">
        <v>592</v>
      </c>
      <c r="B73521" t="s">
        <v>593</v>
      </c>
      <c r="C73521" s="1">
        <v>44301</v>
      </c>
      <c r="D73521">
        <v>34108450</v>
      </c>
      <c r="E73521">
        <v>27220840</v>
      </c>
      <c r="F73521">
        <v>6887610</v>
      </c>
      <c r="G73521">
        <v>401790</v>
      </c>
      <c r="H73521">
        <v>372080</v>
      </c>
      <c r="I73521">
        <v>624</v>
      </c>
      <c r="J73521">
        <v>498</v>
      </c>
      <c r="K73521">
        <v>126</v>
      </c>
      <c r="L73521">
        <v>68070</v>
      </c>
      <c r="M73521" t="s">
        <v>30</v>
      </c>
      <c r="N73521" t="s">
        <v>228</v>
      </c>
      <c r="O73521" t="s">
        <v>229</v>
      </c>
    </row>
    <row r="73522" spans="1:15" x14ac:dyDescent="0.4">
      <c r="A73522" t="s">
        <v>594</v>
      </c>
      <c r="B73522" t="s">
        <v>595</v>
      </c>
      <c r="C73522" s="1">
        <v>44301</v>
      </c>
      <c r="D73522">
        <v>3769740</v>
      </c>
      <c r="E73522">
        <v>3769740</v>
      </c>
      <c r="G73522">
        <v>69370</v>
      </c>
      <c r="H73522">
        <v>71520</v>
      </c>
      <c r="I73522">
        <v>219</v>
      </c>
      <c r="J73522">
        <v>219</v>
      </c>
      <c r="L73522">
        <v>4160</v>
      </c>
      <c r="M73522" t="s">
        <v>130</v>
      </c>
      <c r="N73522" t="s">
        <v>18</v>
      </c>
      <c r="O73522" t="s">
        <v>19</v>
      </c>
    </row>
    <row r="73523" spans="1:15" x14ac:dyDescent="0.4">
      <c r="A73523" t="s">
        <v>596</v>
      </c>
      <c r="B73523" t="s">
        <v>597</v>
      </c>
      <c r="C73523" s="1">
        <v>44301</v>
      </c>
      <c r="D73523">
        <v>30204010</v>
      </c>
      <c r="E73523">
        <v>18074040</v>
      </c>
      <c r="F73523">
        <v>12129970</v>
      </c>
      <c r="G73523">
        <v>379740</v>
      </c>
      <c r="H73523">
        <v>369630</v>
      </c>
      <c r="I73523">
        <v>4396</v>
      </c>
      <c r="J73523">
        <v>263</v>
      </c>
      <c r="K73523">
        <v>1765</v>
      </c>
      <c r="L73523">
        <v>53790</v>
      </c>
      <c r="M73523" t="s">
        <v>346</v>
      </c>
      <c r="N73523" t="s">
        <v>598</v>
      </c>
      <c r="O73523" t="s">
        <v>599</v>
      </c>
    </row>
    <row r="73524" spans="1:15" x14ac:dyDescent="0.4">
      <c r="A73524" t="s">
        <v>600</v>
      </c>
      <c r="B73524" t="s">
        <v>601</v>
      </c>
      <c r="C73524" s="1">
        <v>44301</v>
      </c>
      <c r="H73524">
        <v>10600</v>
      </c>
      <c r="L73524">
        <v>107170</v>
      </c>
      <c r="M73524" t="s">
        <v>602</v>
      </c>
      <c r="N73524" t="s">
        <v>18</v>
      </c>
      <c r="O73524" t="s">
        <v>19</v>
      </c>
    </row>
    <row r="73525" spans="1:15" x14ac:dyDescent="0.4">
      <c r="A73525" t="s">
        <v>603</v>
      </c>
      <c r="B73525" t="s">
        <v>604</v>
      </c>
      <c r="C73525" s="1">
        <v>44301</v>
      </c>
      <c r="D73525">
        <v>443470</v>
      </c>
      <c r="E73525">
        <v>425660</v>
      </c>
      <c r="F73525">
        <v>17810</v>
      </c>
      <c r="G73525">
        <v>19280</v>
      </c>
      <c r="H73525">
        <v>11180</v>
      </c>
      <c r="I73525">
        <v>54</v>
      </c>
      <c r="J73525">
        <v>52</v>
      </c>
      <c r="K73525">
        <v>2</v>
      </c>
      <c r="L73525">
        <v>1370</v>
      </c>
      <c r="M73525" t="s">
        <v>306</v>
      </c>
      <c r="N73525" t="s">
        <v>18</v>
      </c>
      <c r="O73525" t="s">
        <v>19</v>
      </c>
    </row>
    <row r="73526" spans="1:15" x14ac:dyDescent="0.4">
      <c r="A73526" t="s">
        <v>605</v>
      </c>
      <c r="B73526" t="s">
        <v>606</v>
      </c>
      <c r="C73526" s="1">
        <v>44301</v>
      </c>
      <c r="D73526">
        <v>20656870</v>
      </c>
      <c r="E73526">
        <v>12860960</v>
      </c>
      <c r="F73526">
        <v>7795910</v>
      </c>
      <c r="G73526">
        <v>389410</v>
      </c>
      <c r="H73526">
        <v>456670</v>
      </c>
      <c r="I73526">
        <v>3788</v>
      </c>
      <c r="J73526">
        <v>2358</v>
      </c>
      <c r="K73526">
        <v>1429</v>
      </c>
      <c r="L73526">
        <v>83740</v>
      </c>
      <c r="M73526" t="s">
        <v>607</v>
      </c>
      <c r="N73526" t="s">
        <v>608</v>
      </c>
      <c r="O73526" t="s">
        <v>609</v>
      </c>
    </row>
    <row r="73527" spans="1:15" x14ac:dyDescent="0.4">
      <c r="A73527" t="s">
        <v>612</v>
      </c>
      <c r="B73527" t="s">
        <v>613</v>
      </c>
      <c r="C73527" s="1">
        <v>44301</v>
      </c>
      <c r="H73527">
        <v>218740</v>
      </c>
      <c r="L73527">
        <v>40140</v>
      </c>
      <c r="M73527" t="s">
        <v>614</v>
      </c>
      <c r="N73527" t="s">
        <v>23</v>
      </c>
      <c r="O73527" t="s">
        <v>615</v>
      </c>
    </row>
    <row r="73528" spans="1:15" x14ac:dyDescent="0.4">
      <c r="A73528" t="s">
        <v>616</v>
      </c>
      <c r="B73528" t="s">
        <v>617</v>
      </c>
      <c r="C73528" s="1">
        <v>44301</v>
      </c>
      <c r="D73528">
        <v>5042140</v>
      </c>
      <c r="E73528">
        <v>3646700</v>
      </c>
      <c r="F73528">
        <v>1396140</v>
      </c>
      <c r="G73528">
        <v>195570</v>
      </c>
      <c r="H73528">
        <v>97320</v>
      </c>
      <c r="I73528">
        <v>2426</v>
      </c>
      <c r="J73528">
        <v>1754</v>
      </c>
      <c r="K73528">
        <v>672</v>
      </c>
      <c r="L73528">
        <v>46820</v>
      </c>
      <c r="M73528" t="s">
        <v>59</v>
      </c>
      <c r="N73528" t="s">
        <v>618</v>
      </c>
      <c r="O73528" t="s">
        <v>619</v>
      </c>
    </row>
    <row r="73529" spans="1:15" x14ac:dyDescent="0.4">
      <c r="A73529" t="s">
        <v>620</v>
      </c>
      <c r="B73529" t="s">
        <v>621</v>
      </c>
      <c r="C73529" s="1">
        <v>44301</v>
      </c>
      <c r="H73529">
        <v>1240</v>
      </c>
      <c r="L73529">
        <v>1760</v>
      </c>
      <c r="M73529" t="s">
        <v>33</v>
      </c>
      <c r="N73529" t="s">
        <v>175</v>
      </c>
      <c r="O73529" t="s">
        <v>176</v>
      </c>
    </row>
    <row r="73530" spans="1:15" x14ac:dyDescent="0.4">
      <c r="A73530" t="s">
        <v>624</v>
      </c>
      <c r="B73530" t="s">
        <v>625</v>
      </c>
      <c r="C73530" s="1">
        <v>44301</v>
      </c>
      <c r="H73530">
        <v>13900</v>
      </c>
      <c r="L73530">
        <v>230</v>
      </c>
      <c r="M73530" t="s">
        <v>262</v>
      </c>
      <c r="N73530" t="s">
        <v>23</v>
      </c>
      <c r="O73530" t="s">
        <v>626</v>
      </c>
    </row>
    <row r="73531" spans="1:15" x14ac:dyDescent="0.4">
      <c r="A73531" t="s">
        <v>627</v>
      </c>
      <c r="B73531" t="s">
        <v>628</v>
      </c>
      <c r="C73531" s="1">
        <v>44301</v>
      </c>
      <c r="D73531">
        <v>15282190</v>
      </c>
      <c r="E73531">
        <v>14369700</v>
      </c>
      <c r="F73531">
        <v>1072160</v>
      </c>
      <c r="G73531">
        <v>950180</v>
      </c>
      <c r="H73531">
        <v>413650</v>
      </c>
      <c r="I73531">
        <v>298</v>
      </c>
      <c r="J73531">
        <v>28</v>
      </c>
      <c r="K73531">
        <v>21</v>
      </c>
      <c r="L73531">
        <v>8060</v>
      </c>
      <c r="M73531" t="s">
        <v>59</v>
      </c>
      <c r="N73531" t="s">
        <v>629</v>
      </c>
      <c r="O73531" t="s">
        <v>630</v>
      </c>
    </row>
    <row r="73532" spans="1:15" x14ac:dyDescent="0.4">
      <c r="A73532" t="s">
        <v>631</v>
      </c>
      <c r="B73532" t="s">
        <v>632</v>
      </c>
      <c r="C73532" s="1">
        <v>44301</v>
      </c>
      <c r="D73532">
        <v>9470</v>
      </c>
      <c r="E73532">
        <v>9470</v>
      </c>
      <c r="H73532">
        <v>950</v>
      </c>
      <c r="I73532">
        <v>1</v>
      </c>
      <c r="J73532">
        <v>1</v>
      </c>
      <c r="L73532">
        <v>80</v>
      </c>
      <c r="M73532" t="s">
        <v>121</v>
      </c>
      <c r="N73532" t="s">
        <v>18</v>
      </c>
      <c r="O73532" t="s">
        <v>19</v>
      </c>
    </row>
    <row r="73533" spans="1:15" x14ac:dyDescent="0.4">
      <c r="A73533" t="s">
        <v>633</v>
      </c>
      <c r="B73533" t="s">
        <v>634</v>
      </c>
      <c r="C73533" s="1">
        <v>44301</v>
      </c>
      <c r="D73533">
        <v>118850850</v>
      </c>
      <c r="E73533">
        <v>86315480</v>
      </c>
      <c r="F73533">
        <v>32535370</v>
      </c>
      <c r="G73533">
        <v>4490120</v>
      </c>
      <c r="H73533">
        <v>2962220</v>
      </c>
      <c r="I73533">
        <v>2543</v>
      </c>
      <c r="J73533">
        <v>1847</v>
      </c>
      <c r="K73533">
        <v>696</v>
      </c>
      <c r="L73533">
        <v>63370</v>
      </c>
      <c r="M73533" t="s">
        <v>87</v>
      </c>
      <c r="N73533" t="s">
        <v>23</v>
      </c>
      <c r="O73533" t="s">
        <v>635</v>
      </c>
    </row>
    <row r="73534" spans="1:15" x14ac:dyDescent="0.4">
      <c r="A73534" t="s">
        <v>636</v>
      </c>
      <c r="B73534" t="s">
        <v>637</v>
      </c>
      <c r="C73534" s="1">
        <v>44301</v>
      </c>
      <c r="H73534">
        <v>3160</v>
      </c>
      <c r="L73534">
        <v>150</v>
      </c>
      <c r="M73534" t="s">
        <v>309</v>
      </c>
      <c r="N73534" t="s">
        <v>638</v>
      </c>
      <c r="O73534" t="s">
        <v>639</v>
      </c>
    </row>
    <row r="73535" spans="1:15" x14ac:dyDescent="0.4">
      <c r="A73535" t="s">
        <v>640</v>
      </c>
      <c r="B73535" t="s">
        <v>641</v>
      </c>
      <c r="C73535" s="1">
        <v>44301</v>
      </c>
      <c r="H73535">
        <v>47940</v>
      </c>
      <c r="L73535">
        <v>1070</v>
      </c>
      <c r="M73535" t="s">
        <v>642</v>
      </c>
      <c r="N73535" t="s">
        <v>18</v>
      </c>
      <c r="O73535" t="s">
        <v>19</v>
      </c>
    </row>
    <row r="73536" spans="1:15" x14ac:dyDescent="0.4">
      <c r="A73536" t="s">
        <v>643</v>
      </c>
      <c r="B73536" t="s">
        <v>644</v>
      </c>
      <c r="C73536" s="1">
        <v>44301</v>
      </c>
      <c r="H73536">
        <v>4250</v>
      </c>
      <c r="L73536">
        <v>7180</v>
      </c>
      <c r="M73536" t="s">
        <v>80</v>
      </c>
      <c r="N73536" t="s">
        <v>645</v>
      </c>
      <c r="O73536" t="s">
        <v>646</v>
      </c>
    </row>
    <row r="73537" spans="1:15" x14ac:dyDescent="0.4">
      <c r="A73537" t="s">
        <v>647</v>
      </c>
      <c r="B73537" t="s">
        <v>648</v>
      </c>
      <c r="C73537" s="1">
        <v>44301</v>
      </c>
      <c r="H73537">
        <v>601160</v>
      </c>
      <c r="L73537">
        <v>59170</v>
      </c>
      <c r="M73537" t="s">
        <v>30</v>
      </c>
      <c r="N73537" t="s">
        <v>649</v>
      </c>
      <c r="O73537" t="s">
        <v>650</v>
      </c>
    </row>
    <row r="73538" spans="1:15" x14ac:dyDescent="0.4">
      <c r="A73538" t="s">
        <v>651</v>
      </c>
      <c r="B73538" t="s">
        <v>652</v>
      </c>
      <c r="C73538" s="1">
        <v>44301</v>
      </c>
      <c r="D73538">
        <v>20539820</v>
      </c>
      <c r="E73538">
        <v>12789930</v>
      </c>
      <c r="F73538">
        <v>7555130</v>
      </c>
      <c r="G73538">
        <v>582900</v>
      </c>
      <c r="H73538">
        <v>400700</v>
      </c>
      <c r="I73538">
        <v>2357</v>
      </c>
      <c r="J73538">
        <v>1467</v>
      </c>
      <c r="K73538">
        <v>867</v>
      </c>
      <c r="L73538">
        <v>45980</v>
      </c>
      <c r="M73538" t="s">
        <v>204</v>
      </c>
      <c r="N73538" t="s">
        <v>417</v>
      </c>
      <c r="O73538" t="s">
        <v>653</v>
      </c>
    </row>
    <row r="73539" spans="1:15" x14ac:dyDescent="0.4">
      <c r="A73539" t="s">
        <v>654</v>
      </c>
      <c r="B73539" t="s">
        <v>655</v>
      </c>
      <c r="C73539" s="1">
        <v>44301</v>
      </c>
      <c r="H73539">
        <v>4550</v>
      </c>
      <c r="L73539">
        <v>250</v>
      </c>
      <c r="M73539" t="s">
        <v>656</v>
      </c>
      <c r="N73539" t="s">
        <v>18</v>
      </c>
      <c r="O73539" t="s">
        <v>19</v>
      </c>
    </row>
    <row r="73540" spans="1:15" x14ac:dyDescent="0.4">
      <c r="A73540" t="s">
        <v>657</v>
      </c>
      <c r="B73540" t="s">
        <v>658</v>
      </c>
      <c r="C73540" s="1">
        <v>44301</v>
      </c>
      <c r="D73540">
        <v>300390</v>
      </c>
      <c r="E73540">
        <v>300390</v>
      </c>
      <c r="G73540">
        <v>15420</v>
      </c>
      <c r="H73540">
        <v>11670</v>
      </c>
      <c r="I73540">
        <v>13</v>
      </c>
      <c r="J73540">
        <v>13</v>
      </c>
      <c r="L73540">
        <v>490</v>
      </c>
      <c r="M73540" t="s">
        <v>659</v>
      </c>
      <c r="N73540" t="s">
        <v>660</v>
      </c>
      <c r="O73540" t="s">
        <v>661</v>
      </c>
    </row>
    <row r="73541" spans="1:15" x14ac:dyDescent="0.4">
      <c r="A73541" t="s">
        <v>668</v>
      </c>
      <c r="B73541" t="s">
        <v>669</v>
      </c>
      <c r="C73541" s="1">
        <v>44301</v>
      </c>
      <c r="D73541">
        <v>5860320</v>
      </c>
      <c r="E73541">
        <v>5104560</v>
      </c>
      <c r="F73541">
        <v>755760</v>
      </c>
      <c r="H73541">
        <v>170940</v>
      </c>
      <c r="I73541">
        <v>84</v>
      </c>
      <c r="J73541">
        <v>73</v>
      </c>
      <c r="K73541">
        <v>11</v>
      </c>
      <c r="L73541">
        <v>2440</v>
      </c>
      <c r="M73541" t="s">
        <v>670</v>
      </c>
      <c r="N73541" t="s">
        <v>671</v>
      </c>
      <c r="O73541" t="s">
        <v>672</v>
      </c>
    </row>
    <row r="73542" spans="1:15" x14ac:dyDescent="0.4">
      <c r="A73542" t="s">
        <v>673</v>
      </c>
      <c r="B73542" t="s">
        <v>674</v>
      </c>
      <c r="C73542" s="1">
        <v>44301</v>
      </c>
      <c r="H73542">
        <v>14720</v>
      </c>
      <c r="L73542">
        <v>10950</v>
      </c>
      <c r="M73542" t="s">
        <v>514</v>
      </c>
      <c r="N73542" t="s">
        <v>18</v>
      </c>
      <c r="O73542" t="s">
        <v>19</v>
      </c>
    </row>
    <row r="73543" spans="1:15" x14ac:dyDescent="0.4">
      <c r="A73543" t="s">
        <v>675</v>
      </c>
      <c r="B73543" t="s">
        <v>676</v>
      </c>
      <c r="C73543" s="1">
        <v>44301</v>
      </c>
      <c r="H73543">
        <v>67500</v>
      </c>
      <c r="L73543">
        <v>7960</v>
      </c>
      <c r="M73543" t="s">
        <v>33</v>
      </c>
      <c r="N73543" t="s">
        <v>18</v>
      </c>
      <c r="O73543" t="s">
        <v>19</v>
      </c>
    </row>
    <row r="73544" spans="1:15" x14ac:dyDescent="0.4">
      <c r="A73544" t="s">
        <v>681</v>
      </c>
      <c r="B73544" t="s">
        <v>682</v>
      </c>
      <c r="C73544" s="1">
        <v>44301</v>
      </c>
      <c r="D73544">
        <v>130870</v>
      </c>
      <c r="E73544">
        <v>130870</v>
      </c>
      <c r="H73544">
        <v>11870</v>
      </c>
      <c r="I73544">
        <v>93</v>
      </c>
      <c r="J73544">
        <v>93</v>
      </c>
      <c r="L73544">
        <v>8460</v>
      </c>
      <c r="M73544" t="s">
        <v>17</v>
      </c>
      <c r="N73544" t="s">
        <v>23</v>
      </c>
      <c r="O73544" t="s">
        <v>683</v>
      </c>
    </row>
    <row r="73545" spans="1:15" x14ac:dyDescent="0.4">
      <c r="A73545" t="s">
        <v>684</v>
      </c>
      <c r="B73545" t="s">
        <v>685</v>
      </c>
      <c r="C73545" s="1">
        <v>44301</v>
      </c>
      <c r="D73545">
        <v>1916250</v>
      </c>
      <c r="E73545">
        <v>1808290</v>
      </c>
      <c r="F73545">
        <v>107960</v>
      </c>
      <c r="G73545">
        <v>86000</v>
      </c>
      <c r="H73545">
        <v>95490</v>
      </c>
      <c r="I73545">
        <v>161</v>
      </c>
      <c r="J73545">
        <v>152</v>
      </c>
      <c r="K73545">
        <v>9</v>
      </c>
      <c r="L73545">
        <v>8000</v>
      </c>
      <c r="M73545" t="s">
        <v>570</v>
      </c>
      <c r="N73545" t="s">
        <v>23</v>
      </c>
      <c r="O73545" t="s">
        <v>686</v>
      </c>
    </row>
    <row r="73546" spans="1:15" x14ac:dyDescent="0.4">
      <c r="A73546" t="s">
        <v>687</v>
      </c>
      <c r="B73546" t="s">
        <v>688</v>
      </c>
      <c r="C73546" s="1">
        <v>44301</v>
      </c>
      <c r="D73546">
        <v>194452690</v>
      </c>
      <c r="E73546">
        <v>117081350</v>
      </c>
      <c r="F73546">
        <v>77371340</v>
      </c>
      <c r="G73546">
        <v>1725940</v>
      </c>
      <c r="H73546">
        <v>1936410</v>
      </c>
      <c r="I73546">
        <v>2287</v>
      </c>
      <c r="J73546">
        <v>1377</v>
      </c>
      <c r="K73546">
        <v>91</v>
      </c>
      <c r="L73546">
        <v>22770</v>
      </c>
      <c r="M73546" t="s">
        <v>689</v>
      </c>
      <c r="N73546" t="s">
        <v>690</v>
      </c>
      <c r="O73546" t="s">
        <v>691</v>
      </c>
    </row>
    <row r="73547" spans="1:15" x14ac:dyDescent="0.4">
      <c r="A73547" t="s">
        <v>692</v>
      </c>
      <c r="B73547" t="s">
        <v>693</v>
      </c>
      <c r="C73547" s="1">
        <v>44301</v>
      </c>
      <c r="H73547">
        <v>413690</v>
      </c>
      <c r="L73547">
        <v>67620</v>
      </c>
      <c r="M73547" t="s">
        <v>694</v>
      </c>
      <c r="N73547" t="s">
        <v>18</v>
      </c>
      <c r="O73547" t="s">
        <v>19</v>
      </c>
    </row>
    <row r="73548" spans="1:15" x14ac:dyDescent="0.4">
      <c r="A73548" t="s">
        <v>695</v>
      </c>
      <c r="B73548" t="s">
        <v>696</v>
      </c>
      <c r="C73548" s="1">
        <v>44301</v>
      </c>
      <c r="H73548">
        <v>1180</v>
      </c>
      <c r="L73548">
        <v>30080</v>
      </c>
      <c r="M73548" t="s">
        <v>50</v>
      </c>
      <c r="N73548" t="s">
        <v>18</v>
      </c>
      <c r="O73548" t="s">
        <v>19</v>
      </c>
    </row>
    <row r="73549" spans="1:15" x14ac:dyDescent="0.4">
      <c r="A73549" t="s">
        <v>699</v>
      </c>
      <c r="B73549" t="s">
        <v>700</v>
      </c>
      <c r="C73549" s="1">
        <v>44301</v>
      </c>
      <c r="H73549">
        <v>68320</v>
      </c>
      <c r="L73549">
        <v>1450</v>
      </c>
      <c r="M73549" t="s">
        <v>165</v>
      </c>
      <c r="N73549" t="s">
        <v>18</v>
      </c>
      <c r="O73549" t="s">
        <v>19</v>
      </c>
    </row>
    <row r="73550" spans="1:15" x14ac:dyDescent="0.4">
      <c r="A73550" t="s">
        <v>701</v>
      </c>
      <c r="B73550" t="s">
        <v>702</v>
      </c>
      <c r="C73550" s="1">
        <v>44301</v>
      </c>
      <c r="D73550">
        <v>4328200</v>
      </c>
      <c r="E73550">
        <v>4328150</v>
      </c>
      <c r="F73550">
        <v>50</v>
      </c>
      <c r="G73550">
        <v>135200</v>
      </c>
      <c r="H73550">
        <v>113820</v>
      </c>
      <c r="I73550">
        <v>10</v>
      </c>
      <c r="J73550">
        <v>10</v>
      </c>
      <c r="K73550">
        <v>0</v>
      </c>
      <c r="L73550">
        <v>2620</v>
      </c>
      <c r="M73550" t="s">
        <v>165</v>
      </c>
      <c r="N73550" t="s">
        <v>23</v>
      </c>
      <c r="O73550" t="s">
        <v>703</v>
      </c>
    </row>
    <row r="73551" spans="1:15" x14ac:dyDescent="0.4">
      <c r="A73551" t="s">
        <v>704</v>
      </c>
      <c r="B73551" t="s">
        <v>705</v>
      </c>
      <c r="C73551" s="1">
        <v>44301</v>
      </c>
      <c r="D73551">
        <v>93873440</v>
      </c>
      <c r="G73551">
        <v>918820</v>
      </c>
      <c r="H73551">
        <v>711100</v>
      </c>
      <c r="I73551">
        <v>9396</v>
      </c>
      <c r="L73551">
        <v>71170</v>
      </c>
      <c r="M73551" t="s">
        <v>706</v>
      </c>
      <c r="N73551" t="s">
        <v>707</v>
      </c>
      <c r="O73551" t="s">
        <v>708</v>
      </c>
    </row>
    <row r="73552" spans="1:15" x14ac:dyDescent="0.4">
      <c r="A73552" t="s">
        <v>709</v>
      </c>
      <c r="B73552" t="s">
        <v>710</v>
      </c>
      <c r="C73552" s="1">
        <v>44301</v>
      </c>
      <c r="D73552">
        <v>415057680</v>
      </c>
      <c r="E73552">
        <v>325742210</v>
      </c>
      <c r="F73552">
        <v>89315470</v>
      </c>
      <c r="G73552">
        <v>5474650</v>
      </c>
      <c r="H73552">
        <v>4373180</v>
      </c>
      <c r="I73552">
        <v>6085</v>
      </c>
      <c r="J73552">
        <v>4776</v>
      </c>
      <c r="K73552">
        <v>1309</v>
      </c>
      <c r="L73552">
        <v>64120</v>
      </c>
      <c r="M73552" t="s">
        <v>30</v>
      </c>
      <c r="N73552" t="s">
        <v>228</v>
      </c>
      <c r="O73552" t="s">
        <v>229</v>
      </c>
    </row>
    <row r="73553" spans="1:15" x14ac:dyDescent="0.4">
      <c r="A73553" t="s">
        <v>711</v>
      </c>
      <c r="B73553" t="s">
        <v>712</v>
      </c>
      <c r="C73553" s="1">
        <v>44301</v>
      </c>
      <c r="D73553">
        <v>2214472920</v>
      </c>
      <c r="E73553">
        <v>1359155750</v>
      </c>
      <c r="F73553">
        <v>904944800</v>
      </c>
      <c r="G73553">
        <v>37391110</v>
      </c>
      <c r="H73553">
        <v>32178130</v>
      </c>
      <c r="I73553">
        <v>667</v>
      </c>
      <c r="J73553">
        <v>4094</v>
      </c>
      <c r="K73553">
        <v>2726</v>
      </c>
      <c r="L73553">
        <v>96920</v>
      </c>
      <c r="M73553" t="s">
        <v>204</v>
      </c>
      <c r="N73553" t="s">
        <v>713</v>
      </c>
      <c r="O73553" t="s">
        <v>714</v>
      </c>
    </row>
    <row r="73554" spans="1:15" x14ac:dyDescent="0.4">
      <c r="A73554" t="s">
        <v>715</v>
      </c>
      <c r="B73554" t="s">
        <v>716</v>
      </c>
      <c r="C73554" s="1">
        <v>44301</v>
      </c>
      <c r="D73554">
        <v>12746560</v>
      </c>
      <c r="E73554">
        <v>10137450</v>
      </c>
      <c r="F73554">
        <v>2609110</v>
      </c>
      <c r="G73554">
        <v>637750</v>
      </c>
      <c r="H73554">
        <v>427810</v>
      </c>
      <c r="I73554">
        <v>3657</v>
      </c>
      <c r="J73554">
        <v>2909</v>
      </c>
      <c r="K73554">
        <v>749</v>
      </c>
      <c r="L73554">
        <v>122750</v>
      </c>
      <c r="M73554" t="s">
        <v>514</v>
      </c>
      <c r="N73554" t="s">
        <v>717</v>
      </c>
      <c r="O73554" t="s">
        <v>718</v>
      </c>
    </row>
    <row r="73555" spans="1:15" x14ac:dyDescent="0.4">
      <c r="A73555" t="s">
        <v>719</v>
      </c>
      <c r="B73555" t="s">
        <v>720</v>
      </c>
      <c r="C73555" s="1">
        <v>44301</v>
      </c>
      <c r="D73555">
        <v>3356100</v>
      </c>
      <c r="E73555">
        <v>3356100</v>
      </c>
      <c r="G73555">
        <v>786520</v>
      </c>
      <c r="H73555">
        <v>364500</v>
      </c>
      <c r="I73555">
        <v>99</v>
      </c>
      <c r="J73555">
        <v>99</v>
      </c>
      <c r="L73555">
        <v>10740</v>
      </c>
      <c r="M73555" t="s">
        <v>721</v>
      </c>
      <c r="N73555" t="s">
        <v>18</v>
      </c>
      <c r="O73555" t="s">
        <v>19</v>
      </c>
    </row>
    <row r="73556" spans="1:15" x14ac:dyDescent="0.4">
      <c r="A73556" t="s">
        <v>724</v>
      </c>
      <c r="B73556" t="s">
        <v>725</v>
      </c>
      <c r="C73556" s="1">
        <v>44301</v>
      </c>
      <c r="H73556">
        <v>94500</v>
      </c>
      <c r="L73556">
        <v>3290</v>
      </c>
      <c r="M73556" t="s">
        <v>726</v>
      </c>
      <c r="N73556" t="s">
        <v>68</v>
      </c>
      <c r="O73556" t="s">
        <v>19</v>
      </c>
    </row>
    <row r="73557" spans="1:15" x14ac:dyDescent="0.4">
      <c r="A73557" t="s">
        <v>727</v>
      </c>
      <c r="B73557" t="s">
        <v>728</v>
      </c>
      <c r="C73557" s="1">
        <v>44301</v>
      </c>
      <c r="D73557">
        <v>637580</v>
      </c>
      <c r="E73557">
        <v>637580</v>
      </c>
      <c r="G73557">
        <v>17300</v>
      </c>
      <c r="H73557">
        <v>10570</v>
      </c>
      <c r="I73557">
        <v>6</v>
      </c>
      <c r="J73557">
        <v>6</v>
      </c>
      <c r="L73557">
        <v>110</v>
      </c>
      <c r="M73557" t="s">
        <v>729</v>
      </c>
      <c r="N73557" t="s">
        <v>18</v>
      </c>
      <c r="O73557" t="s">
        <v>730</v>
      </c>
    </row>
    <row r="73558" spans="1:15" x14ac:dyDescent="0.4">
      <c r="A73558" t="s">
        <v>731</v>
      </c>
      <c r="B73558" t="s">
        <v>732</v>
      </c>
      <c r="C73558" s="1">
        <v>44301</v>
      </c>
      <c r="D73558">
        <v>22316180</v>
      </c>
      <c r="E73558">
        <v>16570280</v>
      </c>
      <c r="F73558">
        <v>5745900</v>
      </c>
      <c r="G73558">
        <v>316850</v>
      </c>
      <c r="H73558">
        <v>280250</v>
      </c>
      <c r="I73558">
        <v>704</v>
      </c>
      <c r="J73558">
        <v>5227</v>
      </c>
      <c r="K73558">
        <v>1813</v>
      </c>
      <c r="L73558">
        <v>88410</v>
      </c>
      <c r="M73558" t="s">
        <v>30</v>
      </c>
      <c r="N73558" t="s">
        <v>228</v>
      </c>
      <c r="O73558" t="s">
        <v>229</v>
      </c>
    </row>
    <row r="73559" spans="1:15" x14ac:dyDescent="0.4">
      <c r="A73559" t="s">
        <v>733</v>
      </c>
      <c r="B73559" t="s">
        <v>734</v>
      </c>
      <c r="C73559" s="1">
        <v>44301</v>
      </c>
      <c r="H73559">
        <v>130</v>
      </c>
      <c r="L73559">
        <v>11720</v>
      </c>
      <c r="M73559" t="s">
        <v>289</v>
      </c>
      <c r="N73559" t="s">
        <v>175</v>
      </c>
      <c r="O73559" t="s">
        <v>176</v>
      </c>
    </row>
    <row r="73560" spans="1:15" x14ac:dyDescent="0.4">
      <c r="A73560" t="s">
        <v>738</v>
      </c>
      <c r="B73560" t="s">
        <v>739</v>
      </c>
      <c r="C73560" s="1">
        <v>44301</v>
      </c>
      <c r="D73560">
        <v>1060</v>
      </c>
      <c r="E73560">
        <v>1060</v>
      </c>
      <c r="G73560">
        <v>1060</v>
      </c>
      <c r="H73560">
        <v>1060</v>
      </c>
      <c r="I73560">
        <v>0</v>
      </c>
      <c r="J73560">
        <v>0</v>
      </c>
      <c r="L73560">
        <v>60</v>
      </c>
      <c r="M73560" t="s">
        <v>130</v>
      </c>
      <c r="N73560" t="s">
        <v>740</v>
      </c>
      <c r="O73560" t="s">
        <v>741</v>
      </c>
    </row>
    <row r="73561" spans="1:15" x14ac:dyDescent="0.4">
      <c r="A73561" t="s">
        <v>742</v>
      </c>
      <c r="B73561" t="s">
        <v>743</v>
      </c>
      <c r="C73561" s="1">
        <v>44301</v>
      </c>
      <c r="D73561">
        <v>2927240</v>
      </c>
      <c r="E73561">
        <v>2577550</v>
      </c>
      <c r="F73561">
        <v>349690</v>
      </c>
      <c r="H73561">
        <v>158610</v>
      </c>
      <c r="I73561">
        <v>194</v>
      </c>
      <c r="J73561">
        <v>171</v>
      </c>
      <c r="K73561">
        <v>23</v>
      </c>
      <c r="L73561">
        <v>10510</v>
      </c>
      <c r="M73561" t="s">
        <v>27</v>
      </c>
      <c r="N73561" t="s">
        <v>23</v>
      </c>
      <c r="O73561" t="s">
        <v>744</v>
      </c>
    </row>
    <row r="73562" spans="1:15" x14ac:dyDescent="0.4">
      <c r="A73562" t="s">
        <v>15</v>
      </c>
      <c r="B73562" t="s">
        <v>16</v>
      </c>
      <c r="C73562" s="1">
        <v>44300</v>
      </c>
      <c r="H73562">
        <v>80000</v>
      </c>
      <c r="L73562">
        <v>2010</v>
      </c>
      <c r="M73562" t="s">
        <v>17</v>
      </c>
      <c r="N73562" t="s">
        <v>18</v>
      </c>
      <c r="O73562" t="s">
        <v>19</v>
      </c>
    </row>
    <row r="73563" spans="1:15" x14ac:dyDescent="0.4">
      <c r="A73563" t="s">
        <v>20</v>
      </c>
      <c r="B73563" t="s">
        <v>21</v>
      </c>
      <c r="C73563" s="1">
        <v>44300</v>
      </c>
      <c r="H73563">
        <v>86390</v>
      </c>
      <c r="L73563">
        <v>30070</v>
      </c>
      <c r="M73563" t="s">
        <v>22</v>
      </c>
      <c r="N73563" t="s">
        <v>23</v>
      </c>
      <c r="O73563" t="s">
        <v>24</v>
      </c>
    </row>
    <row r="73564" spans="1:15" x14ac:dyDescent="0.4">
      <c r="A73564" t="s">
        <v>25</v>
      </c>
      <c r="B73564" t="s">
        <v>26</v>
      </c>
      <c r="C73564" s="1">
        <v>44300</v>
      </c>
      <c r="H73564">
        <v>223690</v>
      </c>
      <c r="L73564">
        <v>5010</v>
      </c>
      <c r="M73564" t="s">
        <v>27</v>
      </c>
      <c r="N73564" t="s">
        <v>18</v>
      </c>
      <c r="O73564" t="s">
        <v>19</v>
      </c>
    </row>
    <row r="73565" spans="1:15" x14ac:dyDescent="0.4">
      <c r="A73565" t="s">
        <v>28</v>
      </c>
      <c r="B73565" t="s">
        <v>29</v>
      </c>
      <c r="C73565" s="1">
        <v>44300</v>
      </c>
      <c r="H73565">
        <v>7550</v>
      </c>
      <c r="L73565">
        <v>97600</v>
      </c>
      <c r="M73565" t="s">
        <v>30</v>
      </c>
      <c r="N73565" t="s">
        <v>18</v>
      </c>
      <c r="O73565" t="s">
        <v>19</v>
      </c>
    </row>
    <row r="73566" spans="1:15" x14ac:dyDescent="0.4">
      <c r="A73566" t="s">
        <v>31</v>
      </c>
      <c r="B73566" t="s">
        <v>32</v>
      </c>
      <c r="C73566" s="1">
        <v>44300</v>
      </c>
      <c r="H73566">
        <v>153350</v>
      </c>
      <c r="L73566">
        <v>4520</v>
      </c>
      <c r="M73566" t="s">
        <v>33</v>
      </c>
      <c r="N73566" t="s">
        <v>18</v>
      </c>
      <c r="O73566" t="s">
        <v>19</v>
      </c>
    </row>
    <row r="73567" spans="1:15" x14ac:dyDescent="0.4">
      <c r="A73567" t="s">
        <v>34</v>
      </c>
      <c r="B73567" t="s">
        <v>35</v>
      </c>
      <c r="C73567" s="1">
        <v>44300</v>
      </c>
      <c r="H73567">
        <v>450</v>
      </c>
      <c r="L73567">
        <v>29750</v>
      </c>
      <c r="M73567" t="s">
        <v>36</v>
      </c>
      <c r="N73567" t="s">
        <v>18</v>
      </c>
      <c r="O73567" t="s">
        <v>19</v>
      </c>
    </row>
    <row r="73568" spans="1:15" x14ac:dyDescent="0.4">
      <c r="A73568" t="s">
        <v>37</v>
      </c>
      <c r="B73568" t="s">
        <v>38</v>
      </c>
      <c r="C73568" s="1">
        <v>44300</v>
      </c>
      <c r="D73568">
        <v>275920</v>
      </c>
      <c r="E73568">
        <v>275920</v>
      </c>
      <c r="H73568">
        <v>510</v>
      </c>
      <c r="I73568">
        <v>2795</v>
      </c>
      <c r="J73568">
        <v>2795</v>
      </c>
      <c r="L73568">
        <v>5170</v>
      </c>
      <c r="M73568" t="s">
        <v>39</v>
      </c>
      <c r="N73568" t="s">
        <v>23</v>
      </c>
      <c r="O73568" t="s">
        <v>40</v>
      </c>
    </row>
    <row r="73569" spans="1:15" x14ac:dyDescent="0.4">
      <c r="A73569" t="s">
        <v>41</v>
      </c>
      <c r="B73569" t="s">
        <v>42</v>
      </c>
      <c r="C73569" s="1">
        <v>44300</v>
      </c>
      <c r="D73569">
        <v>63391020</v>
      </c>
      <c r="E73569">
        <v>55305750</v>
      </c>
      <c r="F73569">
        <v>8084830</v>
      </c>
      <c r="G73569">
        <v>1716080</v>
      </c>
      <c r="H73569">
        <v>1652540</v>
      </c>
      <c r="I73569">
        <v>139</v>
      </c>
      <c r="J73569">
        <v>1213</v>
      </c>
      <c r="K73569">
        <v>177</v>
      </c>
      <c r="L73569">
        <v>36240</v>
      </c>
      <c r="M73569" t="s">
        <v>43</v>
      </c>
      <c r="N73569" t="s">
        <v>23</v>
      </c>
      <c r="O73569" t="s">
        <v>44</v>
      </c>
    </row>
    <row r="73570" spans="1:15" x14ac:dyDescent="0.4">
      <c r="A73570" t="s">
        <v>45</v>
      </c>
      <c r="B73570" t="s">
        <v>46</v>
      </c>
      <c r="C73570" s="1">
        <v>44300</v>
      </c>
      <c r="H73570">
        <v>2610</v>
      </c>
      <c r="L73570">
        <v>880</v>
      </c>
      <c r="M73570" t="s">
        <v>47</v>
      </c>
      <c r="N73570" t="s">
        <v>18</v>
      </c>
      <c r="O73570" t="s">
        <v>19</v>
      </c>
    </row>
    <row r="73571" spans="1:15" x14ac:dyDescent="0.4">
      <c r="A73571" t="s">
        <v>48</v>
      </c>
      <c r="B73571" t="s">
        <v>49</v>
      </c>
      <c r="C73571" s="1">
        <v>44300</v>
      </c>
      <c r="D73571">
        <v>482000</v>
      </c>
      <c r="E73571">
        <v>360580</v>
      </c>
      <c r="F73571">
        <v>121420</v>
      </c>
      <c r="G73571">
        <v>26120</v>
      </c>
      <c r="H73571">
        <v>15620</v>
      </c>
      <c r="I73571">
        <v>4496</v>
      </c>
      <c r="J73571">
        <v>3364</v>
      </c>
      <c r="K73571">
        <v>1133</v>
      </c>
      <c r="L73571">
        <v>145720</v>
      </c>
      <c r="M73571" t="s">
        <v>50</v>
      </c>
      <c r="N73571" t="s">
        <v>51</v>
      </c>
      <c r="O73571" t="s">
        <v>52</v>
      </c>
    </row>
    <row r="73572" spans="1:15" x14ac:dyDescent="0.4">
      <c r="A73572" t="s">
        <v>53</v>
      </c>
      <c r="B73572" t="s">
        <v>54</v>
      </c>
      <c r="C73572" s="1">
        <v>44300</v>
      </c>
      <c r="D73572">
        <v>13593050</v>
      </c>
      <c r="E73572">
        <v>11884240</v>
      </c>
      <c r="F73572">
        <v>1708810</v>
      </c>
      <c r="G73572">
        <v>636330</v>
      </c>
      <c r="H73572">
        <v>518700</v>
      </c>
      <c r="I73572">
        <v>527</v>
      </c>
      <c r="J73572">
        <v>461</v>
      </c>
      <c r="K73572">
        <v>66</v>
      </c>
      <c r="L73572">
        <v>20110</v>
      </c>
      <c r="M73572" t="s">
        <v>30</v>
      </c>
      <c r="N73572" t="s">
        <v>55</v>
      </c>
      <c r="O73572" t="s">
        <v>56</v>
      </c>
    </row>
    <row r="73573" spans="1:15" x14ac:dyDescent="0.4">
      <c r="A73573" t="s">
        <v>57</v>
      </c>
      <c r="B73573" t="s">
        <v>58</v>
      </c>
      <c r="C73573" s="1">
        <v>44300</v>
      </c>
      <c r="H73573">
        <v>529310</v>
      </c>
      <c r="L73573">
        <v>58530</v>
      </c>
      <c r="M73573" t="s">
        <v>59</v>
      </c>
      <c r="N73573" t="s">
        <v>23</v>
      </c>
      <c r="O73573" t="s">
        <v>60</v>
      </c>
    </row>
    <row r="73574" spans="1:15" x14ac:dyDescent="0.4">
      <c r="A73574" t="s">
        <v>61</v>
      </c>
      <c r="B73574" t="s">
        <v>62</v>
      </c>
      <c r="C73574" s="1">
        <v>44300</v>
      </c>
      <c r="D73574">
        <v>12431910</v>
      </c>
      <c r="E73574">
        <v>8134130</v>
      </c>
      <c r="F73574">
        <v>4297780</v>
      </c>
      <c r="G73574">
        <v>310280</v>
      </c>
      <c r="H73574">
        <v>310570</v>
      </c>
      <c r="I73574">
        <v>1216</v>
      </c>
      <c r="J73574">
        <v>796</v>
      </c>
      <c r="K73574">
        <v>42</v>
      </c>
      <c r="L73574">
        <v>30380</v>
      </c>
      <c r="M73574" t="s">
        <v>22</v>
      </c>
      <c r="N73574" t="s">
        <v>63</v>
      </c>
      <c r="O73574" t="s">
        <v>64</v>
      </c>
    </row>
    <row r="73575" spans="1:15" x14ac:dyDescent="0.4">
      <c r="A73575" t="s">
        <v>65</v>
      </c>
      <c r="B73575" t="s">
        <v>66</v>
      </c>
      <c r="C73575" s="1">
        <v>44300</v>
      </c>
      <c r="H73575">
        <v>10430</v>
      </c>
      <c r="L73575">
        <v>26280</v>
      </c>
      <c r="M73575" t="s">
        <v>67</v>
      </c>
      <c r="N73575" t="s">
        <v>68</v>
      </c>
      <c r="O73575" t="s">
        <v>69</v>
      </c>
    </row>
    <row r="73576" spans="1:15" x14ac:dyDescent="0.4">
      <c r="A73576" t="s">
        <v>70</v>
      </c>
      <c r="B73576" t="s">
        <v>71</v>
      </c>
      <c r="C73576" s="1">
        <v>44300</v>
      </c>
      <c r="D73576">
        <v>10087460</v>
      </c>
      <c r="E73576">
        <v>5780850</v>
      </c>
      <c r="F73576">
        <v>4306610</v>
      </c>
      <c r="G73576">
        <v>193830</v>
      </c>
      <c r="H73576">
        <v>184170</v>
      </c>
      <c r="I73576">
        <v>577</v>
      </c>
      <c r="J73576">
        <v>3307</v>
      </c>
      <c r="K73576">
        <v>2463</v>
      </c>
      <c r="L73576">
        <v>105340</v>
      </c>
      <c r="M73576" t="s">
        <v>72</v>
      </c>
      <c r="N73576" t="s">
        <v>23</v>
      </c>
      <c r="O73576" t="s">
        <v>19</v>
      </c>
    </row>
    <row r="73577" spans="1:15" x14ac:dyDescent="0.4">
      <c r="A73577" t="s">
        <v>73</v>
      </c>
      <c r="B73577" t="s">
        <v>74</v>
      </c>
      <c r="C73577" s="1">
        <v>44300</v>
      </c>
      <c r="H73577">
        <v>1285770</v>
      </c>
      <c r="L73577">
        <v>7730</v>
      </c>
      <c r="M73577" t="s">
        <v>75</v>
      </c>
      <c r="N73577" t="s">
        <v>76</v>
      </c>
      <c r="O73577" t="s">
        <v>77</v>
      </c>
    </row>
    <row r="73578" spans="1:15" x14ac:dyDescent="0.4">
      <c r="A73578" t="s">
        <v>78</v>
      </c>
      <c r="B73578" t="s">
        <v>79</v>
      </c>
      <c r="C73578" s="1">
        <v>44300</v>
      </c>
      <c r="D73578">
        <v>660690</v>
      </c>
      <c r="E73578">
        <v>660690</v>
      </c>
      <c r="H73578">
        <v>3320</v>
      </c>
      <c r="I73578">
        <v>2296</v>
      </c>
      <c r="J73578">
        <v>2296</v>
      </c>
      <c r="L73578">
        <v>11540</v>
      </c>
      <c r="M73578" t="s">
        <v>80</v>
      </c>
      <c r="N73578" t="s">
        <v>23</v>
      </c>
      <c r="O73578" t="s">
        <v>81</v>
      </c>
    </row>
    <row r="73579" spans="1:15" x14ac:dyDescent="0.4">
      <c r="A73579" t="s">
        <v>82</v>
      </c>
      <c r="B73579" t="s">
        <v>83</v>
      </c>
      <c r="C73579" s="1">
        <v>44300</v>
      </c>
      <c r="H73579">
        <v>117850</v>
      </c>
      <c r="L73579">
        <v>12480</v>
      </c>
      <c r="M73579" t="s">
        <v>84</v>
      </c>
      <c r="N73579" t="s">
        <v>18</v>
      </c>
      <c r="O73579" t="s">
        <v>19</v>
      </c>
    </row>
    <row r="73580" spans="1:15" x14ac:dyDescent="0.4">
      <c r="A73580" t="s">
        <v>85</v>
      </c>
      <c r="B73580" t="s">
        <v>86</v>
      </c>
      <c r="C73580" s="1">
        <v>44300</v>
      </c>
      <c r="D73580">
        <v>28831720</v>
      </c>
      <c r="E73580">
        <v>21672480</v>
      </c>
      <c r="F73580">
        <v>7185950</v>
      </c>
      <c r="G73580">
        <v>1013310</v>
      </c>
      <c r="H73580">
        <v>801130</v>
      </c>
      <c r="I73580">
        <v>2479</v>
      </c>
      <c r="J73580">
        <v>1863</v>
      </c>
      <c r="K73580">
        <v>618</v>
      </c>
      <c r="L73580">
        <v>68870</v>
      </c>
      <c r="M73580" t="s">
        <v>87</v>
      </c>
      <c r="N73580" t="s">
        <v>88</v>
      </c>
      <c r="O73580" t="s">
        <v>89</v>
      </c>
    </row>
    <row r="73581" spans="1:15" x14ac:dyDescent="0.4">
      <c r="A73581" t="s">
        <v>90</v>
      </c>
      <c r="B73581" t="s">
        <v>91</v>
      </c>
      <c r="C73581" s="1">
        <v>44300</v>
      </c>
      <c r="H73581">
        <v>10860</v>
      </c>
      <c r="L73581">
        <v>26820</v>
      </c>
      <c r="M73581" t="s">
        <v>17</v>
      </c>
      <c r="N73581" t="s">
        <v>18</v>
      </c>
      <c r="O73581" t="s">
        <v>69</v>
      </c>
    </row>
    <row r="73582" spans="1:15" x14ac:dyDescent="0.4">
      <c r="A73582" t="s">
        <v>95</v>
      </c>
      <c r="B73582" t="s">
        <v>96</v>
      </c>
      <c r="C73582" s="1">
        <v>44300</v>
      </c>
      <c r="H73582">
        <v>7470</v>
      </c>
      <c r="L73582">
        <v>120310</v>
      </c>
      <c r="M73582" t="s">
        <v>36</v>
      </c>
      <c r="N73582" t="s">
        <v>68</v>
      </c>
      <c r="O73582" t="s">
        <v>69</v>
      </c>
    </row>
    <row r="73583" spans="1:15" x14ac:dyDescent="0.4">
      <c r="A73583" t="s">
        <v>97</v>
      </c>
      <c r="B73583" t="s">
        <v>98</v>
      </c>
      <c r="C73583" s="1">
        <v>44300</v>
      </c>
      <c r="D73583">
        <v>4770600</v>
      </c>
      <c r="E73583">
        <v>4770600</v>
      </c>
      <c r="G73583">
        <v>3200</v>
      </c>
      <c r="H73583">
        <v>8690</v>
      </c>
      <c r="I73583">
        <v>6117</v>
      </c>
      <c r="J73583">
        <v>6117</v>
      </c>
      <c r="L73583">
        <v>11140</v>
      </c>
      <c r="M73583" t="s">
        <v>99</v>
      </c>
      <c r="N73583" t="s">
        <v>18</v>
      </c>
      <c r="O73583" t="s">
        <v>19</v>
      </c>
    </row>
    <row r="73584" spans="1:15" x14ac:dyDescent="0.4">
      <c r="A73584" t="s">
        <v>100</v>
      </c>
      <c r="B73584" t="s">
        <v>101</v>
      </c>
      <c r="C73584" s="1">
        <v>44300</v>
      </c>
      <c r="D73584">
        <v>4863540</v>
      </c>
      <c r="E73584">
        <v>3331370</v>
      </c>
      <c r="F73584">
        <v>1532170</v>
      </c>
      <c r="G73584">
        <v>204580</v>
      </c>
      <c r="H73584">
        <v>154140</v>
      </c>
      <c r="I73584">
        <v>411</v>
      </c>
      <c r="J73584">
        <v>282</v>
      </c>
      <c r="K73584">
        <v>129</v>
      </c>
      <c r="L73584">
        <v>13030</v>
      </c>
      <c r="M73584" t="s">
        <v>102</v>
      </c>
      <c r="N73584" t="s">
        <v>103</v>
      </c>
      <c r="O73584" t="s">
        <v>104</v>
      </c>
    </row>
    <row r="73585" spans="1:15" x14ac:dyDescent="0.4">
      <c r="A73585" t="s">
        <v>105</v>
      </c>
      <c r="B73585" t="s">
        <v>106</v>
      </c>
      <c r="C73585" s="1">
        <v>44300</v>
      </c>
      <c r="H73585">
        <v>1960</v>
      </c>
      <c r="L73585">
        <v>74120</v>
      </c>
      <c r="M73585" t="s">
        <v>107</v>
      </c>
      <c r="N73585" t="s">
        <v>18</v>
      </c>
      <c r="O73585" t="s">
        <v>108</v>
      </c>
    </row>
    <row r="73586" spans="1:15" x14ac:dyDescent="0.4">
      <c r="A73586" t="s">
        <v>109</v>
      </c>
      <c r="B73586" t="s">
        <v>110</v>
      </c>
      <c r="C73586" s="1">
        <v>44300</v>
      </c>
      <c r="D73586">
        <v>356120</v>
      </c>
      <c r="E73586">
        <v>256120</v>
      </c>
      <c r="F73586">
        <v>100000</v>
      </c>
      <c r="H73586">
        <v>5740</v>
      </c>
      <c r="I73586">
        <v>109</v>
      </c>
      <c r="J73586">
        <v>78</v>
      </c>
      <c r="K73586">
        <v>31</v>
      </c>
      <c r="L73586">
        <v>1760</v>
      </c>
      <c r="M73586" t="s">
        <v>22</v>
      </c>
      <c r="N73586" t="s">
        <v>18</v>
      </c>
      <c r="O73586" t="s">
        <v>19</v>
      </c>
    </row>
    <row r="73587" spans="1:15" x14ac:dyDescent="0.4">
      <c r="A73587" t="s">
        <v>111</v>
      </c>
      <c r="B73587" t="s">
        <v>112</v>
      </c>
      <c r="C73587" s="1">
        <v>44300</v>
      </c>
      <c r="H73587">
        <v>20610</v>
      </c>
      <c r="L73587">
        <v>8600</v>
      </c>
      <c r="M73587" t="s">
        <v>113</v>
      </c>
      <c r="N73587" t="s">
        <v>114</v>
      </c>
      <c r="O73587" t="s">
        <v>19</v>
      </c>
    </row>
    <row r="73588" spans="1:15" x14ac:dyDescent="0.4">
      <c r="A73588" t="s">
        <v>115</v>
      </c>
      <c r="B73588" t="s">
        <v>116</v>
      </c>
      <c r="C73588" s="1">
        <v>44300</v>
      </c>
      <c r="D73588">
        <v>331483880</v>
      </c>
      <c r="E73588">
        <v>249963800</v>
      </c>
      <c r="F73588">
        <v>81520080</v>
      </c>
      <c r="G73588">
        <v>9311830</v>
      </c>
      <c r="H73588">
        <v>7863300</v>
      </c>
      <c r="I73588">
        <v>1549</v>
      </c>
      <c r="J73588">
        <v>1168</v>
      </c>
      <c r="K73588">
        <v>381</v>
      </c>
      <c r="L73588">
        <v>36750</v>
      </c>
      <c r="M73588" t="s">
        <v>94</v>
      </c>
      <c r="N73588" t="s">
        <v>117</v>
      </c>
      <c r="O73588" t="s">
        <v>118</v>
      </c>
    </row>
    <row r="73589" spans="1:15" x14ac:dyDescent="0.4">
      <c r="A73589" t="s">
        <v>122</v>
      </c>
      <c r="B73589" t="s">
        <v>123</v>
      </c>
      <c r="C73589" s="1">
        <v>44300</v>
      </c>
      <c r="D73589">
        <v>67010</v>
      </c>
      <c r="E73589">
        <v>67010</v>
      </c>
      <c r="G73589">
        <v>630</v>
      </c>
      <c r="H73589">
        <v>5010</v>
      </c>
      <c r="I73589">
        <v>152</v>
      </c>
      <c r="J73589">
        <v>152</v>
      </c>
      <c r="L73589">
        <v>11350</v>
      </c>
      <c r="M73589" t="s">
        <v>124</v>
      </c>
      <c r="N73589" t="s">
        <v>18</v>
      </c>
      <c r="O73589" t="s">
        <v>19</v>
      </c>
    </row>
    <row r="73590" spans="1:15" x14ac:dyDescent="0.4">
      <c r="A73590" t="s">
        <v>125</v>
      </c>
      <c r="B73590" t="s">
        <v>126</v>
      </c>
      <c r="C73590" s="1">
        <v>44300</v>
      </c>
      <c r="D73590">
        <v>6053770</v>
      </c>
      <c r="E73590">
        <v>4854980</v>
      </c>
      <c r="F73590">
        <v>1198790</v>
      </c>
      <c r="G73590">
        <v>148820</v>
      </c>
      <c r="H73590">
        <v>102750</v>
      </c>
      <c r="I73590">
        <v>878</v>
      </c>
      <c r="J73590">
        <v>704</v>
      </c>
      <c r="K73590">
        <v>174</v>
      </c>
      <c r="L73590">
        <v>14900</v>
      </c>
      <c r="M73590" t="s">
        <v>87</v>
      </c>
      <c r="N73590" t="s">
        <v>23</v>
      </c>
      <c r="O73590" t="s">
        <v>127</v>
      </c>
    </row>
    <row r="73591" spans="1:15" x14ac:dyDescent="0.4">
      <c r="A73591" t="s">
        <v>134</v>
      </c>
      <c r="B73591" t="s">
        <v>135</v>
      </c>
      <c r="C73591" s="1">
        <v>44300</v>
      </c>
      <c r="D73591">
        <v>14821230</v>
      </c>
      <c r="E73591">
        <v>12036360</v>
      </c>
      <c r="F73591">
        <v>2784870</v>
      </c>
      <c r="G73591">
        <v>356660</v>
      </c>
      <c r="H73591">
        <v>672110</v>
      </c>
      <c r="I73591">
        <v>875</v>
      </c>
      <c r="J73591">
        <v>71</v>
      </c>
      <c r="K73591">
        <v>164</v>
      </c>
      <c r="L73591">
        <v>39660</v>
      </c>
      <c r="M73591" t="s">
        <v>136</v>
      </c>
      <c r="N73591" t="s">
        <v>23</v>
      </c>
      <c r="O73591" t="s">
        <v>137</v>
      </c>
    </row>
    <row r="73592" spans="1:15" x14ac:dyDescent="0.4">
      <c r="A73592" t="s">
        <v>138</v>
      </c>
      <c r="B73592" t="s">
        <v>139</v>
      </c>
      <c r="C73592" s="1">
        <v>44300</v>
      </c>
      <c r="H73592">
        <v>5490</v>
      </c>
      <c r="L73592">
        <v>200</v>
      </c>
      <c r="M73592" t="s">
        <v>17</v>
      </c>
      <c r="N73592" t="s">
        <v>18</v>
      </c>
      <c r="O73592" t="s">
        <v>19</v>
      </c>
    </row>
    <row r="73593" spans="1:15" x14ac:dyDescent="0.4">
      <c r="A73593" t="s">
        <v>140</v>
      </c>
      <c r="B73593" t="s">
        <v>141</v>
      </c>
      <c r="C73593" s="1">
        <v>44300</v>
      </c>
      <c r="D73593">
        <v>89929740</v>
      </c>
      <c r="E73593">
        <v>81096700</v>
      </c>
      <c r="F73593">
        <v>8832660</v>
      </c>
      <c r="G73593">
        <v>2993320</v>
      </c>
      <c r="H73593">
        <v>2715760</v>
      </c>
      <c r="I73593">
        <v>2362</v>
      </c>
      <c r="J73593">
        <v>213</v>
      </c>
      <c r="K73593">
        <v>232</v>
      </c>
      <c r="L73593">
        <v>71340</v>
      </c>
      <c r="M73593" t="s">
        <v>87</v>
      </c>
      <c r="N73593" t="s">
        <v>142</v>
      </c>
      <c r="O73593" t="s">
        <v>143</v>
      </c>
    </row>
    <row r="73594" spans="1:15" x14ac:dyDescent="0.4">
      <c r="A73594" t="s">
        <v>144</v>
      </c>
      <c r="B73594" t="s">
        <v>145</v>
      </c>
      <c r="C73594" s="1">
        <v>44300</v>
      </c>
      <c r="H73594">
        <v>3900</v>
      </c>
      <c r="L73594">
        <v>6940</v>
      </c>
      <c r="M73594" t="s">
        <v>99</v>
      </c>
      <c r="N73594" t="s">
        <v>18</v>
      </c>
      <c r="O73594" t="s">
        <v>19</v>
      </c>
    </row>
    <row r="73595" spans="1:15" x14ac:dyDescent="0.4">
      <c r="A73595" t="s">
        <v>146</v>
      </c>
      <c r="B73595" t="s">
        <v>147</v>
      </c>
      <c r="C73595" s="1">
        <v>44300</v>
      </c>
      <c r="H73595">
        <v>9400</v>
      </c>
      <c r="L73595">
        <v>141360</v>
      </c>
      <c r="M73595" t="s">
        <v>36</v>
      </c>
      <c r="N73595" t="s">
        <v>18</v>
      </c>
      <c r="O73595" t="s">
        <v>19</v>
      </c>
    </row>
    <row r="73596" spans="1:15" x14ac:dyDescent="0.4">
      <c r="A73596" t="s">
        <v>153</v>
      </c>
      <c r="B73596" t="s">
        <v>154</v>
      </c>
      <c r="C73596" s="1">
        <v>44300</v>
      </c>
      <c r="D73596">
        <v>127644920</v>
      </c>
      <c r="E73596">
        <v>76165060</v>
      </c>
      <c r="F73596">
        <v>51479860</v>
      </c>
      <c r="G73596">
        <v>2296800</v>
      </c>
      <c r="H73596">
        <v>1699460</v>
      </c>
      <c r="I73596">
        <v>6644</v>
      </c>
      <c r="J73596">
        <v>3964</v>
      </c>
      <c r="K73596">
        <v>268</v>
      </c>
      <c r="L73596">
        <v>88460</v>
      </c>
      <c r="M73596" t="s">
        <v>155</v>
      </c>
      <c r="N73596" t="s">
        <v>156</v>
      </c>
      <c r="O73596" t="s">
        <v>157</v>
      </c>
    </row>
    <row r="73597" spans="1:15" x14ac:dyDescent="0.4">
      <c r="A73597" t="s">
        <v>158</v>
      </c>
      <c r="B73597" t="s">
        <v>159</v>
      </c>
      <c r="C73597" s="1">
        <v>44300</v>
      </c>
      <c r="D73597">
        <v>1792160000</v>
      </c>
      <c r="G73597">
        <v>35930000</v>
      </c>
      <c r="H73597">
        <v>43064290</v>
      </c>
      <c r="I73597">
        <v>1241</v>
      </c>
      <c r="L73597">
        <v>29820</v>
      </c>
      <c r="M73597" t="s">
        <v>160</v>
      </c>
      <c r="N73597" t="s">
        <v>161</v>
      </c>
      <c r="O73597" t="s">
        <v>162</v>
      </c>
    </row>
    <row r="73598" spans="1:15" x14ac:dyDescent="0.4">
      <c r="A73598" t="s">
        <v>163</v>
      </c>
      <c r="B73598" t="s">
        <v>164</v>
      </c>
      <c r="C73598" s="1">
        <v>44300</v>
      </c>
      <c r="D73598">
        <v>34550840</v>
      </c>
      <c r="E73598">
        <v>24071290</v>
      </c>
      <c r="F73598">
        <v>10479550</v>
      </c>
      <c r="G73598">
        <v>1048580</v>
      </c>
      <c r="H73598">
        <v>1090820</v>
      </c>
      <c r="I73598">
        <v>674</v>
      </c>
      <c r="J73598">
        <v>47</v>
      </c>
      <c r="K73598">
        <v>204</v>
      </c>
      <c r="L73598">
        <v>21280</v>
      </c>
      <c r="M73598" t="s">
        <v>165</v>
      </c>
      <c r="N73598" t="s">
        <v>23</v>
      </c>
      <c r="O73598" t="s">
        <v>166</v>
      </c>
    </row>
    <row r="73599" spans="1:15" x14ac:dyDescent="0.4">
      <c r="A73599" t="s">
        <v>170</v>
      </c>
      <c r="B73599" t="s">
        <v>171</v>
      </c>
      <c r="C73599" s="1">
        <v>44300</v>
      </c>
      <c r="D73599">
        <v>142970</v>
      </c>
      <c r="E73599">
        <v>142970</v>
      </c>
      <c r="I73599">
        <v>25</v>
      </c>
      <c r="J73599">
        <v>25</v>
      </c>
      <c r="M73599" t="s">
        <v>172</v>
      </c>
      <c r="N73599" t="s">
        <v>114</v>
      </c>
      <c r="O73599" t="s">
        <v>19</v>
      </c>
    </row>
    <row r="73600" spans="1:15" x14ac:dyDescent="0.4">
      <c r="A73600" t="s">
        <v>177</v>
      </c>
      <c r="B73600" t="s">
        <v>178</v>
      </c>
      <c r="C73600" s="1">
        <v>44300</v>
      </c>
      <c r="H73600">
        <v>142980</v>
      </c>
      <c r="L73600">
        <v>27820</v>
      </c>
      <c r="M73600" t="s">
        <v>36</v>
      </c>
      <c r="N73600" t="s">
        <v>179</v>
      </c>
      <c r="O73600" t="s">
        <v>180</v>
      </c>
    </row>
    <row r="73601" spans="1:15" x14ac:dyDescent="0.4">
      <c r="A73601" t="s">
        <v>181</v>
      </c>
      <c r="B73601" t="s">
        <v>182</v>
      </c>
      <c r="C73601" s="1">
        <v>44300</v>
      </c>
      <c r="D73601">
        <v>834250</v>
      </c>
      <c r="E73601">
        <v>834250</v>
      </c>
      <c r="H73601">
        <v>45590</v>
      </c>
      <c r="I73601">
        <v>31</v>
      </c>
      <c r="J73601">
        <v>31</v>
      </c>
      <c r="L73601">
        <v>1690</v>
      </c>
      <c r="M73601" t="s">
        <v>102</v>
      </c>
      <c r="N73601" t="s">
        <v>18</v>
      </c>
      <c r="O73601" t="s">
        <v>19</v>
      </c>
    </row>
    <row r="73602" spans="1:15" x14ac:dyDescent="0.4">
      <c r="A73602" t="s">
        <v>183</v>
      </c>
      <c r="B73602" t="s">
        <v>184</v>
      </c>
      <c r="C73602" s="1">
        <v>44300</v>
      </c>
      <c r="D73602">
        <v>6175160</v>
      </c>
      <c r="E73602">
        <v>5002330</v>
      </c>
      <c r="F73602">
        <v>1172830</v>
      </c>
      <c r="G73602">
        <v>120930</v>
      </c>
      <c r="H73602">
        <v>120150</v>
      </c>
      <c r="I73602">
        <v>1513</v>
      </c>
      <c r="J73602">
        <v>1226</v>
      </c>
      <c r="K73602">
        <v>287</v>
      </c>
      <c r="L73602">
        <v>29440</v>
      </c>
      <c r="M73602" t="s">
        <v>87</v>
      </c>
      <c r="N73602" t="s">
        <v>23</v>
      </c>
      <c r="O73602" t="s">
        <v>185</v>
      </c>
    </row>
    <row r="73603" spans="1:15" x14ac:dyDescent="0.4">
      <c r="A73603" t="s">
        <v>190</v>
      </c>
      <c r="B73603" t="s">
        <v>191</v>
      </c>
      <c r="C73603" s="1">
        <v>44300</v>
      </c>
      <c r="D73603">
        <v>535190</v>
      </c>
      <c r="E73603">
        <v>411170</v>
      </c>
      <c r="F73603">
        <v>124020</v>
      </c>
      <c r="G73603">
        <v>35930</v>
      </c>
      <c r="H73603">
        <v>30270</v>
      </c>
      <c r="I73603">
        <v>3248</v>
      </c>
      <c r="J73603">
        <v>2495</v>
      </c>
      <c r="K73603">
        <v>753</v>
      </c>
      <c r="L73603">
        <v>183680</v>
      </c>
      <c r="M73603" t="s">
        <v>107</v>
      </c>
      <c r="N73603" t="s">
        <v>192</v>
      </c>
      <c r="O73603" t="s">
        <v>193</v>
      </c>
    </row>
    <row r="73604" spans="1:15" x14ac:dyDescent="0.4">
      <c r="A73604" t="s">
        <v>194</v>
      </c>
      <c r="B73604" t="s">
        <v>195</v>
      </c>
      <c r="C73604" s="1">
        <v>44300</v>
      </c>
      <c r="H73604">
        <v>31890</v>
      </c>
      <c r="L73604">
        <v>35590</v>
      </c>
      <c r="M73604" t="s">
        <v>87</v>
      </c>
      <c r="N73604" t="s">
        <v>23</v>
      </c>
      <c r="O73604" t="s">
        <v>196</v>
      </c>
    </row>
    <row r="73605" spans="1:15" x14ac:dyDescent="0.4">
      <c r="A73605" t="s">
        <v>197</v>
      </c>
      <c r="B73605" t="s">
        <v>198</v>
      </c>
      <c r="C73605" s="1">
        <v>44300</v>
      </c>
      <c r="D73605">
        <v>23279180</v>
      </c>
      <c r="E73605">
        <v>15177470</v>
      </c>
      <c r="F73605">
        <v>8104370</v>
      </c>
      <c r="G73605">
        <v>662650</v>
      </c>
      <c r="H73605">
        <v>546260</v>
      </c>
      <c r="I73605">
        <v>2171</v>
      </c>
      <c r="J73605">
        <v>1415</v>
      </c>
      <c r="K73605">
        <v>756</v>
      </c>
      <c r="L73605">
        <v>50940</v>
      </c>
      <c r="M73605" t="s">
        <v>59</v>
      </c>
      <c r="N73605" t="s">
        <v>23</v>
      </c>
      <c r="O73605" t="s">
        <v>199</v>
      </c>
    </row>
    <row r="73606" spans="1:15" x14ac:dyDescent="0.4">
      <c r="A73606" t="s">
        <v>202</v>
      </c>
      <c r="B73606" t="s">
        <v>203</v>
      </c>
      <c r="C73606" s="1">
        <v>44300</v>
      </c>
      <c r="D73606">
        <v>14226320</v>
      </c>
      <c r="E73606">
        <v>9718680</v>
      </c>
      <c r="F73606">
        <v>4507030</v>
      </c>
      <c r="G73606">
        <v>223250</v>
      </c>
      <c r="H73606">
        <v>340920</v>
      </c>
      <c r="I73606">
        <v>2447</v>
      </c>
      <c r="J73606">
        <v>1672</v>
      </c>
      <c r="K73606">
        <v>775</v>
      </c>
      <c r="L73606">
        <v>58640</v>
      </c>
      <c r="M73606" t="s">
        <v>204</v>
      </c>
      <c r="N73606" t="s">
        <v>205</v>
      </c>
      <c r="O73606" t="s">
        <v>206</v>
      </c>
    </row>
    <row r="73607" spans="1:15" x14ac:dyDescent="0.4">
      <c r="A73607" t="s">
        <v>210</v>
      </c>
      <c r="B73607" t="s">
        <v>211</v>
      </c>
      <c r="C73607" s="1">
        <v>44300</v>
      </c>
      <c r="H73607">
        <v>1020</v>
      </c>
      <c r="L73607">
        <v>14130</v>
      </c>
      <c r="M73607" t="s">
        <v>80</v>
      </c>
      <c r="N73607" t="s">
        <v>68</v>
      </c>
      <c r="O73607" t="s">
        <v>69</v>
      </c>
    </row>
    <row r="73608" spans="1:15" x14ac:dyDescent="0.4">
      <c r="A73608" t="s">
        <v>212</v>
      </c>
      <c r="B73608" t="s">
        <v>213</v>
      </c>
      <c r="C73608" s="1">
        <v>44300</v>
      </c>
      <c r="D73608">
        <v>15098980</v>
      </c>
      <c r="E73608">
        <v>9098980</v>
      </c>
      <c r="F73608">
        <v>6000000</v>
      </c>
      <c r="H73608">
        <v>399350</v>
      </c>
      <c r="I73608">
        <v>1378</v>
      </c>
      <c r="J73608">
        <v>831</v>
      </c>
      <c r="K73608">
        <v>548</v>
      </c>
      <c r="L73608">
        <v>36460</v>
      </c>
      <c r="M73608" t="s">
        <v>214</v>
      </c>
      <c r="N73608" t="s">
        <v>215</v>
      </c>
      <c r="O73608" t="s">
        <v>216</v>
      </c>
    </row>
    <row r="73609" spans="1:15" x14ac:dyDescent="0.4">
      <c r="A73609" t="s">
        <v>217</v>
      </c>
      <c r="B73609" t="s">
        <v>218</v>
      </c>
      <c r="C73609" s="1">
        <v>44300</v>
      </c>
      <c r="D73609">
        <v>7803950</v>
      </c>
      <c r="E73609">
        <v>6325270</v>
      </c>
      <c r="F73609">
        <v>1478680</v>
      </c>
      <c r="G73609">
        <v>330360</v>
      </c>
      <c r="H73609">
        <v>173030</v>
      </c>
      <c r="I73609">
        <v>436</v>
      </c>
      <c r="J73609">
        <v>354</v>
      </c>
      <c r="K73609">
        <v>83</v>
      </c>
      <c r="L73609">
        <v>9670</v>
      </c>
      <c r="M73609" t="s">
        <v>155</v>
      </c>
      <c r="N73609" t="s">
        <v>219</v>
      </c>
      <c r="O73609" t="s">
        <v>220</v>
      </c>
    </row>
    <row r="73610" spans="1:15" x14ac:dyDescent="0.4">
      <c r="A73610" t="s">
        <v>221</v>
      </c>
      <c r="B73610" t="s">
        <v>222</v>
      </c>
      <c r="C73610" s="1">
        <v>44300</v>
      </c>
      <c r="H73610">
        <v>225210</v>
      </c>
      <c r="L73610">
        <v>2160</v>
      </c>
      <c r="M73610" t="s">
        <v>209</v>
      </c>
      <c r="N73610" t="s">
        <v>18</v>
      </c>
      <c r="O73610" t="s">
        <v>19</v>
      </c>
    </row>
    <row r="73611" spans="1:15" x14ac:dyDescent="0.4">
      <c r="A73611" t="s">
        <v>223</v>
      </c>
      <c r="B73611" t="s">
        <v>224</v>
      </c>
      <c r="C73611" s="1">
        <v>44300</v>
      </c>
      <c r="D73611">
        <v>3614740</v>
      </c>
      <c r="E73611">
        <v>3559410</v>
      </c>
      <c r="F73611">
        <v>55330</v>
      </c>
      <c r="G73611">
        <v>506810</v>
      </c>
      <c r="H73611">
        <v>287820</v>
      </c>
      <c r="I73611">
        <v>555</v>
      </c>
      <c r="J73611">
        <v>546</v>
      </c>
      <c r="K73611">
        <v>8</v>
      </c>
      <c r="L73611">
        <v>44150</v>
      </c>
      <c r="M73611" t="s">
        <v>214</v>
      </c>
      <c r="N73611" t="s">
        <v>23</v>
      </c>
      <c r="O73611" t="s">
        <v>225</v>
      </c>
    </row>
    <row r="73612" spans="1:15" x14ac:dyDescent="0.4">
      <c r="A73612" t="s">
        <v>226</v>
      </c>
      <c r="B73612" t="s">
        <v>227</v>
      </c>
      <c r="C73612" s="1">
        <v>44300</v>
      </c>
      <c r="D73612">
        <v>343061390</v>
      </c>
      <c r="E73612">
        <v>272514190</v>
      </c>
      <c r="F73612">
        <v>70547200</v>
      </c>
      <c r="G73612">
        <v>3715000</v>
      </c>
      <c r="H73612">
        <v>3562850</v>
      </c>
      <c r="I73612">
        <v>6067</v>
      </c>
      <c r="J73612">
        <v>4819</v>
      </c>
      <c r="K73612">
        <v>1248</v>
      </c>
      <c r="L73612">
        <v>63000</v>
      </c>
      <c r="M73612" t="s">
        <v>30</v>
      </c>
      <c r="N73612" t="s">
        <v>228</v>
      </c>
      <c r="O73612" t="s">
        <v>229</v>
      </c>
    </row>
    <row r="73613" spans="1:15" x14ac:dyDescent="0.4">
      <c r="A73613" t="s">
        <v>230</v>
      </c>
      <c r="B73613" t="s">
        <v>231</v>
      </c>
      <c r="C73613" s="1">
        <v>44300</v>
      </c>
      <c r="H73613">
        <v>12540</v>
      </c>
      <c r="L73613">
        <v>8650</v>
      </c>
      <c r="M73613" t="s">
        <v>133</v>
      </c>
      <c r="N73613" t="s">
        <v>23</v>
      </c>
      <c r="O73613" t="s">
        <v>232</v>
      </c>
    </row>
    <row r="73614" spans="1:15" x14ac:dyDescent="0.4">
      <c r="A73614" t="s">
        <v>233</v>
      </c>
      <c r="B73614" t="s">
        <v>234</v>
      </c>
      <c r="C73614" s="1">
        <v>44300</v>
      </c>
      <c r="D73614">
        <v>3457590</v>
      </c>
      <c r="E73614">
        <v>2679630</v>
      </c>
      <c r="F73614">
        <v>851250</v>
      </c>
      <c r="G73614">
        <v>72160</v>
      </c>
      <c r="H73614">
        <v>53540</v>
      </c>
      <c r="I73614">
        <v>2609</v>
      </c>
      <c r="J73614">
        <v>2022</v>
      </c>
      <c r="K73614">
        <v>642</v>
      </c>
      <c r="L73614">
        <v>40400</v>
      </c>
      <c r="M73614" t="s">
        <v>87</v>
      </c>
      <c r="N73614" t="s">
        <v>235</v>
      </c>
      <c r="O73614" t="s">
        <v>236</v>
      </c>
    </row>
    <row r="73615" spans="1:15" x14ac:dyDescent="0.4">
      <c r="A73615" t="s">
        <v>237</v>
      </c>
      <c r="B73615" t="s">
        <v>238</v>
      </c>
      <c r="C73615" s="1">
        <v>44300</v>
      </c>
      <c r="H73615">
        <v>6800</v>
      </c>
      <c r="L73615">
        <v>5800</v>
      </c>
      <c r="M73615" t="s">
        <v>67</v>
      </c>
      <c r="N73615" t="s">
        <v>18</v>
      </c>
      <c r="O73615" t="s">
        <v>19</v>
      </c>
    </row>
    <row r="73616" spans="1:15" x14ac:dyDescent="0.4">
      <c r="A73616" t="s">
        <v>239</v>
      </c>
      <c r="B73616" t="s">
        <v>240</v>
      </c>
      <c r="C73616" s="1">
        <v>44300</v>
      </c>
      <c r="H73616">
        <v>320740</v>
      </c>
      <c r="L73616">
        <v>2720</v>
      </c>
      <c r="M73616" t="s">
        <v>241</v>
      </c>
      <c r="N73616" t="s">
        <v>18</v>
      </c>
      <c r="O73616" t="s">
        <v>19</v>
      </c>
    </row>
    <row r="73617" spans="1:15" x14ac:dyDescent="0.4">
      <c r="A73617" t="s">
        <v>242</v>
      </c>
      <c r="B73617" t="s">
        <v>243</v>
      </c>
      <c r="C73617" s="1">
        <v>44300</v>
      </c>
      <c r="D73617">
        <v>137310</v>
      </c>
      <c r="E73617">
        <v>93500</v>
      </c>
      <c r="F73617">
        <v>43810</v>
      </c>
      <c r="G73617">
        <v>6000</v>
      </c>
      <c r="H73617">
        <v>3310</v>
      </c>
      <c r="I73617">
        <v>2799</v>
      </c>
      <c r="J73617">
        <v>1906</v>
      </c>
      <c r="K73617">
        <v>893</v>
      </c>
      <c r="L73617">
        <v>67480</v>
      </c>
      <c r="M73617" t="s">
        <v>107</v>
      </c>
      <c r="N73617" t="s">
        <v>244</v>
      </c>
      <c r="O73617" t="s">
        <v>245</v>
      </c>
    </row>
    <row r="73618" spans="1:15" x14ac:dyDescent="0.4">
      <c r="A73618" t="s">
        <v>246</v>
      </c>
      <c r="B73618" t="s">
        <v>247</v>
      </c>
      <c r="C73618" s="1">
        <v>44300</v>
      </c>
      <c r="D73618">
        <v>44070</v>
      </c>
      <c r="E73618">
        <v>26320</v>
      </c>
      <c r="F73618">
        <v>17750</v>
      </c>
      <c r="H73618">
        <v>120</v>
      </c>
      <c r="I73618">
        <v>12491</v>
      </c>
      <c r="J73618">
        <v>746</v>
      </c>
      <c r="K73618">
        <v>5031</v>
      </c>
      <c r="L73618">
        <v>34010</v>
      </c>
      <c r="M73618" t="s">
        <v>33</v>
      </c>
      <c r="N73618" t="s">
        <v>248</v>
      </c>
      <c r="O73618" t="s">
        <v>249</v>
      </c>
    </row>
    <row r="73619" spans="1:15" x14ac:dyDescent="0.4">
      <c r="A73619" t="s">
        <v>250</v>
      </c>
      <c r="B73619" t="s">
        <v>251</v>
      </c>
      <c r="C73619" s="1">
        <v>44300</v>
      </c>
      <c r="H73619">
        <v>17300</v>
      </c>
      <c r="L73619">
        <v>19160</v>
      </c>
      <c r="M73619" t="s">
        <v>30</v>
      </c>
      <c r="N73619" t="s">
        <v>175</v>
      </c>
      <c r="O73619" t="s">
        <v>176</v>
      </c>
    </row>
    <row r="73620" spans="1:15" x14ac:dyDescent="0.4">
      <c r="A73620" t="s">
        <v>252</v>
      </c>
      <c r="B73620" t="s">
        <v>253</v>
      </c>
      <c r="C73620" s="1">
        <v>44300</v>
      </c>
      <c r="H73620">
        <v>285910</v>
      </c>
      <c r="L73620">
        <v>51530</v>
      </c>
      <c r="M73620" t="s">
        <v>30</v>
      </c>
      <c r="N73620" t="s">
        <v>254</v>
      </c>
      <c r="O73620" t="s">
        <v>255</v>
      </c>
    </row>
    <row r="73621" spans="1:15" x14ac:dyDescent="0.4">
      <c r="A73621" t="s">
        <v>256</v>
      </c>
      <c r="B73621" t="s">
        <v>257</v>
      </c>
      <c r="C73621" s="1">
        <v>44300</v>
      </c>
      <c r="D73621">
        <v>161671030</v>
      </c>
      <c r="E73621">
        <v>120466490</v>
      </c>
      <c r="F73621">
        <v>41198620</v>
      </c>
      <c r="G73621">
        <v>4338340</v>
      </c>
      <c r="H73621">
        <v>3730500</v>
      </c>
      <c r="I73621">
        <v>2398</v>
      </c>
      <c r="J73621">
        <v>1787</v>
      </c>
      <c r="K73621">
        <v>611</v>
      </c>
      <c r="L73621">
        <v>55330</v>
      </c>
      <c r="M73621" t="s">
        <v>87</v>
      </c>
      <c r="N73621" t="s">
        <v>258</v>
      </c>
      <c r="O73621" t="s">
        <v>259</v>
      </c>
    </row>
    <row r="73622" spans="1:15" x14ac:dyDescent="0.4">
      <c r="A73622" t="s">
        <v>260</v>
      </c>
      <c r="B73622" t="s">
        <v>261</v>
      </c>
      <c r="C73622" s="1">
        <v>44300</v>
      </c>
      <c r="H73622">
        <v>15010</v>
      </c>
      <c r="L73622">
        <v>53130</v>
      </c>
      <c r="M73622" t="s">
        <v>262</v>
      </c>
      <c r="N73622" t="s">
        <v>175</v>
      </c>
      <c r="O73622" t="s">
        <v>176</v>
      </c>
    </row>
    <row r="73623" spans="1:15" x14ac:dyDescent="0.4">
      <c r="A73623" t="s">
        <v>263</v>
      </c>
      <c r="B73623" t="s">
        <v>264</v>
      </c>
      <c r="C73623" s="1">
        <v>44300</v>
      </c>
      <c r="D73623">
        <v>49200</v>
      </c>
      <c r="E73623">
        <v>48530</v>
      </c>
      <c r="F73623">
        <v>670</v>
      </c>
      <c r="H73623">
        <v>2030</v>
      </c>
      <c r="I73623">
        <v>22</v>
      </c>
      <c r="J73623">
        <v>21</v>
      </c>
      <c r="K73623">
        <v>0</v>
      </c>
      <c r="L73623">
        <v>890</v>
      </c>
      <c r="M73623" t="s">
        <v>265</v>
      </c>
      <c r="N73623" t="s">
        <v>114</v>
      </c>
      <c r="O73623" t="s">
        <v>266</v>
      </c>
    </row>
    <row r="73624" spans="1:15" x14ac:dyDescent="0.4">
      <c r="A73624" t="s">
        <v>267</v>
      </c>
      <c r="B73624" t="s">
        <v>268</v>
      </c>
      <c r="C73624" s="1">
        <v>44300</v>
      </c>
      <c r="H73624">
        <v>5860</v>
      </c>
      <c r="L73624">
        <v>2360</v>
      </c>
      <c r="M73624" t="s">
        <v>130</v>
      </c>
      <c r="N73624" t="s">
        <v>114</v>
      </c>
      <c r="O73624" t="s">
        <v>19</v>
      </c>
    </row>
    <row r="73625" spans="1:15" x14ac:dyDescent="0.4">
      <c r="A73625" t="s">
        <v>269</v>
      </c>
      <c r="B73625" t="s">
        <v>270</v>
      </c>
      <c r="C73625" s="1">
        <v>44300</v>
      </c>
      <c r="D73625">
        <v>234930</v>
      </c>
      <c r="E73625">
        <v>234930</v>
      </c>
      <c r="G73625">
        <v>14030</v>
      </c>
      <c r="H73625">
        <v>11140</v>
      </c>
      <c r="I73625">
        <v>59</v>
      </c>
      <c r="J73625">
        <v>59</v>
      </c>
      <c r="L73625">
        <v>2800</v>
      </c>
      <c r="M73625" t="s">
        <v>214</v>
      </c>
      <c r="N73625" t="s">
        <v>271</v>
      </c>
      <c r="O73625" t="s">
        <v>272</v>
      </c>
    </row>
    <row r="73626" spans="1:15" x14ac:dyDescent="0.4">
      <c r="A73626" t="s">
        <v>273</v>
      </c>
      <c r="B73626" t="s">
        <v>274</v>
      </c>
      <c r="C73626" s="1">
        <v>44300</v>
      </c>
      <c r="D73626">
        <v>202490110</v>
      </c>
      <c r="E73626">
        <v>149312400</v>
      </c>
      <c r="F73626">
        <v>53178440</v>
      </c>
      <c r="G73626">
        <v>7775650</v>
      </c>
      <c r="H73626">
        <v>5354250</v>
      </c>
      <c r="I73626">
        <v>2413</v>
      </c>
      <c r="J73626">
        <v>178</v>
      </c>
      <c r="K73626">
        <v>634</v>
      </c>
      <c r="L73626">
        <v>63820</v>
      </c>
      <c r="M73626" t="s">
        <v>59</v>
      </c>
      <c r="N73626" t="s">
        <v>275</v>
      </c>
      <c r="O73626" t="s">
        <v>276</v>
      </c>
    </row>
    <row r="73627" spans="1:15" x14ac:dyDescent="0.4">
      <c r="A73627" t="s">
        <v>277</v>
      </c>
      <c r="B73627" t="s">
        <v>278</v>
      </c>
      <c r="C73627" s="1">
        <v>44300</v>
      </c>
      <c r="H73627">
        <v>217300</v>
      </c>
      <c r="L73627">
        <v>6850</v>
      </c>
      <c r="M73627" t="s">
        <v>279</v>
      </c>
      <c r="N73627" t="s">
        <v>18</v>
      </c>
      <c r="O73627" t="s">
        <v>266</v>
      </c>
    </row>
    <row r="73628" spans="1:15" x14ac:dyDescent="0.4">
      <c r="A73628" t="s">
        <v>280</v>
      </c>
      <c r="B73628" t="s">
        <v>281</v>
      </c>
      <c r="C73628" s="1">
        <v>44300</v>
      </c>
      <c r="H73628">
        <v>5540</v>
      </c>
      <c r="L73628">
        <v>164440</v>
      </c>
      <c r="M73628" t="s">
        <v>36</v>
      </c>
      <c r="N73628" t="s">
        <v>282</v>
      </c>
      <c r="O73628" t="s">
        <v>283</v>
      </c>
    </row>
    <row r="73629" spans="1:15" x14ac:dyDescent="0.4">
      <c r="A73629" t="s">
        <v>284</v>
      </c>
      <c r="B73629" t="s">
        <v>285</v>
      </c>
      <c r="C73629" s="1">
        <v>44300</v>
      </c>
      <c r="D73629">
        <v>23345570</v>
      </c>
      <c r="E73629">
        <v>15695590</v>
      </c>
      <c r="F73629">
        <v>7649880</v>
      </c>
      <c r="G73629">
        <v>536230</v>
      </c>
      <c r="H73629">
        <v>472730</v>
      </c>
      <c r="I73629">
        <v>2251</v>
      </c>
      <c r="J73629">
        <v>1513</v>
      </c>
      <c r="K73629">
        <v>738</v>
      </c>
      <c r="L73629">
        <v>45580</v>
      </c>
      <c r="M73629" t="s">
        <v>87</v>
      </c>
      <c r="N73629" t="s">
        <v>23</v>
      </c>
      <c r="O73629" t="s">
        <v>286</v>
      </c>
    </row>
    <row r="73630" spans="1:15" x14ac:dyDescent="0.4">
      <c r="A73630" t="s">
        <v>287</v>
      </c>
      <c r="B73630" t="s">
        <v>288</v>
      </c>
      <c r="C73630" s="1">
        <v>44300</v>
      </c>
      <c r="D73630">
        <v>101420</v>
      </c>
      <c r="E73630">
        <v>58450</v>
      </c>
      <c r="F73630">
        <v>42970</v>
      </c>
      <c r="G73630">
        <v>1460</v>
      </c>
      <c r="H73630">
        <v>1160</v>
      </c>
      <c r="I73630">
        <v>1783</v>
      </c>
      <c r="J73630">
        <v>1028</v>
      </c>
      <c r="K73630">
        <v>756</v>
      </c>
      <c r="L73630">
        <v>20400</v>
      </c>
      <c r="M73630" t="s">
        <v>289</v>
      </c>
      <c r="N73630" t="s">
        <v>290</v>
      </c>
      <c r="O73630" t="s">
        <v>291</v>
      </c>
    </row>
    <row r="73631" spans="1:15" x14ac:dyDescent="0.4">
      <c r="A73631" t="s">
        <v>292</v>
      </c>
      <c r="B73631" t="s">
        <v>293</v>
      </c>
      <c r="C73631" s="1">
        <v>44300</v>
      </c>
      <c r="H73631">
        <v>880</v>
      </c>
      <c r="L73631">
        <v>7790</v>
      </c>
      <c r="M73631" t="s">
        <v>67</v>
      </c>
      <c r="N73631" t="s">
        <v>18</v>
      </c>
      <c r="O73631" t="s">
        <v>69</v>
      </c>
    </row>
    <row r="73632" spans="1:15" x14ac:dyDescent="0.4">
      <c r="A73632" t="s">
        <v>294</v>
      </c>
      <c r="B73632" t="s">
        <v>295</v>
      </c>
      <c r="C73632" s="1">
        <v>44300</v>
      </c>
      <c r="D73632">
        <v>1508980</v>
      </c>
      <c r="E73632">
        <v>1490780</v>
      </c>
      <c r="F73632">
        <v>18200</v>
      </c>
      <c r="G73632">
        <v>32840</v>
      </c>
      <c r="H73632">
        <v>32790</v>
      </c>
      <c r="I73632">
        <v>83</v>
      </c>
      <c r="J73632">
        <v>82</v>
      </c>
      <c r="K73632">
        <v>1</v>
      </c>
      <c r="L73632">
        <v>1800</v>
      </c>
      <c r="M73632" t="s">
        <v>296</v>
      </c>
      <c r="N73632" t="s">
        <v>23</v>
      </c>
      <c r="O73632" t="s">
        <v>69</v>
      </c>
    </row>
    <row r="73633" spans="1:15" x14ac:dyDescent="0.4">
      <c r="A73633" t="s">
        <v>297</v>
      </c>
      <c r="B73633" t="s">
        <v>298</v>
      </c>
      <c r="C73633" s="1">
        <v>44300</v>
      </c>
      <c r="H73633">
        <v>5750</v>
      </c>
      <c r="L73633">
        <v>90720</v>
      </c>
      <c r="M73633" t="s">
        <v>30</v>
      </c>
      <c r="N73633" t="s">
        <v>299</v>
      </c>
      <c r="O73633" t="s">
        <v>300</v>
      </c>
    </row>
    <row r="73634" spans="1:15" x14ac:dyDescent="0.4">
      <c r="A73634" t="s">
        <v>301</v>
      </c>
      <c r="B73634" t="s">
        <v>302</v>
      </c>
      <c r="C73634" s="1">
        <v>44300</v>
      </c>
      <c r="E73634">
        <v>796650</v>
      </c>
      <c r="H73634">
        <v>29860</v>
      </c>
      <c r="J73634">
        <v>59</v>
      </c>
      <c r="L73634">
        <v>2210</v>
      </c>
      <c r="M73634" t="s">
        <v>209</v>
      </c>
      <c r="N73634" t="s">
        <v>303</v>
      </c>
      <c r="O73634" t="s">
        <v>19</v>
      </c>
    </row>
    <row r="73635" spans="1:15" x14ac:dyDescent="0.4">
      <c r="A73635" t="s">
        <v>307</v>
      </c>
      <c r="B73635" t="s">
        <v>308</v>
      </c>
      <c r="C73635" s="1">
        <v>44300</v>
      </c>
      <c r="H73635">
        <v>28460</v>
      </c>
      <c r="L73635">
        <v>36010</v>
      </c>
      <c r="M73635" t="s">
        <v>309</v>
      </c>
      <c r="N73635" t="s">
        <v>23</v>
      </c>
      <c r="O73635" t="s">
        <v>69</v>
      </c>
    </row>
    <row r="73636" spans="1:15" x14ac:dyDescent="0.4">
      <c r="A73636" t="s">
        <v>313</v>
      </c>
      <c r="B73636" t="s">
        <v>314</v>
      </c>
      <c r="C73636" s="1">
        <v>44300</v>
      </c>
      <c r="H73636">
        <v>13540</v>
      </c>
      <c r="L73636">
        <v>1350</v>
      </c>
      <c r="M73636" t="s">
        <v>315</v>
      </c>
      <c r="N73636" t="s">
        <v>18</v>
      </c>
      <c r="O73636" t="s">
        <v>19</v>
      </c>
    </row>
    <row r="73637" spans="1:15" x14ac:dyDescent="0.4">
      <c r="A73637" t="s">
        <v>316</v>
      </c>
      <c r="B73637" t="s">
        <v>317</v>
      </c>
      <c r="C73637" s="1">
        <v>44300</v>
      </c>
      <c r="D73637">
        <v>9510950</v>
      </c>
      <c r="E73637">
        <v>6323440</v>
      </c>
      <c r="F73637">
        <v>3187510</v>
      </c>
      <c r="G73637">
        <v>321590</v>
      </c>
      <c r="H73637">
        <v>416180</v>
      </c>
      <c r="I73637">
        <v>1259</v>
      </c>
      <c r="J73637">
        <v>837</v>
      </c>
      <c r="K73637">
        <v>422</v>
      </c>
      <c r="L73637">
        <v>55100</v>
      </c>
      <c r="M73637" t="s">
        <v>318</v>
      </c>
      <c r="N73637" t="s">
        <v>319</v>
      </c>
      <c r="O73637" t="s">
        <v>320</v>
      </c>
    </row>
    <row r="73638" spans="1:15" x14ac:dyDescent="0.4">
      <c r="A73638" t="s">
        <v>321</v>
      </c>
      <c r="B73638" t="s">
        <v>322</v>
      </c>
      <c r="C73638" s="1">
        <v>44300</v>
      </c>
      <c r="D73638">
        <v>44165810</v>
      </c>
      <c r="E73638">
        <v>30909940</v>
      </c>
      <c r="F73638">
        <v>13255870</v>
      </c>
      <c r="G73638">
        <v>888490</v>
      </c>
      <c r="H73638">
        <v>1043640</v>
      </c>
      <c r="I73638">
        <v>4584</v>
      </c>
      <c r="J73638">
        <v>3208</v>
      </c>
      <c r="K73638">
        <v>1376</v>
      </c>
      <c r="L73638">
        <v>108330</v>
      </c>
      <c r="M73638" t="s">
        <v>323</v>
      </c>
      <c r="N73638" t="s">
        <v>324</v>
      </c>
      <c r="O73638" t="s">
        <v>325</v>
      </c>
    </row>
    <row r="73639" spans="1:15" x14ac:dyDescent="0.4">
      <c r="A73639" t="s">
        <v>326</v>
      </c>
      <c r="B73639" t="s">
        <v>327</v>
      </c>
      <c r="C73639" s="1">
        <v>44300</v>
      </c>
      <c r="D73639">
        <v>954390</v>
      </c>
      <c r="E73639">
        <v>671580</v>
      </c>
      <c r="F73639">
        <v>282810</v>
      </c>
      <c r="H73639">
        <v>23910</v>
      </c>
      <c r="I73639">
        <v>2588</v>
      </c>
      <c r="J73639">
        <v>1821</v>
      </c>
      <c r="K73639">
        <v>767</v>
      </c>
      <c r="L73639">
        <v>64830</v>
      </c>
      <c r="M73639" t="s">
        <v>87</v>
      </c>
      <c r="N73639" t="s">
        <v>328</v>
      </c>
      <c r="O73639" t="s">
        <v>329</v>
      </c>
    </row>
    <row r="73640" spans="1:15" x14ac:dyDescent="0.4">
      <c r="A73640" t="s">
        <v>330</v>
      </c>
      <c r="B73640" t="s">
        <v>331</v>
      </c>
      <c r="C73640" s="1">
        <v>44300</v>
      </c>
      <c r="D73640">
        <v>1144932380</v>
      </c>
      <c r="E73640">
        <v>1001791990</v>
      </c>
      <c r="F73640">
        <v>143140390</v>
      </c>
      <c r="G73640">
        <v>33136600</v>
      </c>
      <c r="H73640">
        <v>34706520</v>
      </c>
      <c r="I73640">
        <v>822</v>
      </c>
      <c r="J73640">
        <v>719</v>
      </c>
      <c r="K73640">
        <v>103</v>
      </c>
      <c r="L73640">
        <v>24910</v>
      </c>
      <c r="M73640" t="s">
        <v>332</v>
      </c>
      <c r="N73640" t="s">
        <v>333</v>
      </c>
      <c r="O73640" t="s">
        <v>334</v>
      </c>
    </row>
    <row r="73641" spans="1:15" x14ac:dyDescent="0.4">
      <c r="A73641" t="s">
        <v>335</v>
      </c>
      <c r="B73641" t="s">
        <v>336</v>
      </c>
      <c r="C73641" s="1">
        <v>44300</v>
      </c>
      <c r="D73641">
        <v>160463630</v>
      </c>
      <c r="E73641">
        <v>104775060</v>
      </c>
      <c r="F73641">
        <v>55688570</v>
      </c>
      <c r="G73641">
        <v>2404030</v>
      </c>
      <c r="H73641">
        <v>3301470</v>
      </c>
      <c r="I73641">
        <v>581</v>
      </c>
      <c r="J73641">
        <v>379</v>
      </c>
      <c r="K73641">
        <v>202</v>
      </c>
      <c r="L73641">
        <v>11950</v>
      </c>
      <c r="M73641" t="s">
        <v>337</v>
      </c>
      <c r="N73641" t="s">
        <v>338</v>
      </c>
      <c r="O73641" t="s">
        <v>339</v>
      </c>
    </row>
    <row r="73642" spans="1:15" x14ac:dyDescent="0.4">
      <c r="A73642" t="s">
        <v>340</v>
      </c>
      <c r="B73642" t="s">
        <v>341</v>
      </c>
      <c r="C73642" s="1">
        <v>44300</v>
      </c>
      <c r="D73642">
        <v>4626420</v>
      </c>
      <c r="E73642">
        <v>3619510</v>
      </c>
      <c r="F73642">
        <v>1006910</v>
      </c>
      <c r="H73642">
        <v>79310</v>
      </c>
      <c r="I73642">
        <v>54</v>
      </c>
      <c r="J73642">
        <v>43</v>
      </c>
      <c r="K73642">
        <v>12</v>
      </c>
      <c r="L73642">
        <v>930</v>
      </c>
      <c r="M73642" t="s">
        <v>342</v>
      </c>
      <c r="N73642" t="s">
        <v>18</v>
      </c>
      <c r="O73642" t="s">
        <v>343</v>
      </c>
    </row>
    <row r="73643" spans="1:15" x14ac:dyDescent="0.4">
      <c r="A73643" t="s">
        <v>344</v>
      </c>
      <c r="B73643" t="s">
        <v>345</v>
      </c>
      <c r="C73643" s="1">
        <v>44300</v>
      </c>
      <c r="H73643">
        <v>83080</v>
      </c>
      <c r="L73643">
        <v>2020</v>
      </c>
      <c r="M73643" t="s">
        <v>346</v>
      </c>
      <c r="N73643" t="s">
        <v>18</v>
      </c>
      <c r="O73643" t="s">
        <v>19</v>
      </c>
    </row>
    <row r="73644" spans="1:15" x14ac:dyDescent="0.4">
      <c r="A73644" t="s">
        <v>347</v>
      </c>
      <c r="B73644" t="s">
        <v>348</v>
      </c>
      <c r="C73644" s="1">
        <v>44300</v>
      </c>
      <c r="D73644">
        <v>12193670</v>
      </c>
      <c r="E73644">
        <v>8547860</v>
      </c>
      <c r="F73644">
        <v>3647870</v>
      </c>
      <c r="G73644">
        <v>378990</v>
      </c>
      <c r="H73644">
        <v>205470</v>
      </c>
      <c r="I73644">
        <v>2447</v>
      </c>
      <c r="J73644">
        <v>1715</v>
      </c>
      <c r="K73644">
        <v>732</v>
      </c>
      <c r="L73644">
        <v>41230</v>
      </c>
      <c r="M73644" t="s">
        <v>87</v>
      </c>
      <c r="N73644" t="s">
        <v>349</v>
      </c>
      <c r="O73644" t="s">
        <v>350</v>
      </c>
    </row>
    <row r="73645" spans="1:15" x14ac:dyDescent="0.4">
      <c r="A73645" t="s">
        <v>351</v>
      </c>
      <c r="B73645" t="s">
        <v>352</v>
      </c>
      <c r="C73645" s="1">
        <v>44300</v>
      </c>
      <c r="D73645">
        <v>634880</v>
      </c>
      <c r="E73645">
        <v>480210</v>
      </c>
      <c r="F73645">
        <v>154670</v>
      </c>
      <c r="G73645">
        <v>5890</v>
      </c>
      <c r="H73645">
        <v>8930</v>
      </c>
      <c r="I73645">
        <v>7433</v>
      </c>
      <c r="J73645">
        <v>5622</v>
      </c>
      <c r="K73645">
        <v>1811</v>
      </c>
      <c r="L73645">
        <v>104550</v>
      </c>
      <c r="M73645" t="s">
        <v>30</v>
      </c>
      <c r="N73645" t="s">
        <v>353</v>
      </c>
      <c r="O73645" t="s">
        <v>354</v>
      </c>
    </row>
    <row r="73646" spans="1:15" x14ac:dyDescent="0.4">
      <c r="A73646" t="s">
        <v>355</v>
      </c>
      <c r="B73646" t="s">
        <v>356</v>
      </c>
      <c r="C73646" s="1">
        <v>44300</v>
      </c>
      <c r="D73646">
        <v>103347310</v>
      </c>
      <c r="E73646">
        <v>53559290</v>
      </c>
      <c r="F73646">
        <v>49788020</v>
      </c>
      <c r="G73646">
        <v>88910</v>
      </c>
      <c r="H73646">
        <v>151750</v>
      </c>
      <c r="I73646">
        <v>11123</v>
      </c>
      <c r="J73646">
        <v>5765</v>
      </c>
      <c r="K73646">
        <v>5359</v>
      </c>
      <c r="L73646">
        <v>16330</v>
      </c>
      <c r="M73646" t="s">
        <v>107</v>
      </c>
      <c r="N73646" t="s">
        <v>357</v>
      </c>
      <c r="O73646" t="s">
        <v>358</v>
      </c>
    </row>
    <row r="73647" spans="1:15" x14ac:dyDescent="0.4">
      <c r="A73647" t="s">
        <v>359</v>
      </c>
      <c r="B73647" t="s">
        <v>360</v>
      </c>
      <c r="C73647" s="1">
        <v>44300</v>
      </c>
      <c r="D73647">
        <v>142953830</v>
      </c>
      <c r="E73647">
        <v>100754300</v>
      </c>
      <c r="F73647">
        <v>42203100</v>
      </c>
      <c r="G73647">
        <v>3226490</v>
      </c>
      <c r="H73647">
        <v>2976720</v>
      </c>
      <c r="I73647">
        <v>2368</v>
      </c>
      <c r="J73647">
        <v>1669</v>
      </c>
      <c r="K73647">
        <v>699</v>
      </c>
      <c r="L73647">
        <v>49310</v>
      </c>
      <c r="M73647" t="s">
        <v>59</v>
      </c>
      <c r="N73647" t="s">
        <v>361</v>
      </c>
      <c r="O73647" t="s">
        <v>362</v>
      </c>
    </row>
    <row r="73648" spans="1:15" x14ac:dyDescent="0.4">
      <c r="A73648" t="s">
        <v>363</v>
      </c>
      <c r="B73648" t="s">
        <v>364</v>
      </c>
      <c r="C73648" s="1">
        <v>44300</v>
      </c>
      <c r="H73648">
        <v>126160</v>
      </c>
      <c r="L73648">
        <v>42430</v>
      </c>
      <c r="M73648" t="s">
        <v>87</v>
      </c>
      <c r="N73648" t="s">
        <v>23</v>
      </c>
      <c r="O73648" t="s">
        <v>365</v>
      </c>
    </row>
    <row r="73649" spans="1:15" x14ac:dyDescent="0.4">
      <c r="A73649" t="s">
        <v>366</v>
      </c>
      <c r="B73649" t="s">
        <v>367</v>
      </c>
      <c r="C73649" s="1">
        <v>44300</v>
      </c>
      <c r="D73649">
        <v>18084950</v>
      </c>
      <c r="E73649">
        <v>11660730</v>
      </c>
      <c r="F73649">
        <v>6424220</v>
      </c>
      <c r="G73649">
        <v>560760</v>
      </c>
      <c r="H73649">
        <v>593410</v>
      </c>
      <c r="I73649">
        <v>143</v>
      </c>
      <c r="J73649">
        <v>93</v>
      </c>
      <c r="K73649">
        <v>51</v>
      </c>
      <c r="L73649">
        <v>4710</v>
      </c>
      <c r="M73649" t="s">
        <v>30</v>
      </c>
      <c r="N73649" t="s">
        <v>368</v>
      </c>
      <c r="O73649" t="s">
        <v>369</v>
      </c>
    </row>
    <row r="73650" spans="1:15" x14ac:dyDescent="0.4">
      <c r="A73650" t="s">
        <v>370</v>
      </c>
      <c r="B73650" t="s">
        <v>371</v>
      </c>
      <c r="C73650" s="1">
        <v>44300</v>
      </c>
      <c r="H73650">
        <v>6400</v>
      </c>
      <c r="L73650">
        <v>63320</v>
      </c>
      <c r="M73650" t="s">
        <v>30</v>
      </c>
      <c r="N73650" t="s">
        <v>372</v>
      </c>
      <c r="O73650" t="s">
        <v>373</v>
      </c>
    </row>
    <row r="73651" spans="1:15" x14ac:dyDescent="0.4">
      <c r="A73651" t="s">
        <v>374</v>
      </c>
      <c r="B73651" t="s">
        <v>375</v>
      </c>
      <c r="C73651" s="1">
        <v>44300</v>
      </c>
      <c r="D73651">
        <v>6652260</v>
      </c>
      <c r="E73651">
        <v>5430950</v>
      </c>
      <c r="F73651">
        <v>1221310</v>
      </c>
      <c r="H73651">
        <v>200990</v>
      </c>
      <c r="I73651">
        <v>648</v>
      </c>
      <c r="J73651">
        <v>529</v>
      </c>
      <c r="K73651">
        <v>119</v>
      </c>
      <c r="L73651">
        <v>19570</v>
      </c>
      <c r="M73651" t="s">
        <v>323</v>
      </c>
      <c r="N73651" t="s">
        <v>18</v>
      </c>
      <c r="O73651" t="s">
        <v>19</v>
      </c>
    </row>
    <row r="73652" spans="1:15" x14ac:dyDescent="0.4">
      <c r="A73652" t="s">
        <v>376</v>
      </c>
      <c r="B73652" t="s">
        <v>377</v>
      </c>
      <c r="C73652" s="1">
        <v>44300</v>
      </c>
      <c r="H73652">
        <v>331780</v>
      </c>
      <c r="L73652">
        <v>17470</v>
      </c>
      <c r="M73652" t="s">
        <v>378</v>
      </c>
      <c r="N73652" t="s">
        <v>379</v>
      </c>
      <c r="O73652" t="s">
        <v>380</v>
      </c>
    </row>
    <row r="73653" spans="1:15" x14ac:dyDescent="0.4">
      <c r="A73653" t="s">
        <v>381</v>
      </c>
      <c r="B73653" t="s">
        <v>382</v>
      </c>
      <c r="C73653" s="1">
        <v>44300</v>
      </c>
      <c r="D73653">
        <v>5692440</v>
      </c>
      <c r="E73653">
        <v>5692440</v>
      </c>
      <c r="H73653">
        <v>327320</v>
      </c>
      <c r="I73653">
        <v>104</v>
      </c>
      <c r="J73653">
        <v>104</v>
      </c>
      <c r="L73653">
        <v>5950</v>
      </c>
      <c r="M73653" t="s">
        <v>124</v>
      </c>
      <c r="N73653" t="s">
        <v>23</v>
      </c>
      <c r="O73653" t="s">
        <v>383</v>
      </c>
    </row>
    <row r="73654" spans="1:15" x14ac:dyDescent="0.4">
      <c r="A73654" t="s">
        <v>386</v>
      </c>
      <c r="B73654" t="s">
        <v>387</v>
      </c>
      <c r="C73654" s="1">
        <v>44300</v>
      </c>
      <c r="D73654">
        <v>107040</v>
      </c>
      <c r="E73654">
        <v>107040</v>
      </c>
      <c r="H73654">
        <v>8200</v>
      </c>
      <c r="I73654">
        <v>6</v>
      </c>
      <c r="J73654">
        <v>6</v>
      </c>
      <c r="L73654">
        <v>4600</v>
      </c>
      <c r="M73654" t="s">
        <v>36</v>
      </c>
      <c r="N73654" t="s">
        <v>23</v>
      </c>
      <c r="O73654" t="s">
        <v>388</v>
      </c>
    </row>
    <row r="73655" spans="1:15" x14ac:dyDescent="0.4">
      <c r="A73655" t="s">
        <v>389</v>
      </c>
      <c r="B73655" t="s">
        <v>390</v>
      </c>
      <c r="C73655" s="1">
        <v>44300</v>
      </c>
      <c r="H73655">
        <v>127570</v>
      </c>
      <c r="L73655">
        <v>29470</v>
      </c>
      <c r="M73655" t="s">
        <v>124</v>
      </c>
      <c r="N73655" t="s">
        <v>18</v>
      </c>
      <c r="O73655" t="s">
        <v>19</v>
      </c>
    </row>
    <row r="73656" spans="1:15" x14ac:dyDescent="0.4">
      <c r="A73656" t="s">
        <v>391</v>
      </c>
      <c r="B73656" t="s">
        <v>392</v>
      </c>
      <c r="C73656" s="1">
        <v>44300</v>
      </c>
      <c r="H73656">
        <v>6390</v>
      </c>
      <c r="L73656">
        <v>960</v>
      </c>
      <c r="M73656" t="s">
        <v>84</v>
      </c>
      <c r="N73656" t="s">
        <v>23</v>
      </c>
      <c r="O73656" t="s">
        <v>393</v>
      </c>
    </row>
    <row r="73657" spans="1:15" x14ac:dyDescent="0.4">
      <c r="A73657" t="s">
        <v>394</v>
      </c>
      <c r="B73657" t="s">
        <v>395</v>
      </c>
      <c r="C73657" s="1">
        <v>44300</v>
      </c>
      <c r="D73657">
        <v>1358490</v>
      </c>
      <c r="E73657">
        <v>1055680</v>
      </c>
      <c r="F73657">
        <v>302810</v>
      </c>
      <c r="H73657">
        <v>33970</v>
      </c>
      <c r="I73657">
        <v>184</v>
      </c>
      <c r="J73657">
        <v>143</v>
      </c>
      <c r="K73657">
        <v>41</v>
      </c>
      <c r="L73657">
        <v>4600</v>
      </c>
      <c r="M73657" t="s">
        <v>396</v>
      </c>
      <c r="N73657" t="s">
        <v>18</v>
      </c>
      <c r="O73657" t="s">
        <v>397</v>
      </c>
    </row>
    <row r="73658" spans="1:15" x14ac:dyDescent="0.4">
      <c r="A73658" t="s">
        <v>398</v>
      </c>
      <c r="B73658" t="s">
        <v>399</v>
      </c>
      <c r="C73658" s="1">
        <v>44300</v>
      </c>
      <c r="D73658">
        <v>1970240</v>
      </c>
      <c r="E73658">
        <v>1694490</v>
      </c>
      <c r="F73658">
        <v>276220</v>
      </c>
      <c r="G73658">
        <v>63720</v>
      </c>
      <c r="H73658">
        <v>37870</v>
      </c>
      <c r="I73658">
        <v>1055</v>
      </c>
      <c r="J73658">
        <v>908</v>
      </c>
      <c r="K73658">
        <v>148</v>
      </c>
      <c r="L73658">
        <v>20280</v>
      </c>
      <c r="M73658" t="s">
        <v>400</v>
      </c>
      <c r="N73658" t="s">
        <v>401</v>
      </c>
      <c r="O73658" t="s">
        <v>402</v>
      </c>
    </row>
    <row r="73659" spans="1:15" x14ac:dyDescent="0.4">
      <c r="A73659" t="s">
        <v>403</v>
      </c>
      <c r="B73659" t="s">
        <v>404</v>
      </c>
      <c r="C73659" s="1">
        <v>44300</v>
      </c>
      <c r="D73659">
        <v>2961680</v>
      </c>
      <c r="E73659">
        <v>1841110</v>
      </c>
      <c r="F73659">
        <v>1120570</v>
      </c>
      <c r="G73659">
        <v>30</v>
      </c>
      <c r="H73659">
        <v>52880</v>
      </c>
      <c r="I73659">
        <v>438</v>
      </c>
      <c r="J73659">
        <v>272</v>
      </c>
      <c r="K73659">
        <v>166</v>
      </c>
      <c r="L73659">
        <v>7810</v>
      </c>
      <c r="M73659" t="s">
        <v>346</v>
      </c>
      <c r="N73659" t="s">
        <v>405</v>
      </c>
      <c r="O73659" t="s">
        <v>406</v>
      </c>
    </row>
    <row r="73660" spans="1:15" x14ac:dyDescent="0.4">
      <c r="A73660" t="s">
        <v>407</v>
      </c>
      <c r="B73660" t="s">
        <v>408</v>
      </c>
      <c r="C73660" s="1">
        <v>44300</v>
      </c>
      <c r="H73660">
        <v>4100</v>
      </c>
      <c r="L73660">
        <v>1900</v>
      </c>
      <c r="M73660" t="s">
        <v>130</v>
      </c>
      <c r="N73660" t="s">
        <v>18</v>
      </c>
      <c r="O73660" t="s">
        <v>19</v>
      </c>
    </row>
    <row r="73661" spans="1:15" x14ac:dyDescent="0.4">
      <c r="A73661" t="s">
        <v>415</v>
      </c>
      <c r="B73661" t="s">
        <v>416</v>
      </c>
      <c r="C73661" s="1">
        <v>44300</v>
      </c>
      <c r="D73661">
        <v>82770</v>
      </c>
      <c r="E73661">
        <v>54560</v>
      </c>
      <c r="F73661">
        <v>30930</v>
      </c>
      <c r="G73661">
        <v>3070</v>
      </c>
      <c r="H73661">
        <v>1940</v>
      </c>
      <c r="I73661">
        <v>2164</v>
      </c>
      <c r="J73661">
        <v>1426</v>
      </c>
      <c r="K73661">
        <v>809</v>
      </c>
      <c r="L73661">
        <v>50710</v>
      </c>
      <c r="M73661" t="s">
        <v>204</v>
      </c>
      <c r="N73661" t="s">
        <v>417</v>
      </c>
      <c r="O73661" t="s">
        <v>418</v>
      </c>
    </row>
    <row r="73662" spans="1:15" x14ac:dyDescent="0.4">
      <c r="A73662" t="s">
        <v>419</v>
      </c>
      <c r="B73662" t="s">
        <v>420</v>
      </c>
      <c r="C73662" s="1">
        <v>44300</v>
      </c>
      <c r="D73662">
        <v>7356610</v>
      </c>
      <c r="E73662">
        <v>5329720</v>
      </c>
      <c r="F73662">
        <v>2026630</v>
      </c>
      <c r="G73662">
        <v>268620</v>
      </c>
      <c r="H73662">
        <v>189250</v>
      </c>
      <c r="I73662">
        <v>2735</v>
      </c>
      <c r="J73662">
        <v>1981</v>
      </c>
      <c r="K73662">
        <v>753</v>
      </c>
      <c r="L73662">
        <v>70360</v>
      </c>
      <c r="M73662" t="s">
        <v>59</v>
      </c>
      <c r="N73662" t="s">
        <v>23</v>
      </c>
      <c r="O73662" t="s">
        <v>421</v>
      </c>
    </row>
    <row r="73663" spans="1:15" x14ac:dyDescent="0.4">
      <c r="A73663" t="s">
        <v>422</v>
      </c>
      <c r="B73663" t="s">
        <v>423</v>
      </c>
      <c r="C73663" s="1">
        <v>44300</v>
      </c>
      <c r="D73663">
        <v>1476130</v>
      </c>
      <c r="E73663">
        <v>1071670</v>
      </c>
      <c r="G73663">
        <v>61720</v>
      </c>
      <c r="H73663">
        <v>43460</v>
      </c>
      <c r="I73663">
        <v>2325</v>
      </c>
      <c r="J73663">
        <v>1688</v>
      </c>
      <c r="L73663">
        <v>68460</v>
      </c>
      <c r="M73663" t="s">
        <v>87</v>
      </c>
      <c r="N73663" t="s">
        <v>424</v>
      </c>
      <c r="O73663" t="s">
        <v>425</v>
      </c>
    </row>
    <row r="73664" spans="1:15" x14ac:dyDescent="0.4">
      <c r="A73664" t="s">
        <v>426</v>
      </c>
      <c r="B73664" t="s">
        <v>427</v>
      </c>
      <c r="C73664" s="1">
        <v>44300</v>
      </c>
      <c r="D73664">
        <v>731000</v>
      </c>
      <c r="E73664">
        <v>478120</v>
      </c>
      <c r="F73664">
        <v>252880</v>
      </c>
      <c r="G73664">
        <v>19040</v>
      </c>
      <c r="H73664">
        <v>20610</v>
      </c>
      <c r="I73664">
        <v>111</v>
      </c>
      <c r="J73664">
        <v>726</v>
      </c>
      <c r="K73664">
        <v>384</v>
      </c>
      <c r="L73664">
        <v>31300</v>
      </c>
      <c r="M73664" t="s">
        <v>428</v>
      </c>
      <c r="N73664" t="s">
        <v>429</v>
      </c>
      <c r="O73664" t="s">
        <v>430</v>
      </c>
    </row>
    <row r="73665" spans="1:15" x14ac:dyDescent="0.4">
      <c r="A73665" t="s">
        <v>433</v>
      </c>
      <c r="B73665" t="s">
        <v>434</v>
      </c>
      <c r="C73665" s="1">
        <v>44300</v>
      </c>
      <c r="D73665">
        <v>2407440</v>
      </c>
      <c r="E73665">
        <v>2407440</v>
      </c>
      <c r="G73665">
        <v>115240</v>
      </c>
      <c r="H73665">
        <v>94830</v>
      </c>
      <c r="I73665">
        <v>123</v>
      </c>
      <c r="J73665">
        <v>123</v>
      </c>
      <c r="L73665">
        <v>4830</v>
      </c>
      <c r="M73665" t="s">
        <v>121</v>
      </c>
      <c r="N73665" t="s">
        <v>18</v>
      </c>
      <c r="O73665" t="s">
        <v>19</v>
      </c>
    </row>
    <row r="73666" spans="1:15" x14ac:dyDescent="0.4">
      <c r="A73666" t="s">
        <v>435</v>
      </c>
      <c r="B73666" t="s">
        <v>436</v>
      </c>
      <c r="C73666" s="1">
        <v>44300</v>
      </c>
      <c r="D73666">
        <v>10853720</v>
      </c>
      <c r="E73666">
        <v>6540890</v>
      </c>
      <c r="F73666">
        <v>4312870</v>
      </c>
      <c r="G73666">
        <v>286920</v>
      </c>
      <c r="H73666">
        <v>257130</v>
      </c>
      <c r="I73666">
        <v>331</v>
      </c>
      <c r="J73666">
        <v>20</v>
      </c>
      <c r="K73666">
        <v>132</v>
      </c>
      <c r="L73666">
        <v>7850</v>
      </c>
      <c r="M73666" t="s">
        <v>437</v>
      </c>
      <c r="N73666" t="s">
        <v>438</v>
      </c>
      <c r="O73666" t="s">
        <v>439</v>
      </c>
    </row>
    <row r="73667" spans="1:15" x14ac:dyDescent="0.4">
      <c r="A73667" t="s">
        <v>440</v>
      </c>
      <c r="B73667" t="s">
        <v>441</v>
      </c>
      <c r="C73667" s="1">
        <v>44300</v>
      </c>
      <c r="D73667">
        <v>3037520</v>
      </c>
      <c r="E73667">
        <v>2747820</v>
      </c>
      <c r="F73667">
        <v>289700</v>
      </c>
      <c r="H73667">
        <v>47000</v>
      </c>
      <c r="I73667">
        <v>5588</v>
      </c>
      <c r="J73667">
        <v>5055</v>
      </c>
      <c r="K73667">
        <v>533</v>
      </c>
      <c r="L73667">
        <v>86460</v>
      </c>
      <c r="M73667" t="s">
        <v>80</v>
      </c>
      <c r="N73667" t="s">
        <v>442</v>
      </c>
      <c r="O73667" t="s">
        <v>443</v>
      </c>
    </row>
    <row r="73668" spans="1:15" x14ac:dyDescent="0.4">
      <c r="A73668" t="s">
        <v>444</v>
      </c>
      <c r="B73668" t="s">
        <v>445</v>
      </c>
      <c r="C73668" s="1">
        <v>44300</v>
      </c>
      <c r="H73668">
        <v>23480</v>
      </c>
      <c r="L73668">
        <v>1130</v>
      </c>
      <c r="M73668" t="s">
        <v>33</v>
      </c>
      <c r="N73668" t="s">
        <v>18</v>
      </c>
      <c r="O73668" t="s">
        <v>19</v>
      </c>
    </row>
    <row r="73669" spans="1:15" x14ac:dyDescent="0.4">
      <c r="A73669" t="s">
        <v>446</v>
      </c>
      <c r="B73669" t="s">
        <v>447</v>
      </c>
      <c r="C73669" s="1">
        <v>44300</v>
      </c>
      <c r="D73669">
        <v>2592720</v>
      </c>
      <c r="E73669">
        <v>1811330</v>
      </c>
      <c r="F73669">
        <v>781390</v>
      </c>
      <c r="G73669">
        <v>43870</v>
      </c>
      <c r="H73669">
        <v>45240</v>
      </c>
      <c r="I73669">
        <v>5024</v>
      </c>
      <c r="J73669">
        <v>351</v>
      </c>
      <c r="K73669">
        <v>1514</v>
      </c>
      <c r="L73669">
        <v>87660</v>
      </c>
      <c r="M73669" t="s">
        <v>87</v>
      </c>
      <c r="N73669" t="s">
        <v>448</v>
      </c>
      <c r="O73669" t="s">
        <v>449</v>
      </c>
    </row>
    <row r="73670" spans="1:15" x14ac:dyDescent="0.4">
      <c r="A73670" t="s">
        <v>450</v>
      </c>
      <c r="B73670" t="s">
        <v>451</v>
      </c>
      <c r="C73670" s="1">
        <v>44300</v>
      </c>
      <c r="H73670">
        <v>3840</v>
      </c>
      <c r="L73670">
        <v>800</v>
      </c>
      <c r="M73670" t="s">
        <v>306</v>
      </c>
      <c r="N73670" t="s">
        <v>114</v>
      </c>
      <c r="O73670" t="s">
        <v>266</v>
      </c>
    </row>
    <row r="73671" spans="1:15" x14ac:dyDescent="0.4">
      <c r="A73671" t="s">
        <v>452</v>
      </c>
      <c r="B73671" t="s">
        <v>453</v>
      </c>
      <c r="C73671" s="1">
        <v>44300</v>
      </c>
      <c r="H73671">
        <v>21090</v>
      </c>
      <c r="L73671">
        <v>16560</v>
      </c>
      <c r="M73671" t="s">
        <v>169</v>
      </c>
      <c r="N73671" t="s">
        <v>18</v>
      </c>
      <c r="O73671" t="s">
        <v>266</v>
      </c>
    </row>
    <row r="73672" spans="1:15" x14ac:dyDescent="0.4">
      <c r="A73672" t="s">
        <v>454</v>
      </c>
      <c r="B73672" t="s">
        <v>455</v>
      </c>
      <c r="C73672" s="1">
        <v>44300</v>
      </c>
      <c r="D73672">
        <v>129129630</v>
      </c>
      <c r="E73672">
        <v>105819150</v>
      </c>
      <c r="F73672">
        <v>29546830</v>
      </c>
      <c r="G73672">
        <v>5053380</v>
      </c>
      <c r="H73672">
        <v>4033630</v>
      </c>
      <c r="I73672">
        <v>991</v>
      </c>
      <c r="J73672">
        <v>812</v>
      </c>
      <c r="K73672">
        <v>227</v>
      </c>
      <c r="L73672">
        <v>30970</v>
      </c>
      <c r="M73672" t="s">
        <v>456</v>
      </c>
      <c r="N73672" t="s">
        <v>457</v>
      </c>
      <c r="O73672" t="s">
        <v>458</v>
      </c>
    </row>
    <row r="73673" spans="1:15" x14ac:dyDescent="0.4">
      <c r="A73673" t="s">
        <v>459</v>
      </c>
      <c r="B73673" t="s">
        <v>460</v>
      </c>
      <c r="C73673" s="1">
        <v>44300</v>
      </c>
      <c r="D73673">
        <v>786650</v>
      </c>
      <c r="G73673">
        <v>68850</v>
      </c>
      <c r="H73673">
        <v>33940</v>
      </c>
      <c r="I73673">
        <v>195</v>
      </c>
      <c r="L73673">
        <v>8430</v>
      </c>
      <c r="M73673" t="s">
        <v>102</v>
      </c>
      <c r="N73673" t="s">
        <v>23</v>
      </c>
      <c r="O73673" t="s">
        <v>461</v>
      </c>
    </row>
    <row r="73674" spans="1:15" x14ac:dyDescent="0.4">
      <c r="A73674" t="s">
        <v>462</v>
      </c>
      <c r="B73674" t="s">
        <v>463</v>
      </c>
      <c r="C73674" s="1">
        <v>44300</v>
      </c>
      <c r="H73674">
        <v>1880</v>
      </c>
      <c r="L73674">
        <v>47570</v>
      </c>
      <c r="M73674" t="s">
        <v>50</v>
      </c>
      <c r="N73674" t="s">
        <v>464</v>
      </c>
      <c r="O73674" t="s">
        <v>465</v>
      </c>
    </row>
    <row r="73675" spans="1:15" x14ac:dyDescent="0.4">
      <c r="A73675" t="s">
        <v>466</v>
      </c>
      <c r="B73675" t="s">
        <v>467</v>
      </c>
      <c r="C73675" s="1">
        <v>44300</v>
      </c>
      <c r="H73675">
        <v>154750</v>
      </c>
      <c r="L73675">
        <v>46480</v>
      </c>
      <c r="M73675" t="s">
        <v>346</v>
      </c>
      <c r="N73675" t="s">
        <v>468</v>
      </c>
      <c r="O73675" t="s">
        <v>469</v>
      </c>
    </row>
    <row r="73676" spans="1:15" x14ac:dyDescent="0.4">
      <c r="A73676" t="s">
        <v>470</v>
      </c>
      <c r="B73676" t="s">
        <v>471</v>
      </c>
      <c r="C73676" s="1">
        <v>44300</v>
      </c>
      <c r="D73676">
        <v>469170</v>
      </c>
      <c r="E73676">
        <v>366900</v>
      </c>
      <c r="F73676">
        <v>102270</v>
      </c>
      <c r="G73676">
        <v>19380</v>
      </c>
      <c r="H73676">
        <v>14370</v>
      </c>
      <c r="I73676">
        <v>747</v>
      </c>
      <c r="J73676">
        <v>584</v>
      </c>
      <c r="K73676">
        <v>163</v>
      </c>
      <c r="L73676">
        <v>22880</v>
      </c>
      <c r="M73676" t="s">
        <v>346</v>
      </c>
      <c r="N73676" t="s">
        <v>472</v>
      </c>
      <c r="O73676" t="s">
        <v>473</v>
      </c>
    </row>
    <row r="73677" spans="1:15" x14ac:dyDescent="0.4">
      <c r="A73677" t="s">
        <v>474</v>
      </c>
      <c r="B73677" t="s">
        <v>475</v>
      </c>
      <c r="C73677" s="1">
        <v>44300</v>
      </c>
      <c r="D73677">
        <v>17510</v>
      </c>
      <c r="E73677">
        <v>12840</v>
      </c>
      <c r="F73677">
        <v>4670</v>
      </c>
      <c r="H73677">
        <v>150</v>
      </c>
      <c r="I73677">
        <v>3515</v>
      </c>
      <c r="J73677">
        <v>2578</v>
      </c>
      <c r="K73677">
        <v>938</v>
      </c>
      <c r="L73677">
        <v>30110</v>
      </c>
      <c r="M73677" t="s">
        <v>33</v>
      </c>
      <c r="N73677" t="s">
        <v>18</v>
      </c>
      <c r="O73677" t="s">
        <v>19</v>
      </c>
    </row>
    <row r="73678" spans="1:15" x14ac:dyDescent="0.4">
      <c r="A73678" t="s">
        <v>476</v>
      </c>
      <c r="B73678" t="s">
        <v>477</v>
      </c>
      <c r="C73678" s="1">
        <v>44300</v>
      </c>
      <c r="D73678">
        <v>86961000</v>
      </c>
      <c r="E73678">
        <v>45293990</v>
      </c>
      <c r="F73678">
        <v>41667010</v>
      </c>
      <c r="G73678">
        <v>452280</v>
      </c>
      <c r="H73678">
        <v>354280</v>
      </c>
      <c r="I73678">
        <v>2329</v>
      </c>
      <c r="J73678">
        <v>1213</v>
      </c>
      <c r="K73678">
        <v>1116</v>
      </c>
      <c r="L73678">
        <v>9490</v>
      </c>
      <c r="M73678" t="s">
        <v>102</v>
      </c>
      <c r="N73678" t="s">
        <v>18</v>
      </c>
      <c r="O73678" t="s">
        <v>19</v>
      </c>
    </row>
    <row r="73679" spans="1:15" x14ac:dyDescent="0.4">
      <c r="A73679" t="s">
        <v>478</v>
      </c>
      <c r="B73679" t="s">
        <v>479</v>
      </c>
      <c r="C73679" s="1">
        <v>44300</v>
      </c>
      <c r="H73679">
        <v>59740</v>
      </c>
      <c r="L73679">
        <v>1860</v>
      </c>
      <c r="M73679" t="s">
        <v>130</v>
      </c>
      <c r="N73679" t="s">
        <v>18</v>
      </c>
      <c r="O73679" t="s">
        <v>19</v>
      </c>
    </row>
    <row r="73680" spans="1:15" x14ac:dyDescent="0.4">
      <c r="A73680" t="s">
        <v>480</v>
      </c>
      <c r="B73680" t="s">
        <v>481</v>
      </c>
      <c r="C73680" s="1">
        <v>44300</v>
      </c>
      <c r="H73680">
        <v>330430</v>
      </c>
      <c r="L73680">
        <v>6030</v>
      </c>
      <c r="M73680" t="s">
        <v>306</v>
      </c>
      <c r="N73680" t="s">
        <v>18</v>
      </c>
      <c r="O73680" t="s">
        <v>482</v>
      </c>
    </row>
    <row r="73681" spans="1:15" x14ac:dyDescent="0.4">
      <c r="A73681" t="s">
        <v>483</v>
      </c>
      <c r="B73681" t="s">
        <v>484</v>
      </c>
      <c r="C73681" s="1">
        <v>44300</v>
      </c>
      <c r="D73681">
        <v>32820</v>
      </c>
      <c r="E73681">
        <v>32820</v>
      </c>
      <c r="G73681">
        <v>1600</v>
      </c>
      <c r="H73681">
        <v>1200</v>
      </c>
      <c r="I73681">
        <v>13</v>
      </c>
      <c r="J73681">
        <v>13</v>
      </c>
      <c r="L73681">
        <v>460</v>
      </c>
      <c r="M73681" t="s">
        <v>17</v>
      </c>
      <c r="N73681" t="s">
        <v>114</v>
      </c>
      <c r="O73681" t="s">
        <v>19</v>
      </c>
    </row>
    <row r="73682" spans="1:15" x14ac:dyDescent="0.4">
      <c r="A73682" t="s">
        <v>485</v>
      </c>
      <c r="B73682" t="s">
        <v>486</v>
      </c>
      <c r="C73682" s="1">
        <v>44300</v>
      </c>
      <c r="H73682">
        <v>680</v>
      </c>
      <c r="L73682">
        <v>62540</v>
      </c>
      <c r="M73682" t="s">
        <v>33</v>
      </c>
      <c r="N73682" t="s">
        <v>18</v>
      </c>
      <c r="O73682" t="s">
        <v>176</v>
      </c>
    </row>
    <row r="73683" spans="1:15" x14ac:dyDescent="0.4">
      <c r="A73683" t="s">
        <v>487</v>
      </c>
      <c r="B73683" t="s">
        <v>488</v>
      </c>
      <c r="C73683" s="1">
        <v>44300</v>
      </c>
      <c r="H73683">
        <v>104760</v>
      </c>
      <c r="L73683">
        <v>3530</v>
      </c>
      <c r="M73683" t="s">
        <v>124</v>
      </c>
      <c r="N73683" t="s">
        <v>18</v>
      </c>
      <c r="O73683" t="s">
        <v>489</v>
      </c>
    </row>
    <row r="73684" spans="1:15" x14ac:dyDescent="0.4">
      <c r="A73684" t="s">
        <v>490</v>
      </c>
      <c r="B73684" t="s">
        <v>491</v>
      </c>
      <c r="C73684" s="1">
        <v>44300</v>
      </c>
      <c r="H73684">
        <v>1051920</v>
      </c>
      <c r="L73684">
        <v>61250</v>
      </c>
      <c r="M73684" t="s">
        <v>59</v>
      </c>
      <c r="N73684" t="s">
        <v>492</v>
      </c>
      <c r="O73684" t="s">
        <v>493</v>
      </c>
    </row>
    <row r="73685" spans="1:15" x14ac:dyDescent="0.4">
      <c r="A73685" t="s">
        <v>494</v>
      </c>
      <c r="B73685" t="s">
        <v>495</v>
      </c>
      <c r="C73685" s="1">
        <v>44300</v>
      </c>
      <c r="H73685">
        <v>11700</v>
      </c>
      <c r="L73685">
        <v>40590</v>
      </c>
      <c r="M73685" t="s">
        <v>50</v>
      </c>
      <c r="N73685" t="s">
        <v>175</v>
      </c>
      <c r="O73685" t="s">
        <v>176</v>
      </c>
    </row>
    <row r="73686" spans="1:15" x14ac:dyDescent="0.4">
      <c r="A73686" t="s">
        <v>496</v>
      </c>
      <c r="B73686" t="s">
        <v>497</v>
      </c>
      <c r="C73686" s="1">
        <v>44300</v>
      </c>
      <c r="D73686">
        <v>1458640</v>
      </c>
      <c r="E73686">
        <v>1139660</v>
      </c>
      <c r="F73686">
        <v>318950</v>
      </c>
      <c r="G73686">
        <v>81570</v>
      </c>
      <c r="H73686">
        <v>67830</v>
      </c>
      <c r="I73686">
        <v>285</v>
      </c>
      <c r="J73686">
        <v>222</v>
      </c>
      <c r="K73686">
        <v>62</v>
      </c>
      <c r="L73686">
        <v>13230</v>
      </c>
      <c r="M73686" t="s">
        <v>36</v>
      </c>
      <c r="N73686" t="s">
        <v>23</v>
      </c>
      <c r="O73686" t="s">
        <v>498</v>
      </c>
    </row>
    <row r="73687" spans="1:15" x14ac:dyDescent="0.4">
      <c r="A73687" t="s">
        <v>499</v>
      </c>
      <c r="B73687" t="s">
        <v>500</v>
      </c>
      <c r="C73687" s="1">
        <v>44300</v>
      </c>
      <c r="D73687">
        <v>616250</v>
      </c>
      <c r="E73687">
        <v>616250</v>
      </c>
      <c r="H73687">
        <v>14010</v>
      </c>
      <c r="I73687">
        <v>92</v>
      </c>
      <c r="J73687">
        <v>92</v>
      </c>
      <c r="L73687">
        <v>2090</v>
      </c>
      <c r="M73687" t="s">
        <v>501</v>
      </c>
      <c r="N73687" t="s">
        <v>18</v>
      </c>
      <c r="O73687" t="s">
        <v>19</v>
      </c>
    </row>
    <row r="73688" spans="1:15" x14ac:dyDescent="0.4">
      <c r="A73688" t="s">
        <v>502</v>
      </c>
      <c r="B73688" t="s">
        <v>503</v>
      </c>
      <c r="C73688" s="1">
        <v>44300</v>
      </c>
      <c r="H73688">
        <v>680</v>
      </c>
      <c r="L73688">
        <v>30</v>
      </c>
      <c r="M73688" t="s">
        <v>306</v>
      </c>
      <c r="N73688" t="s">
        <v>18</v>
      </c>
      <c r="O73688" t="s">
        <v>19</v>
      </c>
    </row>
    <row r="73689" spans="1:15" x14ac:dyDescent="0.4">
      <c r="A73689" t="s">
        <v>504</v>
      </c>
      <c r="B73689" t="s">
        <v>505</v>
      </c>
      <c r="C73689" s="1">
        <v>44300</v>
      </c>
      <c r="D73689">
        <v>10437370</v>
      </c>
      <c r="E73689">
        <v>10437370</v>
      </c>
      <c r="H73689">
        <v>99190</v>
      </c>
      <c r="I73689">
        <v>49</v>
      </c>
      <c r="J73689">
        <v>49</v>
      </c>
      <c r="L73689">
        <v>470</v>
      </c>
      <c r="M73689" t="s">
        <v>33</v>
      </c>
      <c r="N73689" t="s">
        <v>18</v>
      </c>
      <c r="O73689" t="s">
        <v>19</v>
      </c>
    </row>
    <row r="73690" spans="1:15" x14ac:dyDescent="0.4">
      <c r="A73690" t="s">
        <v>508</v>
      </c>
      <c r="B73690" t="s">
        <v>509</v>
      </c>
      <c r="C73690" s="1">
        <v>44300</v>
      </c>
      <c r="D73690">
        <v>314600</v>
      </c>
      <c r="E73690">
        <v>314600</v>
      </c>
      <c r="G73690">
        <v>21970</v>
      </c>
      <c r="H73690">
        <v>22920</v>
      </c>
      <c r="I73690">
        <v>151</v>
      </c>
      <c r="J73690">
        <v>151</v>
      </c>
      <c r="L73690">
        <v>11010</v>
      </c>
      <c r="M73690" t="s">
        <v>413</v>
      </c>
      <c r="N73690" t="s">
        <v>510</v>
      </c>
      <c r="O73690" t="s">
        <v>511</v>
      </c>
    </row>
    <row r="73691" spans="1:15" x14ac:dyDescent="0.4">
      <c r="A73691" t="s">
        <v>512</v>
      </c>
      <c r="B73691" t="s">
        <v>513</v>
      </c>
      <c r="C73691" s="1">
        <v>44300</v>
      </c>
      <c r="D73691">
        <v>1049780</v>
      </c>
      <c r="E73691">
        <v>565160</v>
      </c>
      <c r="F73691">
        <v>484620</v>
      </c>
      <c r="H73691">
        <v>3500</v>
      </c>
      <c r="I73691">
        <v>2746</v>
      </c>
      <c r="J73691">
        <v>1479</v>
      </c>
      <c r="K73691">
        <v>1268</v>
      </c>
      <c r="L73691">
        <v>9160</v>
      </c>
      <c r="M73691" t="s">
        <v>514</v>
      </c>
      <c r="N73691" t="s">
        <v>23</v>
      </c>
      <c r="O73691" t="s">
        <v>515</v>
      </c>
    </row>
    <row r="73692" spans="1:15" x14ac:dyDescent="0.4">
      <c r="A73692" t="s">
        <v>516</v>
      </c>
      <c r="B73692" t="s">
        <v>517</v>
      </c>
      <c r="C73692" s="1">
        <v>44300</v>
      </c>
      <c r="D73692">
        <v>10815650</v>
      </c>
      <c r="E73692">
        <v>8442840</v>
      </c>
      <c r="F73692">
        <v>2372810</v>
      </c>
      <c r="G73692">
        <v>193870</v>
      </c>
      <c r="H73692">
        <v>154830</v>
      </c>
      <c r="I73692">
        <v>5704</v>
      </c>
      <c r="J73692">
        <v>4453</v>
      </c>
      <c r="K73692">
        <v>1251</v>
      </c>
      <c r="L73692">
        <v>81660</v>
      </c>
      <c r="M73692" t="s">
        <v>30</v>
      </c>
      <c r="N73692" t="s">
        <v>228</v>
      </c>
      <c r="O73692" t="s">
        <v>229</v>
      </c>
    </row>
    <row r="73693" spans="1:15" x14ac:dyDescent="0.4">
      <c r="A73693" t="s">
        <v>518</v>
      </c>
      <c r="B73693" t="s">
        <v>519</v>
      </c>
      <c r="C73693" s="1">
        <v>44300</v>
      </c>
      <c r="D73693">
        <v>13069100</v>
      </c>
      <c r="E73693">
        <v>9903020</v>
      </c>
      <c r="F73693">
        <v>3165940</v>
      </c>
      <c r="G73693">
        <v>697980</v>
      </c>
      <c r="H73693">
        <v>276840</v>
      </c>
      <c r="I73693">
        <v>2391</v>
      </c>
      <c r="J73693">
        <v>1812</v>
      </c>
      <c r="K73693">
        <v>579</v>
      </c>
      <c r="L73693">
        <v>50650</v>
      </c>
      <c r="M73693" t="s">
        <v>107</v>
      </c>
      <c r="N73693" t="s">
        <v>520</v>
      </c>
      <c r="O73693" t="s">
        <v>521</v>
      </c>
    </row>
    <row r="73694" spans="1:15" x14ac:dyDescent="0.4">
      <c r="A73694" t="s">
        <v>522</v>
      </c>
      <c r="B73694" t="s">
        <v>523</v>
      </c>
      <c r="C73694" s="1">
        <v>44300</v>
      </c>
      <c r="D73694">
        <v>1928080</v>
      </c>
      <c r="E73694">
        <v>1737890</v>
      </c>
      <c r="F73694">
        <v>190190</v>
      </c>
      <c r="H73694">
        <v>24150</v>
      </c>
      <c r="I73694">
        <v>369</v>
      </c>
      <c r="J73694">
        <v>333</v>
      </c>
      <c r="K73694">
        <v>36</v>
      </c>
      <c r="L73694">
        <v>4620</v>
      </c>
      <c r="M73694" t="s">
        <v>22</v>
      </c>
      <c r="N73694" t="s">
        <v>18</v>
      </c>
      <c r="O73694" t="s">
        <v>19</v>
      </c>
    </row>
    <row r="73695" spans="1:15" x14ac:dyDescent="0.4">
      <c r="A73695" t="s">
        <v>524</v>
      </c>
      <c r="B73695" t="s">
        <v>525</v>
      </c>
      <c r="C73695" s="1">
        <v>44300</v>
      </c>
      <c r="H73695">
        <v>468770</v>
      </c>
      <c r="L73695">
        <v>2080</v>
      </c>
      <c r="M73695" t="s">
        <v>526</v>
      </c>
      <c r="N73695" t="s">
        <v>527</v>
      </c>
      <c r="O73695" t="s">
        <v>528</v>
      </c>
    </row>
    <row r="73696" spans="1:15" x14ac:dyDescent="0.4">
      <c r="A73696" t="s">
        <v>529</v>
      </c>
      <c r="B73696" t="s">
        <v>530</v>
      </c>
      <c r="C73696" s="1">
        <v>44300</v>
      </c>
      <c r="D73696">
        <v>1738510</v>
      </c>
      <c r="E73696">
        <v>1539110</v>
      </c>
      <c r="F73696">
        <v>199400</v>
      </c>
      <c r="G73696">
        <v>51690</v>
      </c>
      <c r="H73696">
        <v>59230</v>
      </c>
      <c r="I73696">
        <v>333</v>
      </c>
      <c r="J73696">
        <v>295</v>
      </c>
      <c r="K73696">
        <v>38</v>
      </c>
      <c r="L73696">
        <v>11340</v>
      </c>
      <c r="M73696" t="s">
        <v>531</v>
      </c>
      <c r="N73696" t="s">
        <v>18</v>
      </c>
      <c r="O73696" t="s">
        <v>19</v>
      </c>
    </row>
    <row r="73697" spans="1:15" x14ac:dyDescent="0.4">
      <c r="A73697" t="s">
        <v>532</v>
      </c>
      <c r="B73697" t="s">
        <v>533</v>
      </c>
      <c r="C73697" s="1">
        <v>44300</v>
      </c>
      <c r="H73697">
        <v>138890</v>
      </c>
      <c r="L73697">
        <v>31700</v>
      </c>
      <c r="M73697" t="s">
        <v>36</v>
      </c>
      <c r="N73697" t="s">
        <v>68</v>
      </c>
      <c r="O73697" t="s">
        <v>69</v>
      </c>
    </row>
    <row r="73698" spans="1:15" x14ac:dyDescent="0.4">
      <c r="A73698" t="s">
        <v>534</v>
      </c>
      <c r="B73698" t="s">
        <v>535</v>
      </c>
      <c r="C73698" s="1">
        <v>44300</v>
      </c>
      <c r="H73698">
        <v>300</v>
      </c>
      <c r="L73698">
        <v>30</v>
      </c>
      <c r="M73698" t="s">
        <v>33</v>
      </c>
      <c r="N73698" t="s">
        <v>175</v>
      </c>
      <c r="O73698" t="s">
        <v>176</v>
      </c>
    </row>
    <row r="73699" spans="1:15" x14ac:dyDescent="0.4">
      <c r="A73699" t="s">
        <v>536</v>
      </c>
      <c r="B73699" t="s">
        <v>537</v>
      </c>
      <c r="C73699" s="1">
        <v>44300</v>
      </c>
      <c r="D73699">
        <v>787220</v>
      </c>
      <c r="E73699">
        <v>678490</v>
      </c>
      <c r="F73699">
        <v>108730</v>
      </c>
      <c r="G73699">
        <v>79520</v>
      </c>
      <c r="H73699">
        <v>41940</v>
      </c>
      <c r="I73699">
        <v>109</v>
      </c>
      <c r="J73699">
        <v>94</v>
      </c>
      <c r="K73699">
        <v>15</v>
      </c>
      <c r="L73699">
        <v>5810</v>
      </c>
      <c r="M73699" t="s">
        <v>538</v>
      </c>
      <c r="N73699" t="s">
        <v>68</v>
      </c>
      <c r="O73699" t="s">
        <v>69</v>
      </c>
    </row>
    <row r="73700" spans="1:15" x14ac:dyDescent="0.4">
      <c r="A73700" t="s">
        <v>539</v>
      </c>
      <c r="B73700" t="s">
        <v>540</v>
      </c>
      <c r="C73700" s="1">
        <v>44300</v>
      </c>
      <c r="D73700">
        <v>13031720</v>
      </c>
      <c r="E73700">
        <v>7462900</v>
      </c>
      <c r="F73700">
        <v>5568390</v>
      </c>
      <c r="G73700">
        <v>234170</v>
      </c>
      <c r="H73700">
        <v>219390</v>
      </c>
      <c r="I73700">
        <v>391</v>
      </c>
      <c r="J73700">
        <v>224</v>
      </c>
      <c r="K73700">
        <v>167</v>
      </c>
      <c r="L73700">
        <v>6580</v>
      </c>
      <c r="M73700" t="s">
        <v>80</v>
      </c>
      <c r="N73700" t="s">
        <v>541</v>
      </c>
      <c r="O73700" t="s">
        <v>542</v>
      </c>
    </row>
    <row r="73701" spans="1:15" x14ac:dyDescent="0.4">
      <c r="A73701" t="s">
        <v>543</v>
      </c>
      <c r="B73701" t="s">
        <v>544</v>
      </c>
      <c r="C73701" s="1">
        <v>44300</v>
      </c>
      <c r="D73701">
        <v>13123560</v>
      </c>
      <c r="G73701">
        <v>566400</v>
      </c>
      <c r="H73701">
        <v>494440</v>
      </c>
      <c r="I73701">
        <v>118</v>
      </c>
      <c r="L73701">
        <v>4450</v>
      </c>
      <c r="M73701" t="s">
        <v>531</v>
      </c>
      <c r="N73701" t="s">
        <v>545</v>
      </c>
      <c r="O73701" t="s">
        <v>546</v>
      </c>
    </row>
    <row r="73702" spans="1:15" x14ac:dyDescent="0.4">
      <c r="A73702" t="s">
        <v>549</v>
      </c>
      <c r="B73702" t="s">
        <v>550</v>
      </c>
      <c r="C73702" s="1">
        <v>44300</v>
      </c>
      <c r="H73702">
        <v>1754050</v>
      </c>
      <c r="L73702">
        <v>46410</v>
      </c>
      <c r="M73702" t="s">
        <v>87</v>
      </c>
      <c r="N73702" t="s">
        <v>23</v>
      </c>
      <c r="O73702" t="s">
        <v>551</v>
      </c>
    </row>
    <row r="73703" spans="1:15" x14ac:dyDescent="0.4">
      <c r="A73703" t="s">
        <v>552</v>
      </c>
      <c r="B73703" t="s">
        <v>553</v>
      </c>
      <c r="C73703" s="1">
        <v>44300</v>
      </c>
      <c r="D73703">
        <v>23444790</v>
      </c>
      <c r="E73703">
        <v>16933080</v>
      </c>
      <c r="F73703">
        <v>6551930</v>
      </c>
      <c r="G73703">
        <v>442270</v>
      </c>
      <c r="H73703">
        <v>450500</v>
      </c>
      <c r="I73703">
        <v>2306</v>
      </c>
      <c r="J73703">
        <v>1665</v>
      </c>
      <c r="K73703">
        <v>644</v>
      </c>
      <c r="L73703">
        <v>44310</v>
      </c>
      <c r="M73703" t="s">
        <v>87</v>
      </c>
      <c r="N73703" t="s">
        <v>554</v>
      </c>
      <c r="O73703" t="s">
        <v>555</v>
      </c>
    </row>
    <row r="73704" spans="1:15" x14ac:dyDescent="0.4">
      <c r="A73704" t="s">
        <v>556</v>
      </c>
      <c r="B73704" t="s">
        <v>557</v>
      </c>
      <c r="C73704" s="1">
        <v>44300</v>
      </c>
      <c r="D73704">
        <v>11594790</v>
      </c>
      <c r="G73704">
        <v>278480</v>
      </c>
      <c r="H73704">
        <v>245440</v>
      </c>
      <c r="I73704">
        <v>3957</v>
      </c>
      <c r="L73704">
        <v>83750</v>
      </c>
      <c r="M73704" t="s">
        <v>107</v>
      </c>
      <c r="N73704" t="s">
        <v>215</v>
      </c>
      <c r="O73704" t="s">
        <v>558</v>
      </c>
    </row>
    <row r="73705" spans="1:15" x14ac:dyDescent="0.4">
      <c r="A73705" t="s">
        <v>559</v>
      </c>
      <c r="B73705" t="s">
        <v>560</v>
      </c>
      <c r="C73705" s="1">
        <v>44300</v>
      </c>
      <c r="D73705">
        <v>39105000</v>
      </c>
      <c r="E73705">
        <v>24135580</v>
      </c>
      <c r="F73705">
        <v>14969420</v>
      </c>
      <c r="G73705">
        <v>801200</v>
      </c>
      <c r="H73705">
        <v>642330</v>
      </c>
      <c r="I73705">
        <v>2044</v>
      </c>
      <c r="J73705">
        <v>1262</v>
      </c>
      <c r="K73705">
        <v>783</v>
      </c>
      <c r="L73705">
        <v>33580</v>
      </c>
      <c r="M73705" t="s">
        <v>87</v>
      </c>
      <c r="N73705" t="s">
        <v>561</v>
      </c>
      <c r="O73705" t="s">
        <v>562</v>
      </c>
    </row>
    <row r="73706" spans="1:15" x14ac:dyDescent="0.4">
      <c r="A73706" t="s">
        <v>563</v>
      </c>
      <c r="B73706" t="s">
        <v>564</v>
      </c>
      <c r="C73706" s="1">
        <v>44300</v>
      </c>
      <c r="D73706">
        <v>149678020</v>
      </c>
      <c r="E73706">
        <v>93439390</v>
      </c>
      <c r="F73706">
        <v>56238630</v>
      </c>
      <c r="G73706">
        <v>3839210</v>
      </c>
      <c r="H73706">
        <v>2742860</v>
      </c>
      <c r="I73706">
        <v>1026</v>
      </c>
      <c r="J73706">
        <v>64</v>
      </c>
      <c r="K73706">
        <v>385</v>
      </c>
      <c r="L73706">
        <v>18800</v>
      </c>
      <c r="M73706" t="s">
        <v>565</v>
      </c>
      <c r="N73706" t="s">
        <v>566</v>
      </c>
      <c r="O73706" t="s">
        <v>567</v>
      </c>
    </row>
    <row r="73707" spans="1:15" x14ac:dyDescent="0.4">
      <c r="A73707" t="s">
        <v>568</v>
      </c>
      <c r="B73707" t="s">
        <v>569</v>
      </c>
      <c r="C73707" s="1">
        <v>44300</v>
      </c>
      <c r="H73707">
        <v>240</v>
      </c>
      <c r="L73707">
        <v>20</v>
      </c>
      <c r="M73707" t="s">
        <v>570</v>
      </c>
      <c r="N73707" t="s">
        <v>18</v>
      </c>
      <c r="O73707" t="s">
        <v>266</v>
      </c>
    </row>
    <row r="73708" spans="1:15" x14ac:dyDescent="0.4">
      <c r="A73708" t="s">
        <v>571</v>
      </c>
      <c r="B73708" t="s">
        <v>572</v>
      </c>
      <c r="C73708" s="1">
        <v>44300</v>
      </c>
      <c r="H73708">
        <v>870</v>
      </c>
      <c r="L73708">
        <v>142740</v>
      </c>
      <c r="M73708" t="s">
        <v>33</v>
      </c>
      <c r="N73708" t="s">
        <v>573</v>
      </c>
      <c r="O73708" t="s">
        <v>574</v>
      </c>
    </row>
    <row r="73709" spans="1:15" x14ac:dyDescent="0.4">
      <c r="A73709" t="s">
        <v>575</v>
      </c>
      <c r="B73709" t="s">
        <v>576</v>
      </c>
      <c r="C73709" s="1">
        <v>44300</v>
      </c>
      <c r="D73709">
        <v>111520</v>
      </c>
      <c r="E73709">
        <v>111520</v>
      </c>
      <c r="H73709">
        <v>1570</v>
      </c>
      <c r="I73709">
        <v>2083</v>
      </c>
      <c r="J73709">
        <v>2083</v>
      </c>
      <c r="L73709">
        <v>29320</v>
      </c>
      <c r="M73709" t="s">
        <v>36</v>
      </c>
      <c r="N73709" t="s">
        <v>68</v>
      </c>
      <c r="O73709" t="s">
        <v>69</v>
      </c>
    </row>
    <row r="73710" spans="1:15" x14ac:dyDescent="0.4">
      <c r="A73710" t="s">
        <v>577</v>
      </c>
      <c r="B73710" t="s">
        <v>578</v>
      </c>
      <c r="C73710" s="1">
        <v>44300</v>
      </c>
      <c r="D73710">
        <v>233450</v>
      </c>
      <c r="H73710">
        <v>720</v>
      </c>
      <c r="I73710">
        <v>1266</v>
      </c>
      <c r="L73710">
        <v>3900</v>
      </c>
      <c r="M73710" t="s">
        <v>36</v>
      </c>
      <c r="N73710" t="s">
        <v>23</v>
      </c>
      <c r="O73710" t="s">
        <v>69</v>
      </c>
    </row>
    <row r="73711" spans="1:15" x14ac:dyDescent="0.4">
      <c r="A73711" t="s">
        <v>579</v>
      </c>
      <c r="B73711" t="s">
        <v>580</v>
      </c>
      <c r="C73711" s="1">
        <v>44300</v>
      </c>
      <c r="H73711">
        <v>980</v>
      </c>
      <c r="L73711">
        <v>8810</v>
      </c>
      <c r="M73711" t="s">
        <v>33</v>
      </c>
      <c r="N73711" t="s">
        <v>23</v>
      </c>
      <c r="O73711" t="s">
        <v>581</v>
      </c>
    </row>
    <row r="73712" spans="1:15" x14ac:dyDescent="0.4">
      <c r="A73712" t="s">
        <v>584</v>
      </c>
      <c r="B73712" t="s">
        <v>585</v>
      </c>
      <c r="C73712" s="1">
        <v>44300</v>
      </c>
      <c r="H73712">
        <v>6900</v>
      </c>
      <c r="L73712">
        <v>202880</v>
      </c>
      <c r="M73712" t="s">
        <v>586</v>
      </c>
      <c r="N73712" t="s">
        <v>18</v>
      </c>
      <c r="O73712" t="s">
        <v>19</v>
      </c>
    </row>
    <row r="73713" spans="1:15" x14ac:dyDescent="0.4">
      <c r="A73713" t="s">
        <v>587</v>
      </c>
      <c r="B73713" t="s">
        <v>588</v>
      </c>
      <c r="C73713" s="1">
        <v>44300</v>
      </c>
      <c r="H73713">
        <v>530</v>
      </c>
      <c r="L73713">
        <v>2370</v>
      </c>
      <c r="M73713" t="s">
        <v>33</v>
      </c>
      <c r="N73713" t="s">
        <v>18</v>
      </c>
      <c r="O73713" t="s">
        <v>266</v>
      </c>
    </row>
    <row r="73714" spans="1:15" x14ac:dyDescent="0.4">
      <c r="A73714" t="s">
        <v>589</v>
      </c>
      <c r="B73714" t="s">
        <v>590</v>
      </c>
      <c r="C73714" s="1">
        <v>44300</v>
      </c>
      <c r="D73714">
        <v>65840000</v>
      </c>
      <c r="G73714">
        <v>561770</v>
      </c>
      <c r="H73714">
        <v>1436820</v>
      </c>
      <c r="I73714">
        <v>1863</v>
      </c>
      <c r="L73714">
        <v>40660</v>
      </c>
      <c r="M73714" t="s">
        <v>36</v>
      </c>
      <c r="N73714" t="s">
        <v>591</v>
      </c>
      <c r="O73714" t="s">
        <v>19</v>
      </c>
    </row>
    <row r="73715" spans="1:15" x14ac:dyDescent="0.4">
      <c r="A73715" t="s">
        <v>592</v>
      </c>
      <c r="B73715" t="s">
        <v>593</v>
      </c>
      <c r="C73715" s="1">
        <v>44300</v>
      </c>
      <c r="D73715">
        <v>33706660</v>
      </c>
      <c r="E73715">
        <v>27086910</v>
      </c>
      <c r="F73715">
        <v>6619750</v>
      </c>
      <c r="G73715">
        <v>412730</v>
      </c>
      <c r="H73715">
        <v>373510</v>
      </c>
      <c r="I73715">
        <v>6167</v>
      </c>
      <c r="J73715">
        <v>4956</v>
      </c>
      <c r="K73715">
        <v>1211</v>
      </c>
      <c r="L73715">
        <v>68330</v>
      </c>
      <c r="M73715" t="s">
        <v>30</v>
      </c>
      <c r="N73715" t="s">
        <v>228</v>
      </c>
      <c r="O73715" t="s">
        <v>229</v>
      </c>
    </row>
    <row r="73716" spans="1:15" x14ac:dyDescent="0.4">
      <c r="A73716" t="s">
        <v>594</v>
      </c>
      <c r="B73716" t="s">
        <v>595</v>
      </c>
      <c r="C73716" s="1">
        <v>44300</v>
      </c>
      <c r="D73716">
        <v>3700370</v>
      </c>
      <c r="E73716">
        <v>3700370</v>
      </c>
      <c r="G73716">
        <v>77660</v>
      </c>
      <c r="H73716">
        <v>74890</v>
      </c>
      <c r="I73716">
        <v>215</v>
      </c>
      <c r="J73716">
        <v>215</v>
      </c>
      <c r="L73716">
        <v>4360</v>
      </c>
      <c r="M73716" t="s">
        <v>130</v>
      </c>
      <c r="N73716" t="s">
        <v>18</v>
      </c>
      <c r="O73716" t="s">
        <v>19</v>
      </c>
    </row>
    <row r="73717" spans="1:15" x14ac:dyDescent="0.4">
      <c r="A73717" t="s">
        <v>596</v>
      </c>
      <c r="B73717" t="s">
        <v>597</v>
      </c>
      <c r="C73717" s="1">
        <v>44300</v>
      </c>
      <c r="D73717">
        <v>29824270</v>
      </c>
      <c r="E73717">
        <v>17809180</v>
      </c>
      <c r="F73717">
        <v>12015090</v>
      </c>
      <c r="H73717">
        <v>421590</v>
      </c>
      <c r="I73717">
        <v>434</v>
      </c>
      <c r="J73717">
        <v>2592</v>
      </c>
      <c r="K73717">
        <v>1749</v>
      </c>
      <c r="L73717">
        <v>61350</v>
      </c>
      <c r="M73717" t="s">
        <v>346</v>
      </c>
      <c r="N73717" t="s">
        <v>598</v>
      </c>
      <c r="O73717" t="s">
        <v>599</v>
      </c>
    </row>
    <row r="73718" spans="1:15" x14ac:dyDescent="0.4">
      <c r="A73718" t="s">
        <v>600</v>
      </c>
      <c r="B73718" t="s">
        <v>601</v>
      </c>
      <c r="C73718" s="1">
        <v>44300</v>
      </c>
      <c r="H73718">
        <v>11180</v>
      </c>
      <c r="L73718">
        <v>113030</v>
      </c>
      <c r="M73718" t="s">
        <v>602</v>
      </c>
      <c r="N73718" t="s">
        <v>18</v>
      </c>
      <c r="O73718" t="s">
        <v>19</v>
      </c>
    </row>
    <row r="73719" spans="1:15" x14ac:dyDescent="0.4">
      <c r="A73719" t="s">
        <v>603</v>
      </c>
      <c r="B73719" t="s">
        <v>604</v>
      </c>
      <c r="C73719" s="1">
        <v>44300</v>
      </c>
      <c r="D73719">
        <v>424190</v>
      </c>
      <c r="E73719">
        <v>415430</v>
      </c>
      <c r="F73719">
        <v>8760</v>
      </c>
      <c r="H73719">
        <v>9250</v>
      </c>
      <c r="I73719">
        <v>52</v>
      </c>
      <c r="J73719">
        <v>51</v>
      </c>
      <c r="K73719">
        <v>1</v>
      </c>
      <c r="L73719">
        <v>1140</v>
      </c>
      <c r="M73719" t="s">
        <v>306</v>
      </c>
      <c r="N73719" t="s">
        <v>18</v>
      </c>
      <c r="O73719" t="s">
        <v>19</v>
      </c>
    </row>
    <row r="73720" spans="1:15" x14ac:dyDescent="0.4">
      <c r="A73720" t="s">
        <v>605</v>
      </c>
      <c r="B73720" t="s">
        <v>606</v>
      </c>
      <c r="C73720" s="1">
        <v>44300</v>
      </c>
      <c r="D73720">
        <v>20267460</v>
      </c>
      <c r="E73720">
        <v>12680070</v>
      </c>
      <c r="F73720">
        <v>7587390</v>
      </c>
      <c r="G73720">
        <v>404120</v>
      </c>
      <c r="H73720">
        <v>475870</v>
      </c>
      <c r="I73720">
        <v>3716</v>
      </c>
      <c r="J73720">
        <v>2325</v>
      </c>
      <c r="K73720">
        <v>1391</v>
      </c>
      <c r="L73720">
        <v>87260</v>
      </c>
      <c r="M73720" t="s">
        <v>607</v>
      </c>
      <c r="N73720" t="s">
        <v>608</v>
      </c>
      <c r="O73720" t="s">
        <v>609</v>
      </c>
    </row>
    <row r="73721" spans="1:15" x14ac:dyDescent="0.4">
      <c r="A73721" t="s">
        <v>612</v>
      </c>
      <c r="B73721" t="s">
        <v>613</v>
      </c>
      <c r="C73721" s="1">
        <v>44300</v>
      </c>
      <c r="H73721">
        <v>219410</v>
      </c>
      <c r="L73721">
        <v>40260</v>
      </c>
      <c r="M73721" t="s">
        <v>614</v>
      </c>
      <c r="N73721" t="s">
        <v>23</v>
      </c>
      <c r="O73721" t="s">
        <v>615</v>
      </c>
    </row>
    <row r="73722" spans="1:15" x14ac:dyDescent="0.4">
      <c r="A73722" t="s">
        <v>616</v>
      </c>
      <c r="B73722" t="s">
        <v>617</v>
      </c>
      <c r="C73722" s="1">
        <v>44300</v>
      </c>
      <c r="D73722">
        <v>4846570</v>
      </c>
      <c r="E73722">
        <v>3551730</v>
      </c>
      <c r="F73722">
        <v>1295490</v>
      </c>
      <c r="G73722">
        <v>117040</v>
      </c>
      <c r="H73722">
        <v>91400</v>
      </c>
      <c r="I73722">
        <v>2332</v>
      </c>
      <c r="J73722">
        <v>1709</v>
      </c>
      <c r="K73722">
        <v>623</v>
      </c>
      <c r="L73722">
        <v>43970</v>
      </c>
      <c r="M73722" t="s">
        <v>59</v>
      </c>
      <c r="N73722" t="s">
        <v>618</v>
      </c>
      <c r="O73722" t="s">
        <v>619</v>
      </c>
    </row>
    <row r="73723" spans="1:15" x14ac:dyDescent="0.4">
      <c r="A73723" t="s">
        <v>620</v>
      </c>
      <c r="B73723" t="s">
        <v>621</v>
      </c>
      <c r="C73723" s="1">
        <v>44300</v>
      </c>
      <c r="H73723">
        <v>1250</v>
      </c>
      <c r="L73723">
        <v>1780</v>
      </c>
      <c r="M73723" t="s">
        <v>33</v>
      </c>
      <c r="N73723" t="s">
        <v>175</v>
      </c>
      <c r="O73723" t="s">
        <v>176</v>
      </c>
    </row>
    <row r="73724" spans="1:15" x14ac:dyDescent="0.4">
      <c r="A73724" t="s">
        <v>624</v>
      </c>
      <c r="B73724" t="s">
        <v>625</v>
      </c>
      <c r="C73724" s="1">
        <v>44300</v>
      </c>
      <c r="H73724">
        <v>20120</v>
      </c>
      <c r="L73724">
        <v>340</v>
      </c>
      <c r="M73724" t="s">
        <v>262</v>
      </c>
      <c r="N73724" t="s">
        <v>23</v>
      </c>
      <c r="O73724" t="s">
        <v>626</v>
      </c>
    </row>
    <row r="73725" spans="1:15" x14ac:dyDescent="0.4">
      <c r="A73725" t="s">
        <v>627</v>
      </c>
      <c r="B73725" t="s">
        <v>628</v>
      </c>
      <c r="C73725" s="1">
        <v>44300</v>
      </c>
      <c r="D73725">
        <v>14332010</v>
      </c>
      <c r="E73725">
        <v>13428590</v>
      </c>
      <c r="F73725">
        <v>1063050</v>
      </c>
      <c r="G73725">
        <v>481030</v>
      </c>
      <c r="H73725">
        <v>349360</v>
      </c>
      <c r="I73725">
        <v>279</v>
      </c>
      <c r="J73725">
        <v>262</v>
      </c>
      <c r="K73725">
        <v>21</v>
      </c>
      <c r="L73725">
        <v>6810</v>
      </c>
      <c r="M73725" t="s">
        <v>59</v>
      </c>
      <c r="N73725" t="s">
        <v>629</v>
      </c>
      <c r="O73725" t="s">
        <v>630</v>
      </c>
    </row>
    <row r="73726" spans="1:15" x14ac:dyDescent="0.4">
      <c r="A73726" t="s">
        <v>631</v>
      </c>
      <c r="B73726" t="s">
        <v>632</v>
      </c>
      <c r="C73726" s="1">
        <v>44300</v>
      </c>
      <c r="H73726">
        <v>950</v>
      </c>
      <c r="L73726">
        <v>80</v>
      </c>
      <c r="M73726" t="s">
        <v>121</v>
      </c>
      <c r="N73726" t="s">
        <v>18</v>
      </c>
      <c r="O73726" t="s">
        <v>19</v>
      </c>
    </row>
    <row r="73727" spans="1:15" x14ac:dyDescent="0.4">
      <c r="A73727" t="s">
        <v>633</v>
      </c>
      <c r="B73727" t="s">
        <v>634</v>
      </c>
      <c r="C73727" s="1">
        <v>44300</v>
      </c>
      <c r="D73727">
        <v>114360730</v>
      </c>
      <c r="E73727">
        <v>82508870</v>
      </c>
      <c r="F73727">
        <v>31851860</v>
      </c>
      <c r="G73727">
        <v>3624160</v>
      </c>
      <c r="H73727">
        <v>2968890</v>
      </c>
      <c r="I73727">
        <v>2446</v>
      </c>
      <c r="J73727">
        <v>1765</v>
      </c>
      <c r="K73727">
        <v>681</v>
      </c>
      <c r="L73727">
        <v>63510</v>
      </c>
      <c r="M73727" t="s">
        <v>87</v>
      </c>
      <c r="N73727" t="s">
        <v>23</v>
      </c>
      <c r="O73727" t="s">
        <v>635</v>
      </c>
    </row>
    <row r="73728" spans="1:15" x14ac:dyDescent="0.4">
      <c r="A73728" t="s">
        <v>636</v>
      </c>
      <c r="B73728" t="s">
        <v>637</v>
      </c>
      <c r="C73728" s="1">
        <v>44300</v>
      </c>
      <c r="H73728">
        <v>2780</v>
      </c>
      <c r="L73728">
        <v>130</v>
      </c>
      <c r="M73728" t="s">
        <v>309</v>
      </c>
      <c r="N73728" t="s">
        <v>638</v>
      </c>
      <c r="O73728" t="s">
        <v>639</v>
      </c>
    </row>
    <row r="73729" spans="1:15" x14ac:dyDescent="0.4">
      <c r="A73729" t="s">
        <v>640</v>
      </c>
      <c r="B73729" t="s">
        <v>641</v>
      </c>
      <c r="C73729" s="1">
        <v>44300</v>
      </c>
      <c r="H73729">
        <v>56430</v>
      </c>
      <c r="L73729">
        <v>1260</v>
      </c>
      <c r="M73729" t="s">
        <v>642</v>
      </c>
      <c r="N73729" t="s">
        <v>18</v>
      </c>
      <c r="O73729" t="s">
        <v>19</v>
      </c>
    </row>
    <row r="73730" spans="1:15" x14ac:dyDescent="0.4">
      <c r="A73730" t="s">
        <v>643</v>
      </c>
      <c r="B73730" t="s">
        <v>644</v>
      </c>
      <c r="C73730" s="1">
        <v>44300</v>
      </c>
      <c r="H73730">
        <v>5620</v>
      </c>
      <c r="L73730">
        <v>9500</v>
      </c>
      <c r="M73730" t="s">
        <v>80</v>
      </c>
      <c r="N73730" t="s">
        <v>645</v>
      </c>
      <c r="O73730" t="s">
        <v>646</v>
      </c>
    </row>
    <row r="73731" spans="1:15" x14ac:dyDescent="0.4">
      <c r="A73731" t="s">
        <v>647</v>
      </c>
      <c r="B73731" t="s">
        <v>648</v>
      </c>
      <c r="C73731" s="1">
        <v>44300</v>
      </c>
      <c r="H73731">
        <v>574820</v>
      </c>
      <c r="L73731">
        <v>56580</v>
      </c>
      <c r="M73731" t="s">
        <v>30</v>
      </c>
      <c r="N73731" t="s">
        <v>649</v>
      </c>
      <c r="O73731" t="s">
        <v>650</v>
      </c>
    </row>
    <row r="73732" spans="1:15" x14ac:dyDescent="0.4">
      <c r="A73732" t="s">
        <v>651</v>
      </c>
      <c r="B73732" t="s">
        <v>652</v>
      </c>
      <c r="C73732" s="1">
        <v>44300</v>
      </c>
      <c r="D73732">
        <v>19956920</v>
      </c>
      <c r="E73732">
        <v>12379330</v>
      </c>
      <c r="F73732">
        <v>7384190</v>
      </c>
      <c r="G73732">
        <v>568650</v>
      </c>
      <c r="H73732">
        <v>391930</v>
      </c>
      <c r="I73732">
        <v>229</v>
      </c>
      <c r="J73732">
        <v>142</v>
      </c>
      <c r="K73732">
        <v>847</v>
      </c>
      <c r="L73732">
        <v>44970</v>
      </c>
      <c r="M73732" t="s">
        <v>204</v>
      </c>
      <c r="N73732" t="s">
        <v>417</v>
      </c>
      <c r="O73732" t="s">
        <v>653</v>
      </c>
    </row>
    <row r="73733" spans="1:15" x14ac:dyDescent="0.4">
      <c r="A73733" t="s">
        <v>654</v>
      </c>
      <c r="B73733" t="s">
        <v>655</v>
      </c>
      <c r="C73733" s="1">
        <v>44300</v>
      </c>
      <c r="H73733">
        <v>3990</v>
      </c>
      <c r="L73733">
        <v>220</v>
      </c>
      <c r="M73733" t="s">
        <v>656</v>
      </c>
      <c r="N73733" t="s">
        <v>18</v>
      </c>
      <c r="O73733" t="s">
        <v>19</v>
      </c>
    </row>
    <row r="73734" spans="1:15" x14ac:dyDescent="0.4">
      <c r="A73734" t="s">
        <v>657</v>
      </c>
      <c r="B73734" t="s">
        <v>658</v>
      </c>
      <c r="C73734" s="1">
        <v>44300</v>
      </c>
      <c r="D73734">
        <v>284970</v>
      </c>
      <c r="E73734">
        <v>284970</v>
      </c>
      <c r="G73734">
        <v>13840</v>
      </c>
      <c r="H73734">
        <v>12030</v>
      </c>
      <c r="I73734">
        <v>12</v>
      </c>
      <c r="J73734">
        <v>12</v>
      </c>
      <c r="L73734">
        <v>500</v>
      </c>
      <c r="M73734" t="s">
        <v>659</v>
      </c>
      <c r="N73734" t="s">
        <v>660</v>
      </c>
      <c r="O73734" t="s">
        <v>661</v>
      </c>
    </row>
    <row r="73735" spans="1:15" x14ac:dyDescent="0.4">
      <c r="A73735" t="s">
        <v>668</v>
      </c>
      <c r="B73735" t="s">
        <v>669</v>
      </c>
      <c r="C73735" s="1">
        <v>44300</v>
      </c>
      <c r="H73735">
        <v>272740</v>
      </c>
      <c r="L73735">
        <v>3900</v>
      </c>
      <c r="M73735" t="s">
        <v>670</v>
      </c>
      <c r="N73735" t="s">
        <v>671</v>
      </c>
      <c r="O73735" t="s">
        <v>672</v>
      </c>
    </row>
    <row r="73736" spans="1:15" x14ac:dyDescent="0.4">
      <c r="A73736" t="s">
        <v>673</v>
      </c>
      <c r="B73736" t="s">
        <v>674</v>
      </c>
      <c r="C73736" s="1">
        <v>44300</v>
      </c>
      <c r="D73736">
        <v>26290</v>
      </c>
      <c r="E73736">
        <v>26290</v>
      </c>
      <c r="I73736">
        <v>2</v>
      </c>
      <c r="J73736">
        <v>2</v>
      </c>
      <c r="M73736" t="s">
        <v>514</v>
      </c>
      <c r="N73736" t="s">
        <v>18</v>
      </c>
      <c r="O73736" t="s">
        <v>19</v>
      </c>
    </row>
    <row r="73737" spans="1:15" x14ac:dyDescent="0.4">
      <c r="A73737" t="s">
        <v>675</v>
      </c>
      <c r="B73737" t="s">
        <v>676</v>
      </c>
      <c r="C73737" s="1">
        <v>44300</v>
      </c>
      <c r="H73737">
        <v>49940</v>
      </c>
      <c r="L73737">
        <v>5890</v>
      </c>
      <c r="M73737" t="s">
        <v>33</v>
      </c>
      <c r="N73737" t="s">
        <v>18</v>
      </c>
      <c r="O73737" t="s">
        <v>19</v>
      </c>
    </row>
    <row r="73738" spans="1:15" x14ac:dyDescent="0.4">
      <c r="A73738" t="s">
        <v>681</v>
      </c>
      <c r="B73738" t="s">
        <v>682</v>
      </c>
      <c r="C73738" s="1">
        <v>44300</v>
      </c>
      <c r="H73738">
        <v>10310</v>
      </c>
      <c r="L73738">
        <v>7350</v>
      </c>
      <c r="M73738" t="s">
        <v>17</v>
      </c>
      <c r="N73738" t="s">
        <v>23</v>
      </c>
      <c r="O73738" t="s">
        <v>683</v>
      </c>
    </row>
    <row r="73739" spans="1:15" x14ac:dyDescent="0.4">
      <c r="A73739" t="s">
        <v>684</v>
      </c>
      <c r="B73739" t="s">
        <v>685</v>
      </c>
      <c r="C73739" s="1">
        <v>44300</v>
      </c>
      <c r="D73739">
        <v>1830250</v>
      </c>
      <c r="E73739">
        <v>1745340</v>
      </c>
      <c r="F73739">
        <v>84910</v>
      </c>
      <c r="G73739">
        <v>75860</v>
      </c>
      <c r="H73739">
        <v>101100</v>
      </c>
      <c r="I73739">
        <v>153</v>
      </c>
      <c r="J73739">
        <v>146</v>
      </c>
      <c r="K73739">
        <v>7</v>
      </c>
      <c r="L73739">
        <v>8470</v>
      </c>
      <c r="M73739" t="s">
        <v>570</v>
      </c>
      <c r="N73739" t="s">
        <v>23</v>
      </c>
      <c r="O73739" t="s">
        <v>686</v>
      </c>
    </row>
    <row r="73740" spans="1:15" x14ac:dyDescent="0.4">
      <c r="A73740" t="s">
        <v>687</v>
      </c>
      <c r="B73740" t="s">
        <v>688</v>
      </c>
      <c r="C73740" s="1">
        <v>44300</v>
      </c>
      <c r="D73740">
        <v>192726750</v>
      </c>
      <c r="E73740">
        <v>115562910</v>
      </c>
      <c r="F73740">
        <v>77163840</v>
      </c>
      <c r="G73740">
        <v>2099170</v>
      </c>
      <c r="H73740">
        <v>2239700</v>
      </c>
      <c r="I73740">
        <v>2266</v>
      </c>
      <c r="J73740">
        <v>1359</v>
      </c>
      <c r="K73740">
        <v>907</v>
      </c>
      <c r="L73740">
        <v>26340</v>
      </c>
      <c r="M73740" t="s">
        <v>689</v>
      </c>
      <c r="N73740" t="s">
        <v>690</v>
      </c>
      <c r="O73740" t="s">
        <v>691</v>
      </c>
    </row>
    <row r="73741" spans="1:15" x14ac:dyDescent="0.4">
      <c r="A73741" t="s">
        <v>692</v>
      </c>
      <c r="B73741" t="s">
        <v>693</v>
      </c>
      <c r="C73741" s="1">
        <v>44300</v>
      </c>
      <c r="H73741">
        <v>413690</v>
      </c>
      <c r="L73741">
        <v>67620</v>
      </c>
      <c r="M73741" t="s">
        <v>694</v>
      </c>
      <c r="N73741" t="s">
        <v>18</v>
      </c>
      <c r="O73741" t="s">
        <v>19</v>
      </c>
    </row>
    <row r="73742" spans="1:15" x14ac:dyDescent="0.4">
      <c r="A73742" t="s">
        <v>695</v>
      </c>
      <c r="B73742" t="s">
        <v>696</v>
      </c>
      <c r="C73742" s="1">
        <v>44300</v>
      </c>
      <c r="H73742">
        <v>1030</v>
      </c>
      <c r="L73742">
        <v>26260</v>
      </c>
      <c r="M73742" t="s">
        <v>50</v>
      </c>
      <c r="N73742" t="s">
        <v>18</v>
      </c>
      <c r="O73742" t="s">
        <v>19</v>
      </c>
    </row>
    <row r="73743" spans="1:15" x14ac:dyDescent="0.4">
      <c r="A73743" t="s">
        <v>699</v>
      </c>
      <c r="B73743" t="s">
        <v>700</v>
      </c>
      <c r="C73743" s="1">
        <v>44300</v>
      </c>
      <c r="D73743">
        <v>2208930</v>
      </c>
      <c r="E73743">
        <v>2208930</v>
      </c>
      <c r="G73743">
        <v>141850</v>
      </c>
      <c r="H73743">
        <v>82000</v>
      </c>
      <c r="I73743">
        <v>47</v>
      </c>
      <c r="J73743">
        <v>47</v>
      </c>
      <c r="L73743">
        <v>1740</v>
      </c>
      <c r="M73743" t="s">
        <v>165</v>
      </c>
      <c r="N73743" t="s">
        <v>18</v>
      </c>
      <c r="O73743" t="s">
        <v>19</v>
      </c>
    </row>
    <row r="73744" spans="1:15" x14ac:dyDescent="0.4">
      <c r="A73744" t="s">
        <v>701</v>
      </c>
      <c r="B73744" t="s">
        <v>702</v>
      </c>
      <c r="C73744" s="1">
        <v>44300</v>
      </c>
      <c r="D73744">
        <v>4193000</v>
      </c>
      <c r="E73744">
        <v>4192950</v>
      </c>
      <c r="F73744">
        <v>50</v>
      </c>
      <c r="G73744">
        <v>157440</v>
      </c>
      <c r="H73744">
        <v>121030</v>
      </c>
      <c r="I73744">
        <v>96</v>
      </c>
      <c r="J73744">
        <v>96</v>
      </c>
      <c r="K73744">
        <v>0</v>
      </c>
      <c r="L73744">
        <v>2780</v>
      </c>
      <c r="M73744" t="s">
        <v>165</v>
      </c>
      <c r="N73744" t="s">
        <v>23</v>
      </c>
      <c r="O73744" t="s">
        <v>703</v>
      </c>
    </row>
    <row r="73745" spans="1:15" x14ac:dyDescent="0.4">
      <c r="A73745" t="s">
        <v>704</v>
      </c>
      <c r="B73745" t="s">
        <v>705</v>
      </c>
      <c r="C73745" s="1">
        <v>44300</v>
      </c>
      <c r="D73745">
        <v>92954620</v>
      </c>
      <c r="G73745">
        <v>1387340</v>
      </c>
      <c r="H73745">
        <v>840560</v>
      </c>
      <c r="I73745">
        <v>9304</v>
      </c>
      <c r="L73745">
        <v>84130</v>
      </c>
      <c r="M73745" t="s">
        <v>706</v>
      </c>
      <c r="N73745" t="s">
        <v>707</v>
      </c>
      <c r="O73745" t="s">
        <v>708</v>
      </c>
    </row>
    <row r="73746" spans="1:15" x14ac:dyDescent="0.4">
      <c r="A73746" t="s">
        <v>709</v>
      </c>
      <c r="B73746" t="s">
        <v>710</v>
      </c>
      <c r="C73746" s="1">
        <v>44300</v>
      </c>
      <c r="D73746">
        <v>409583030</v>
      </c>
      <c r="E73746">
        <v>324444390</v>
      </c>
      <c r="F73746">
        <v>85138640</v>
      </c>
      <c r="G73746">
        <v>4616180</v>
      </c>
      <c r="H73746">
        <v>4370390</v>
      </c>
      <c r="I73746">
        <v>6005</v>
      </c>
      <c r="J73746">
        <v>4757</v>
      </c>
      <c r="K73746">
        <v>1248</v>
      </c>
      <c r="L73746">
        <v>64080</v>
      </c>
      <c r="M73746" t="s">
        <v>30</v>
      </c>
      <c r="N73746" t="s">
        <v>228</v>
      </c>
      <c r="O73746" t="s">
        <v>229</v>
      </c>
    </row>
    <row r="73747" spans="1:15" x14ac:dyDescent="0.4">
      <c r="A73747" t="s">
        <v>711</v>
      </c>
      <c r="B73747" t="s">
        <v>712</v>
      </c>
      <c r="C73747" s="1">
        <v>44300</v>
      </c>
      <c r="D73747">
        <v>2177081810</v>
      </c>
      <c r="E73747">
        <v>1341651020</v>
      </c>
      <c r="F73747">
        <v>885448920</v>
      </c>
      <c r="G73747">
        <v>36882600</v>
      </c>
      <c r="H73747">
        <v>33266730</v>
      </c>
      <c r="I73747">
        <v>6557</v>
      </c>
      <c r="J73747">
        <v>4041</v>
      </c>
      <c r="K73747">
        <v>2667</v>
      </c>
      <c r="L73747">
        <v>100200</v>
      </c>
      <c r="M73747" t="s">
        <v>204</v>
      </c>
      <c r="N73747" t="s">
        <v>713</v>
      </c>
      <c r="O73747" t="s">
        <v>714</v>
      </c>
    </row>
    <row r="73748" spans="1:15" x14ac:dyDescent="0.4">
      <c r="A73748" t="s">
        <v>715</v>
      </c>
      <c r="B73748" t="s">
        <v>716</v>
      </c>
      <c r="C73748" s="1">
        <v>44300</v>
      </c>
      <c r="D73748">
        <v>12108810</v>
      </c>
      <c r="E73748">
        <v>9828440</v>
      </c>
      <c r="F73748">
        <v>2280370</v>
      </c>
      <c r="G73748">
        <v>577850</v>
      </c>
      <c r="H73748">
        <v>406450</v>
      </c>
      <c r="I73748">
        <v>3474</v>
      </c>
      <c r="J73748">
        <v>282</v>
      </c>
      <c r="K73748">
        <v>654</v>
      </c>
      <c r="L73748">
        <v>116620</v>
      </c>
      <c r="M73748" t="s">
        <v>514</v>
      </c>
      <c r="N73748" t="s">
        <v>717</v>
      </c>
      <c r="O73748" t="s">
        <v>718</v>
      </c>
    </row>
    <row r="73749" spans="1:15" x14ac:dyDescent="0.4">
      <c r="A73749" t="s">
        <v>719</v>
      </c>
      <c r="B73749" t="s">
        <v>720</v>
      </c>
      <c r="C73749" s="1">
        <v>44300</v>
      </c>
      <c r="D73749">
        <v>2569580</v>
      </c>
      <c r="E73749">
        <v>2569580</v>
      </c>
      <c r="H73749">
        <v>284610</v>
      </c>
      <c r="I73749">
        <v>76</v>
      </c>
      <c r="J73749">
        <v>76</v>
      </c>
      <c r="L73749">
        <v>8390</v>
      </c>
      <c r="M73749" t="s">
        <v>721</v>
      </c>
      <c r="N73749" t="s">
        <v>18</v>
      </c>
      <c r="O73749" t="s">
        <v>19</v>
      </c>
    </row>
    <row r="73750" spans="1:15" x14ac:dyDescent="0.4">
      <c r="A73750" t="s">
        <v>724</v>
      </c>
      <c r="B73750" t="s">
        <v>725</v>
      </c>
      <c r="C73750" s="1">
        <v>44300</v>
      </c>
      <c r="H73750">
        <v>113670</v>
      </c>
      <c r="L73750">
        <v>3960</v>
      </c>
      <c r="M73750" t="s">
        <v>726</v>
      </c>
      <c r="N73750" t="s">
        <v>68</v>
      </c>
      <c r="O73750" t="s">
        <v>19</v>
      </c>
    </row>
    <row r="73751" spans="1:15" x14ac:dyDescent="0.4">
      <c r="A73751" t="s">
        <v>727</v>
      </c>
      <c r="B73751" t="s">
        <v>728</v>
      </c>
      <c r="C73751" s="1">
        <v>44300</v>
      </c>
      <c r="D73751">
        <v>620280</v>
      </c>
      <c r="E73751">
        <v>620280</v>
      </c>
      <c r="G73751">
        <v>18890</v>
      </c>
      <c r="H73751">
        <v>9820</v>
      </c>
      <c r="I73751">
        <v>6</v>
      </c>
      <c r="J73751">
        <v>6</v>
      </c>
      <c r="L73751">
        <v>100</v>
      </c>
      <c r="M73751" t="s">
        <v>729</v>
      </c>
      <c r="N73751" t="s">
        <v>18</v>
      </c>
      <c r="O73751" t="s">
        <v>730</v>
      </c>
    </row>
    <row r="73752" spans="1:15" x14ac:dyDescent="0.4">
      <c r="A73752" t="s">
        <v>731</v>
      </c>
      <c r="B73752" t="s">
        <v>732</v>
      </c>
      <c r="C73752" s="1">
        <v>44300</v>
      </c>
      <c r="D73752">
        <v>21999330</v>
      </c>
      <c r="E73752">
        <v>16400450</v>
      </c>
      <c r="F73752">
        <v>5598880</v>
      </c>
      <c r="G73752">
        <v>294580</v>
      </c>
      <c r="H73752">
        <v>279190</v>
      </c>
      <c r="I73752">
        <v>694</v>
      </c>
      <c r="J73752">
        <v>5174</v>
      </c>
      <c r="K73752">
        <v>1766</v>
      </c>
      <c r="L73752">
        <v>88070</v>
      </c>
      <c r="M73752" t="s">
        <v>30</v>
      </c>
      <c r="N73752" t="s">
        <v>228</v>
      </c>
      <c r="O73752" t="s">
        <v>229</v>
      </c>
    </row>
    <row r="73753" spans="1:15" x14ac:dyDescent="0.4">
      <c r="A73753" t="s">
        <v>733</v>
      </c>
      <c r="B73753" t="s">
        <v>734</v>
      </c>
      <c r="C73753" s="1">
        <v>44300</v>
      </c>
      <c r="H73753">
        <v>130</v>
      </c>
      <c r="L73753">
        <v>11720</v>
      </c>
      <c r="M73753" t="s">
        <v>289</v>
      </c>
      <c r="N73753" t="s">
        <v>175</v>
      </c>
      <c r="O73753" t="s">
        <v>176</v>
      </c>
    </row>
    <row r="73754" spans="1:15" x14ac:dyDescent="0.4">
      <c r="A73754" t="s">
        <v>738</v>
      </c>
      <c r="B73754" t="s">
        <v>739</v>
      </c>
      <c r="C73754" s="1">
        <v>44300</v>
      </c>
      <c r="D73754">
        <v>0</v>
      </c>
      <c r="E73754">
        <v>0</v>
      </c>
      <c r="I73754">
        <v>0</v>
      </c>
      <c r="J73754">
        <v>0</v>
      </c>
      <c r="M73754" t="s">
        <v>130</v>
      </c>
      <c r="N73754" t="s">
        <v>740</v>
      </c>
      <c r="O73754" t="s">
        <v>741</v>
      </c>
    </row>
    <row r="73755" spans="1:15" x14ac:dyDescent="0.4">
      <c r="A73755" t="s">
        <v>742</v>
      </c>
      <c r="B73755" t="s">
        <v>743</v>
      </c>
      <c r="C73755" s="1">
        <v>44300</v>
      </c>
      <c r="H73755">
        <v>131460</v>
      </c>
      <c r="L73755">
        <v>8710</v>
      </c>
      <c r="M73755" t="s">
        <v>27</v>
      </c>
      <c r="N73755" t="s">
        <v>23</v>
      </c>
      <c r="O73755" t="s">
        <v>744</v>
      </c>
    </row>
    <row r="73756" spans="1:15" x14ac:dyDescent="0.4">
      <c r="A73756" t="s">
        <v>15</v>
      </c>
      <c r="B73756" t="s">
        <v>16</v>
      </c>
      <c r="C73756" s="1">
        <v>44299</v>
      </c>
      <c r="H73756">
        <v>72860</v>
      </c>
      <c r="L73756">
        <v>1830</v>
      </c>
      <c r="M73756" t="s">
        <v>17</v>
      </c>
      <c r="N73756" t="s">
        <v>18</v>
      </c>
      <c r="O73756" t="s">
        <v>19</v>
      </c>
    </row>
    <row r="73757" spans="1:15" x14ac:dyDescent="0.4">
      <c r="A73757" t="s">
        <v>20</v>
      </c>
      <c r="B73757" t="s">
        <v>21</v>
      </c>
      <c r="C73757" s="1">
        <v>44299</v>
      </c>
      <c r="D73757">
        <v>2812160</v>
      </c>
      <c r="G73757">
        <v>136850</v>
      </c>
      <c r="H73757">
        <v>85180</v>
      </c>
      <c r="I73757">
        <v>979</v>
      </c>
      <c r="L73757">
        <v>29650</v>
      </c>
      <c r="M73757" t="s">
        <v>22</v>
      </c>
      <c r="N73757" t="s">
        <v>23</v>
      </c>
      <c r="O73757" t="s">
        <v>24</v>
      </c>
    </row>
    <row r="73758" spans="1:15" x14ac:dyDescent="0.4">
      <c r="A73758" t="s">
        <v>25</v>
      </c>
      <c r="B73758" t="s">
        <v>26</v>
      </c>
      <c r="C73758" s="1">
        <v>44299</v>
      </c>
      <c r="H73758">
        <v>223690</v>
      </c>
      <c r="L73758">
        <v>5010</v>
      </c>
      <c r="M73758" t="s">
        <v>27</v>
      </c>
      <c r="N73758" t="s">
        <v>18</v>
      </c>
      <c r="O73758" t="s">
        <v>19</v>
      </c>
    </row>
    <row r="73759" spans="1:15" x14ac:dyDescent="0.4">
      <c r="A73759" t="s">
        <v>28</v>
      </c>
      <c r="B73759" t="s">
        <v>29</v>
      </c>
      <c r="C73759" s="1">
        <v>44299</v>
      </c>
      <c r="H73759">
        <v>6490</v>
      </c>
      <c r="L73759">
        <v>83900</v>
      </c>
      <c r="M73759" t="s">
        <v>30</v>
      </c>
      <c r="N73759" t="s">
        <v>18</v>
      </c>
      <c r="O73759" t="s">
        <v>19</v>
      </c>
    </row>
    <row r="73760" spans="1:15" x14ac:dyDescent="0.4">
      <c r="A73760" t="s">
        <v>31</v>
      </c>
      <c r="B73760" t="s">
        <v>32</v>
      </c>
      <c r="C73760" s="1">
        <v>44299</v>
      </c>
      <c r="H73760">
        <v>144810</v>
      </c>
      <c r="L73760">
        <v>4270</v>
      </c>
      <c r="M73760" t="s">
        <v>33</v>
      </c>
      <c r="N73760" t="s">
        <v>18</v>
      </c>
      <c r="O73760" t="s">
        <v>19</v>
      </c>
    </row>
    <row r="73761" spans="1:15" x14ac:dyDescent="0.4">
      <c r="A73761" t="s">
        <v>34</v>
      </c>
      <c r="B73761" t="s">
        <v>35</v>
      </c>
      <c r="C73761" s="1">
        <v>44299</v>
      </c>
      <c r="H73761">
        <v>330</v>
      </c>
      <c r="L73761">
        <v>21820</v>
      </c>
      <c r="M73761" t="s">
        <v>36</v>
      </c>
      <c r="N73761" t="s">
        <v>18</v>
      </c>
      <c r="O73761" t="s">
        <v>19</v>
      </c>
    </row>
    <row r="73762" spans="1:15" x14ac:dyDescent="0.4">
      <c r="A73762" t="s">
        <v>37</v>
      </c>
      <c r="B73762" t="s">
        <v>38</v>
      </c>
      <c r="C73762" s="1">
        <v>44299</v>
      </c>
      <c r="H73762">
        <v>510</v>
      </c>
      <c r="L73762">
        <v>5170</v>
      </c>
      <c r="M73762" t="s">
        <v>39</v>
      </c>
      <c r="N73762" t="s">
        <v>23</v>
      </c>
      <c r="O73762" t="s">
        <v>40</v>
      </c>
    </row>
    <row r="73763" spans="1:15" x14ac:dyDescent="0.4">
      <c r="A73763" t="s">
        <v>41</v>
      </c>
      <c r="B73763" t="s">
        <v>42</v>
      </c>
      <c r="C73763" s="1">
        <v>44299</v>
      </c>
      <c r="D73763">
        <v>61674940</v>
      </c>
      <c r="E73763">
        <v>53738300</v>
      </c>
      <c r="F73763">
        <v>7936200</v>
      </c>
      <c r="G73763">
        <v>1859730</v>
      </c>
      <c r="H73763">
        <v>1747810</v>
      </c>
      <c r="I73763">
        <v>1352</v>
      </c>
      <c r="J73763">
        <v>1178</v>
      </c>
      <c r="K73763">
        <v>174</v>
      </c>
      <c r="L73763">
        <v>38320</v>
      </c>
      <c r="M73763" t="s">
        <v>43</v>
      </c>
      <c r="N73763" t="s">
        <v>23</v>
      </c>
      <c r="O73763" t="s">
        <v>44</v>
      </c>
    </row>
    <row r="73764" spans="1:15" x14ac:dyDescent="0.4">
      <c r="A73764" t="s">
        <v>45</v>
      </c>
      <c r="B73764" t="s">
        <v>46</v>
      </c>
      <c r="C73764" s="1">
        <v>44299</v>
      </c>
      <c r="H73764">
        <v>2610</v>
      </c>
      <c r="L73764">
        <v>880</v>
      </c>
      <c r="M73764" t="s">
        <v>47</v>
      </c>
      <c r="N73764" t="s">
        <v>18</v>
      </c>
      <c r="O73764" t="s">
        <v>19</v>
      </c>
    </row>
    <row r="73765" spans="1:15" x14ac:dyDescent="0.4">
      <c r="A73765" t="s">
        <v>48</v>
      </c>
      <c r="B73765" t="s">
        <v>49</v>
      </c>
      <c r="C73765" s="1">
        <v>44299</v>
      </c>
      <c r="D73765">
        <v>455880</v>
      </c>
      <c r="E73765">
        <v>335630</v>
      </c>
      <c r="F73765">
        <v>120250</v>
      </c>
      <c r="G73765">
        <v>25150</v>
      </c>
      <c r="H73765">
        <v>13720</v>
      </c>
      <c r="I73765">
        <v>4253</v>
      </c>
      <c r="J73765">
        <v>3131</v>
      </c>
      <c r="K73765">
        <v>1122</v>
      </c>
      <c r="L73765">
        <v>127990</v>
      </c>
      <c r="M73765" t="s">
        <v>50</v>
      </c>
      <c r="N73765" t="s">
        <v>51</v>
      </c>
      <c r="O73765" t="s">
        <v>52</v>
      </c>
    </row>
    <row r="73766" spans="1:15" x14ac:dyDescent="0.4">
      <c r="A73766" t="s">
        <v>53</v>
      </c>
      <c r="B73766" t="s">
        <v>54</v>
      </c>
      <c r="C73766" s="1">
        <v>44299</v>
      </c>
      <c r="D73766">
        <v>12956720</v>
      </c>
      <c r="E73766">
        <v>11316210</v>
      </c>
      <c r="F73766">
        <v>1640510</v>
      </c>
      <c r="G73766">
        <v>609910</v>
      </c>
      <c r="H73766">
        <v>536200</v>
      </c>
      <c r="I73766">
        <v>502</v>
      </c>
      <c r="J73766">
        <v>439</v>
      </c>
      <c r="K73766">
        <v>64</v>
      </c>
      <c r="L73766">
        <v>20790</v>
      </c>
      <c r="M73766" t="s">
        <v>30</v>
      </c>
      <c r="N73766" t="s">
        <v>55</v>
      </c>
      <c r="O73766" t="s">
        <v>56</v>
      </c>
    </row>
    <row r="73767" spans="1:15" x14ac:dyDescent="0.4">
      <c r="A73767" t="s">
        <v>57</v>
      </c>
      <c r="B73767" t="s">
        <v>58</v>
      </c>
      <c r="C73767" s="1">
        <v>44299</v>
      </c>
      <c r="H73767">
        <v>525010</v>
      </c>
      <c r="L73767">
        <v>58060</v>
      </c>
      <c r="M73767" t="s">
        <v>59</v>
      </c>
      <c r="N73767" t="s">
        <v>23</v>
      </c>
      <c r="O73767" t="s">
        <v>60</v>
      </c>
    </row>
    <row r="73768" spans="1:15" x14ac:dyDescent="0.4">
      <c r="A73768" t="s">
        <v>61</v>
      </c>
      <c r="B73768" t="s">
        <v>62</v>
      </c>
      <c r="C73768" s="1">
        <v>44299</v>
      </c>
      <c r="D73768">
        <v>12121630</v>
      </c>
      <c r="E73768">
        <v>7870660</v>
      </c>
      <c r="F73768">
        <v>4250970</v>
      </c>
      <c r="G73768">
        <v>349760</v>
      </c>
      <c r="H73768">
        <v>328390</v>
      </c>
      <c r="I73768">
        <v>1186</v>
      </c>
      <c r="J73768">
        <v>77</v>
      </c>
      <c r="K73768">
        <v>416</v>
      </c>
      <c r="L73768">
        <v>32120</v>
      </c>
      <c r="M73768" t="s">
        <v>22</v>
      </c>
      <c r="N73768" t="s">
        <v>63</v>
      </c>
      <c r="O73768" t="s">
        <v>64</v>
      </c>
    </row>
    <row r="73769" spans="1:15" x14ac:dyDescent="0.4">
      <c r="A73769" t="s">
        <v>65</v>
      </c>
      <c r="B73769" t="s">
        <v>66</v>
      </c>
      <c r="C73769" s="1">
        <v>44299</v>
      </c>
      <c r="H73769">
        <v>9760</v>
      </c>
      <c r="L73769">
        <v>24590</v>
      </c>
      <c r="M73769" t="s">
        <v>67</v>
      </c>
      <c r="N73769" t="s">
        <v>68</v>
      </c>
      <c r="O73769" t="s">
        <v>69</v>
      </c>
    </row>
    <row r="73770" spans="1:15" x14ac:dyDescent="0.4">
      <c r="A73770" t="s">
        <v>70</v>
      </c>
      <c r="B73770" t="s">
        <v>71</v>
      </c>
      <c r="C73770" s="1">
        <v>44299</v>
      </c>
      <c r="D73770">
        <v>9893630</v>
      </c>
      <c r="E73770">
        <v>5735640</v>
      </c>
      <c r="F73770">
        <v>4157990</v>
      </c>
      <c r="G73770">
        <v>153810</v>
      </c>
      <c r="H73770">
        <v>190050</v>
      </c>
      <c r="I73770">
        <v>5659</v>
      </c>
      <c r="J73770">
        <v>3281</v>
      </c>
      <c r="K73770">
        <v>2378</v>
      </c>
      <c r="L73770">
        <v>108710</v>
      </c>
      <c r="M73770" t="s">
        <v>72</v>
      </c>
      <c r="N73770" t="s">
        <v>23</v>
      </c>
      <c r="O73770" t="s">
        <v>19</v>
      </c>
    </row>
    <row r="73771" spans="1:15" x14ac:dyDescent="0.4">
      <c r="A73771" t="s">
        <v>73</v>
      </c>
      <c r="B73771" t="s">
        <v>74</v>
      </c>
      <c r="C73771" s="1">
        <v>44299</v>
      </c>
      <c r="H73771">
        <v>1094790</v>
      </c>
      <c r="L73771">
        <v>6580</v>
      </c>
      <c r="M73771" t="s">
        <v>75</v>
      </c>
      <c r="N73771" t="s">
        <v>76</v>
      </c>
      <c r="O73771" t="s">
        <v>77</v>
      </c>
    </row>
    <row r="73772" spans="1:15" x14ac:dyDescent="0.4">
      <c r="A73772" t="s">
        <v>78</v>
      </c>
      <c r="B73772" t="s">
        <v>79</v>
      </c>
      <c r="C73772" s="1">
        <v>44299</v>
      </c>
      <c r="H73772">
        <v>3250</v>
      </c>
      <c r="L73772">
        <v>11300</v>
      </c>
      <c r="M73772" t="s">
        <v>80</v>
      </c>
      <c r="N73772" t="s">
        <v>23</v>
      </c>
      <c r="O73772" t="s">
        <v>81</v>
      </c>
    </row>
    <row r="73773" spans="1:15" x14ac:dyDescent="0.4">
      <c r="A73773" t="s">
        <v>82</v>
      </c>
      <c r="B73773" t="s">
        <v>83</v>
      </c>
      <c r="C73773" s="1">
        <v>44299</v>
      </c>
      <c r="H73773">
        <v>101640</v>
      </c>
      <c r="L73773">
        <v>10760</v>
      </c>
      <c r="M73773" t="s">
        <v>84</v>
      </c>
      <c r="N73773" t="s">
        <v>18</v>
      </c>
      <c r="O73773" t="s">
        <v>19</v>
      </c>
    </row>
    <row r="73774" spans="1:15" x14ac:dyDescent="0.4">
      <c r="A73774" t="s">
        <v>85</v>
      </c>
      <c r="B73774" t="s">
        <v>86</v>
      </c>
      <c r="C73774" s="1">
        <v>44299</v>
      </c>
      <c r="D73774">
        <v>27818410</v>
      </c>
      <c r="E73774">
        <v>20907640</v>
      </c>
      <c r="F73774">
        <v>6937420</v>
      </c>
      <c r="G73774">
        <v>730190</v>
      </c>
      <c r="H73774">
        <v>725510</v>
      </c>
      <c r="I73774">
        <v>2391</v>
      </c>
      <c r="J73774">
        <v>1797</v>
      </c>
      <c r="K73774">
        <v>596</v>
      </c>
      <c r="L73774">
        <v>62370</v>
      </c>
      <c r="M73774" t="s">
        <v>87</v>
      </c>
      <c r="N73774" t="s">
        <v>88</v>
      </c>
      <c r="O73774" t="s">
        <v>89</v>
      </c>
    </row>
    <row r="73775" spans="1:15" x14ac:dyDescent="0.4">
      <c r="A73775" t="s">
        <v>90</v>
      </c>
      <c r="B73775" t="s">
        <v>91</v>
      </c>
      <c r="C73775" s="1">
        <v>44299</v>
      </c>
      <c r="D73775">
        <v>299390</v>
      </c>
      <c r="E73775">
        <v>299390</v>
      </c>
      <c r="G73775">
        <v>17510</v>
      </c>
      <c r="H73775">
        <v>8930</v>
      </c>
      <c r="I73775">
        <v>739</v>
      </c>
      <c r="J73775">
        <v>739</v>
      </c>
      <c r="L73775">
        <v>22050</v>
      </c>
      <c r="M73775" t="s">
        <v>17</v>
      </c>
      <c r="N73775" t="s">
        <v>18</v>
      </c>
      <c r="O73775" t="s">
        <v>69</v>
      </c>
    </row>
    <row r="73776" spans="1:15" x14ac:dyDescent="0.4">
      <c r="A73776" t="s">
        <v>95</v>
      </c>
      <c r="B73776" t="s">
        <v>96</v>
      </c>
      <c r="C73776" s="1">
        <v>44299</v>
      </c>
      <c r="H73776">
        <v>7520</v>
      </c>
      <c r="L73776">
        <v>121110</v>
      </c>
      <c r="M73776" t="s">
        <v>36</v>
      </c>
      <c r="N73776" t="s">
        <v>68</v>
      </c>
      <c r="O73776" t="s">
        <v>69</v>
      </c>
    </row>
    <row r="73777" spans="1:15" x14ac:dyDescent="0.4">
      <c r="A73777" t="s">
        <v>97</v>
      </c>
      <c r="B73777" t="s">
        <v>98</v>
      </c>
      <c r="C73777" s="1">
        <v>44299</v>
      </c>
      <c r="D73777">
        <v>4767400</v>
      </c>
      <c r="E73777">
        <v>4767400</v>
      </c>
      <c r="G73777">
        <v>10890</v>
      </c>
      <c r="H73777">
        <v>10110</v>
      </c>
      <c r="I73777">
        <v>6113</v>
      </c>
      <c r="J73777">
        <v>6113</v>
      </c>
      <c r="L73777">
        <v>12960</v>
      </c>
      <c r="M73777" t="s">
        <v>99</v>
      </c>
      <c r="N73777" t="s">
        <v>18</v>
      </c>
      <c r="O73777" t="s">
        <v>19</v>
      </c>
    </row>
    <row r="73778" spans="1:15" x14ac:dyDescent="0.4">
      <c r="A73778" t="s">
        <v>100</v>
      </c>
      <c r="B73778" t="s">
        <v>101</v>
      </c>
      <c r="C73778" s="1">
        <v>44299</v>
      </c>
      <c r="D73778">
        <v>4658960</v>
      </c>
      <c r="E73778">
        <v>3177010</v>
      </c>
      <c r="F73778">
        <v>1481950</v>
      </c>
      <c r="G73778">
        <v>184790</v>
      </c>
      <c r="H73778">
        <v>154250</v>
      </c>
      <c r="I73778">
        <v>394</v>
      </c>
      <c r="J73778">
        <v>268</v>
      </c>
      <c r="K73778">
        <v>125</v>
      </c>
      <c r="L73778">
        <v>13040</v>
      </c>
      <c r="M73778" t="s">
        <v>102</v>
      </c>
      <c r="N73778" t="s">
        <v>103</v>
      </c>
      <c r="O73778" t="s">
        <v>104</v>
      </c>
    </row>
    <row r="73779" spans="1:15" x14ac:dyDescent="0.4">
      <c r="A73779" t="s">
        <v>105</v>
      </c>
      <c r="B73779" t="s">
        <v>106</v>
      </c>
      <c r="C73779" s="1">
        <v>44299</v>
      </c>
      <c r="H73779">
        <v>1960</v>
      </c>
      <c r="L73779">
        <v>74120</v>
      </c>
      <c r="M73779" t="s">
        <v>107</v>
      </c>
      <c r="N73779" t="s">
        <v>18</v>
      </c>
      <c r="O73779" t="s">
        <v>108</v>
      </c>
    </row>
    <row r="73780" spans="1:15" x14ac:dyDescent="0.4">
      <c r="A73780" t="s">
        <v>109</v>
      </c>
      <c r="B73780" t="s">
        <v>110</v>
      </c>
      <c r="C73780" s="1">
        <v>44299</v>
      </c>
      <c r="H73780">
        <v>5740</v>
      </c>
      <c r="L73780">
        <v>1760</v>
      </c>
      <c r="M73780" t="s">
        <v>22</v>
      </c>
      <c r="N73780" t="s">
        <v>18</v>
      </c>
      <c r="O73780" t="s">
        <v>19</v>
      </c>
    </row>
    <row r="73781" spans="1:15" x14ac:dyDescent="0.4">
      <c r="A73781" t="s">
        <v>111</v>
      </c>
      <c r="B73781" t="s">
        <v>112</v>
      </c>
      <c r="C73781" s="1">
        <v>44299</v>
      </c>
      <c r="H73781">
        <v>17460</v>
      </c>
      <c r="L73781">
        <v>7280</v>
      </c>
      <c r="M73781" t="s">
        <v>113</v>
      </c>
      <c r="N73781" t="s">
        <v>114</v>
      </c>
      <c r="O73781" t="s">
        <v>19</v>
      </c>
    </row>
    <row r="73782" spans="1:15" x14ac:dyDescent="0.4">
      <c r="A73782" t="s">
        <v>115</v>
      </c>
      <c r="B73782" t="s">
        <v>116</v>
      </c>
      <c r="C73782" s="1">
        <v>44299</v>
      </c>
      <c r="D73782">
        <v>322172050</v>
      </c>
      <c r="E73782">
        <v>244731380</v>
      </c>
      <c r="F73782">
        <v>77440670</v>
      </c>
      <c r="G73782">
        <v>9007850</v>
      </c>
      <c r="H73782">
        <v>7830290</v>
      </c>
      <c r="I73782">
        <v>1506</v>
      </c>
      <c r="J73782">
        <v>1144</v>
      </c>
      <c r="K73782">
        <v>362</v>
      </c>
      <c r="L73782">
        <v>36590</v>
      </c>
      <c r="M73782" t="s">
        <v>94</v>
      </c>
      <c r="N73782" t="s">
        <v>117</v>
      </c>
      <c r="O73782" t="s">
        <v>118</v>
      </c>
    </row>
    <row r="73783" spans="1:15" x14ac:dyDescent="0.4">
      <c r="A73783" t="s">
        <v>122</v>
      </c>
      <c r="B73783" t="s">
        <v>123</v>
      </c>
      <c r="C73783" s="1">
        <v>44299</v>
      </c>
      <c r="D73783">
        <v>66380</v>
      </c>
      <c r="E73783">
        <v>66380</v>
      </c>
      <c r="G73783">
        <v>5480</v>
      </c>
      <c r="H73783">
        <v>5830</v>
      </c>
      <c r="I73783">
        <v>15</v>
      </c>
      <c r="J73783">
        <v>15</v>
      </c>
      <c r="L73783">
        <v>13200</v>
      </c>
      <c r="M73783" t="s">
        <v>124</v>
      </c>
      <c r="N73783" t="s">
        <v>18</v>
      </c>
      <c r="O73783" t="s">
        <v>19</v>
      </c>
    </row>
    <row r="73784" spans="1:15" x14ac:dyDescent="0.4">
      <c r="A73784" t="s">
        <v>125</v>
      </c>
      <c r="B73784" t="s">
        <v>126</v>
      </c>
      <c r="C73784" s="1">
        <v>44299</v>
      </c>
      <c r="D73784">
        <v>5904950</v>
      </c>
      <c r="E73784">
        <v>4740720</v>
      </c>
      <c r="F73784">
        <v>1164230</v>
      </c>
      <c r="G73784">
        <v>105030</v>
      </c>
      <c r="H73784">
        <v>101230</v>
      </c>
      <c r="I73784">
        <v>856</v>
      </c>
      <c r="J73784">
        <v>687</v>
      </c>
      <c r="K73784">
        <v>169</v>
      </c>
      <c r="L73784">
        <v>14680</v>
      </c>
      <c r="M73784" t="s">
        <v>87</v>
      </c>
      <c r="N73784" t="s">
        <v>23</v>
      </c>
      <c r="O73784" t="s">
        <v>127</v>
      </c>
    </row>
    <row r="73785" spans="1:15" x14ac:dyDescent="0.4">
      <c r="A73785" t="s">
        <v>134</v>
      </c>
      <c r="B73785" t="s">
        <v>135</v>
      </c>
      <c r="C73785" s="1">
        <v>44299</v>
      </c>
      <c r="D73785">
        <v>14464570</v>
      </c>
      <c r="E73785">
        <v>11700290</v>
      </c>
      <c r="F73785">
        <v>2764280</v>
      </c>
      <c r="G73785">
        <v>749210</v>
      </c>
      <c r="H73785">
        <v>715350</v>
      </c>
      <c r="I73785">
        <v>854</v>
      </c>
      <c r="J73785">
        <v>69</v>
      </c>
      <c r="K73785">
        <v>163</v>
      </c>
      <c r="L73785">
        <v>42210</v>
      </c>
      <c r="M73785" t="s">
        <v>136</v>
      </c>
      <c r="N73785" t="s">
        <v>23</v>
      </c>
      <c r="O73785" t="s">
        <v>137</v>
      </c>
    </row>
    <row r="73786" spans="1:15" x14ac:dyDescent="0.4">
      <c r="A73786" t="s">
        <v>138</v>
      </c>
      <c r="B73786" t="s">
        <v>139</v>
      </c>
      <c r="C73786" s="1">
        <v>44299</v>
      </c>
      <c r="H73786">
        <v>5120</v>
      </c>
      <c r="L73786">
        <v>190</v>
      </c>
      <c r="M73786" t="s">
        <v>17</v>
      </c>
      <c r="N73786" t="s">
        <v>18</v>
      </c>
      <c r="O73786" t="s">
        <v>19</v>
      </c>
    </row>
    <row r="73787" spans="1:15" x14ac:dyDescent="0.4">
      <c r="A73787" t="s">
        <v>140</v>
      </c>
      <c r="B73787" t="s">
        <v>141</v>
      </c>
      <c r="C73787" s="1">
        <v>44299</v>
      </c>
      <c r="D73787">
        <v>86936420</v>
      </c>
      <c r="E73787">
        <v>78242780</v>
      </c>
      <c r="F73787">
        <v>8693270</v>
      </c>
      <c r="G73787">
        <v>2729620</v>
      </c>
      <c r="H73787">
        <v>2624790</v>
      </c>
      <c r="I73787">
        <v>2284</v>
      </c>
      <c r="J73787">
        <v>2055</v>
      </c>
      <c r="K73787">
        <v>228</v>
      </c>
      <c r="L73787">
        <v>68950</v>
      </c>
      <c r="M73787" t="s">
        <v>87</v>
      </c>
      <c r="N73787" t="s">
        <v>142</v>
      </c>
      <c r="O73787" t="s">
        <v>143</v>
      </c>
    </row>
    <row r="73788" spans="1:15" x14ac:dyDescent="0.4">
      <c r="A73788" t="s">
        <v>144</v>
      </c>
      <c r="B73788" t="s">
        <v>145</v>
      </c>
      <c r="C73788" s="1">
        <v>44299</v>
      </c>
      <c r="H73788">
        <v>3900</v>
      </c>
      <c r="L73788">
        <v>6940</v>
      </c>
      <c r="M73788" t="s">
        <v>99</v>
      </c>
      <c r="N73788" t="s">
        <v>18</v>
      </c>
      <c r="O73788" t="s">
        <v>19</v>
      </c>
    </row>
    <row r="73789" spans="1:15" x14ac:dyDescent="0.4">
      <c r="A73789" t="s">
        <v>146</v>
      </c>
      <c r="B73789" t="s">
        <v>147</v>
      </c>
      <c r="C73789" s="1">
        <v>44299</v>
      </c>
      <c r="D73789">
        <v>594730</v>
      </c>
      <c r="E73789">
        <v>329690</v>
      </c>
      <c r="F73789">
        <v>265040</v>
      </c>
      <c r="H73789">
        <v>9220</v>
      </c>
      <c r="I73789">
        <v>8944</v>
      </c>
      <c r="J73789">
        <v>4958</v>
      </c>
      <c r="K73789">
        <v>3986</v>
      </c>
      <c r="L73789">
        <v>138650</v>
      </c>
      <c r="M73789" t="s">
        <v>36</v>
      </c>
      <c r="N73789" t="s">
        <v>18</v>
      </c>
      <c r="O73789" t="s">
        <v>19</v>
      </c>
    </row>
    <row r="73790" spans="1:15" x14ac:dyDescent="0.4">
      <c r="A73790" t="s">
        <v>153</v>
      </c>
      <c r="B73790" t="s">
        <v>154</v>
      </c>
      <c r="C73790" s="1">
        <v>44299</v>
      </c>
      <c r="D73790">
        <v>125348120</v>
      </c>
      <c r="E73790">
        <v>75371200</v>
      </c>
      <c r="F73790">
        <v>49976920</v>
      </c>
      <c r="G73790">
        <v>2354680</v>
      </c>
      <c r="H73790">
        <v>1704780</v>
      </c>
      <c r="I73790">
        <v>6524</v>
      </c>
      <c r="J73790">
        <v>3923</v>
      </c>
      <c r="K73790">
        <v>2601</v>
      </c>
      <c r="L73790">
        <v>88730</v>
      </c>
      <c r="M73790" t="s">
        <v>155</v>
      </c>
      <c r="N73790" t="s">
        <v>156</v>
      </c>
      <c r="O73790" t="s">
        <v>157</v>
      </c>
    </row>
    <row r="73791" spans="1:15" x14ac:dyDescent="0.4">
      <c r="A73791" t="s">
        <v>158</v>
      </c>
      <c r="B73791" t="s">
        <v>159</v>
      </c>
      <c r="C73791" s="1">
        <v>44299</v>
      </c>
      <c r="D73791">
        <v>1756230000</v>
      </c>
      <c r="G73791">
        <v>36950000</v>
      </c>
      <c r="H73791">
        <v>42432860</v>
      </c>
      <c r="I73791">
        <v>1216</v>
      </c>
      <c r="L73791">
        <v>29380</v>
      </c>
      <c r="M73791" t="s">
        <v>160</v>
      </c>
      <c r="N73791" t="s">
        <v>161</v>
      </c>
      <c r="O73791" t="s">
        <v>162</v>
      </c>
    </row>
    <row r="73792" spans="1:15" x14ac:dyDescent="0.4">
      <c r="A73792" t="s">
        <v>163</v>
      </c>
      <c r="B73792" t="s">
        <v>164</v>
      </c>
      <c r="C73792" s="1">
        <v>44299</v>
      </c>
      <c r="D73792">
        <v>33502260</v>
      </c>
      <c r="E73792">
        <v>23405540</v>
      </c>
      <c r="F73792">
        <v>10096720</v>
      </c>
      <c r="G73792">
        <v>1766430</v>
      </c>
      <c r="H73792">
        <v>1092330</v>
      </c>
      <c r="I73792">
        <v>654</v>
      </c>
      <c r="J73792">
        <v>457</v>
      </c>
      <c r="K73792">
        <v>197</v>
      </c>
      <c r="L73792">
        <v>21310</v>
      </c>
      <c r="M73792" t="s">
        <v>165</v>
      </c>
      <c r="N73792" t="s">
        <v>23</v>
      </c>
      <c r="O73792" t="s">
        <v>166</v>
      </c>
    </row>
    <row r="73793" spans="1:15" x14ac:dyDescent="0.4">
      <c r="A73793" t="s">
        <v>177</v>
      </c>
      <c r="B73793" t="s">
        <v>178</v>
      </c>
      <c r="C73793" s="1">
        <v>44299</v>
      </c>
      <c r="H73793">
        <v>139720</v>
      </c>
      <c r="L73793">
        <v>27190</v>
      </c>
      <c r="M73793" t="s">
        <v>36</v>
      </c>
      <c r="N73793" t="s">
        <v>179</v>
      </c>
      <c r="O73793" t="s">
        <v>180</v>
      </c>
    </row>
    <row r="73794" spans="1:15" x14ac:dyDescent="0.4">
      <c r="A73794" t="s">
        <v>181</v>
      </c>
      <c r="B73794" t="s">
        <v>182</v>
      </c>
      <c r="C73794" s="1">
        <v>44299</v>
      </c>
      <c r="H73794">
        <v>40880</v>
      </c>
      <c r="L73794">
        <v>1510</v>
      </c>
      <c r="M73794" t="s">
        <v>102</v>
      </c>
      <c r="N73794" t="s">
        <v>18</v>
      </c>
      <c r="O73794" t="s">
        <v>19</v>
      </c>
    </row>
    <row r="73795" spans="1:15" x14ac:dyDescent="0.4">
      <c r="A73795" t="s">
        <v>183</v>
      </c>
      <c r="B73795" t="s">
        <v>184</v>
      </c>
      <c r="C73795" s="1">
        <v>44299</v>
      </c>
      <c r="D73795">
        <v>6054230</v>
      </c>
      <c r="E73795">
        <v>4916010</v>
      </c>
      <c r="F73795">
        <v>1138220</v>
      </c>
      <c r="G73795">
        <v>100540</v>
      </c>
      <c r="H73795">
        <v>112870</v>
      </c>
      <c r="I73795">
        <v>1483</v>
      </c>
      <c r="J73795">
        <v>1204</v>
      </c>
      <c r="K73795">
        <v>279</v>
      </c>
      <c r="L73795">
        <v>27650</v>
      </c>
      <c r="M73795" t="s">
        <v>87</v>
      </c>
      <c r="N73795" t="s">
        <v>23</v>
      </c>
      <c r="O73795" t="s">
        <v>185</v>
      </c>
    </row>
    <row r="73796" spans="1:15" x14ac:dyDescent="0.4">
      <c r="A73796" t="s">
        <v>190</v>
      </c>
      <c r="B73796" t="s">
        <v>191</v>
      </c>
      <c r="C73796" s="1">
        <v>44299</v>
      </c>
      <c r="D73796">
        <v>499260</v>
      </c>
      <c r="E73796">
        <v>379400</v>
      </c>
      <c r="F73796">
        <v>119860</v>
      </c>
      <c r="H73796">
        <v>28170</v>
      </c>
      <c r="I73796">
        <v>303</v>
      </c>
      <c r="J73796">
        <v>2302</v>
      </c>
      <c r="K73796">
        <v>727</v>
      </c>
      <c r="L73796">
        <v>170940</v>
      </c>
      <c r="M73796" t="s">
        <v>107</v>
      </c>
      <c r="N73796" t="s">
        <v>192</v>
      </c>
      <c r="O73796" t="s">
        <v>193</v>
      </c>
    </row>
    <row r="73797" spans="1:15" x14ac:dyDescent="0.4">
      <c r="A73797" t="s">
        <v>194</v>
      </c>
      <c r="B73797" t="s">
        <v>195</v>
      </c>
      <c r="C73797" s="1">
        <v>44299</v>
      </c>
      <c r="H73797">
        <v>32650</v>
      </c>
      <c r="L73797">
        <v>36440</v>
      </c>
      <c r="M73797" t="s">
        <v>87</v>
      </c>
      <c r="N73797" t="s">
        <v>23</v>
      </c>
      <c r="O73797" t="s">
        <v>196</v>
      </c>
    </row>
    <row r="73798" spans="1:15" x14ac:dyDescent="0.4">
      <c r="A73798" t="s">
        <v>197</v>
      </c>
      <c r="B73798" t="s">
        <v>198</v>
      </c>
      <c r="C73798" s="1">
        <v>44299</v>
      </c>
      <c r="D73798">
        <v>22616530</v>
      </c>
      <c r="E73798">
        <v>14788590</v>
      </c>
      <c r="F73798">
        <v>7830600</v>
      </c>
      <c r="G73798">
        <v>623510</v>
      </c>
      <c r="H73798">
        <v>516930</v>
      </c>
      <c r="I73798">
        <v>2109</v>
      </c>
      <c r="J73798">
        <v>1379</v>
      </c>
      <c r="K73798">
        <v>73</v>
      </c>
      <c r="L73798">
        <v>48200</v>
      </c>
      <c r="M73798" t="s">
        <v>59</v>
      </c>
      <c r="N73798" t="s">
        <v>23</v>
      </c>
      <c r="O73798" t="s">
        <v>199</v>
      </c>
    </row>
    <row r="73799" spans="1:15" x14ac:dyDescent="0.4">
      <c r="A73799" t="s">
        <v>202</v>
      </c>
      <c r="B73799" t="s">
        <v>203</v>
      </c>
      <c r="C73799" s="1">
        <v>44299</v>
      </c>
      <c r="D73799">
        <v>14003070</v>
      </c>
      <c r="E73799">
        <v>9604550</v>
      </c>
      <c r="F73799">
        <v>4397950</v>
      </c>
      <c r="G73799">
        <v>244890</v>
      </c>
      <c r="H73799">
        <v>343880</v>
      </c>
      <c r="I73799">
        <v>2409</v>
      </c>
      <c r="J73799">
        <v>1652</v>
      </c>
      <c r="K73799">
        <v>757</v>
      </c>
      <c r="L73799">
        <v>59150</v>
      </c>
      <c r="M73799" t="s">
        <v>204</v>
      </c>
      <c r="N73799" t="s">
        <v>205</v>
      </c>
      <c r="O73799" t="s">
        <v>206</v>
      </c>
    </row>
    <row r="73800" spans="1:15" x14ac:dyDescent="0.4">
      <c r="A73800" t="s">
        <v>210</v>
      </c>
      <c r="B73800" t="s">
        <v>211</v>
      </c>
      <c r="C73800" s="1">
        <v>44299</v>
      </c>
      <c r="H73800">
        <v>650</v>
      </c>
      <c r="L73800">
        <v>9010</v>
      </c>
      <c r="M73800" t="s">
        <v>80</v>
      </c>
      <c r="N73800" t="s">
        <v>68</v>
      </c>
      <c r="O73800" t="s">
        <v>69</v>
      </c>
    </row>
    <row r="73801" spans="1:15" x14ac:dyDescent="0.4">
      <c r="A73801" t="s">
        <v>212</v>
      </c>
      <c r="B73801" t="s">
        <v>213</v>
      </c>
      <c r="C73801" s="1">
        <v>44299</v>
      </c>
      <c r="H73801">
        <v>399350</v>
      </c>
      <c r="L73801">
        <v>36460</v>
      </c>
      <c r="M73801" t="s">
        <v>214</v>
      </c>
      <c r="N73801" t="s">
        <v>215</v>
      </c>
      <c r="O73801" t="s">
        <v>216</v>
      </c>
    </row>
    <row r="73802" spans="1:15" x14ac:dyDescent="0.4">
      <c r="A73802" t="s">
        <v>217</v>
      </c>
      <c r="B73802" t="s">
        <v>218</v>
      </c>
      <c r="C73802" s="1">
        <v>44299</v>
      </c>
      <c r="D73802">
        <v>7473590</v>
      </c>
      <c r="E73802">
        <v>6036320</v>
      </c>
      <c r="F73802">
        <v>1437270</v>
      </c>
      <c r="G73802">
        <v>494320</v>
      </c>
      <c r="H73802">
        <v>189500</v>
      </c>
      <c r="I73802">
        <v>418</v>
      </c>
      <c r="J73802">
        <v>337</v>
      </c>
      <c r="K73802">
        <v>8</v>
      </c>
      <c r="L73802">
        <v>10590</v>
      </c>
      <c r="M73802" t="s">
        <v>155</v>
      </c>
      <c r="N73802" t="s">
        <v>219</v>
      </c>
      <c r="O73802" t="s">
        <v>220</v>
      </c>
    </row>
    <row r="73803" spans="1:15" x14ac:dyDescent="0.4">
      <c r="A73803" t="s">
        <v>221</v>
      </c>
      <c r="B73803" t="s">
        <v>222</v>
      </c>
      <c r="C73803" s="1">
        <v>44299</v>
      </c>
      <c r="H73803">
        <v>225210</v>
      </c>
      <c r="L73803">
        <v>2160</v>
      </c>
      <c r="M73803" t="s">
        <v>209</v>
      </c>
      <c r="N73803" t="s">
        <v>18</v>
      </c>
      <c r="O73803" t="s">
        <v>19</v>
      </c>
    </row>
    <row r="73804" spans="1:15" x14ac:dyDescent="0.4">
      <c r="A73804" t="s">
        <v>223</v>
      </c>
      <c r="B73804" t="s">
        <v>224</v>
      </c>
      <c r="C73804" s="1">
        <v>44299</v>
      </c>
      <c r="D73804">
        <v>3107930</v>
      </c>
      <c r="E73804">
        <v>3084260</v>
      </c>
      <c r="F73804">
        <v>23670</v>
      </c>
      <c r="G73804">
        <v>466340</v>
      </c>
      <c r="H73804">
        <v>223040</v>
      </c>
      <c r="I73804">
        <v>477</v>
      </c>
      <c r="J73804">
        <v>473</v>
      </c>
      <c r="K73804">
        <v>4</v>
      </c>
      <c r="L73804">
        <v>34220</v>
      </c>
      <c r="M73804" t="s">
        <v>214</v>
      </c>
      <c r="N73804" t="s">
        <v>23</v>
      </c>
      <c r="O73804" t="s">
        <v>225</v>
      </c>
    </row>
    <row r="73805" spans="1:15" x14ac:dyDescent="0.4">
      <c r="A73805" t="s">
        <v>226</v>
      </c>
      <c r="B73805" t="s">
        <v>227</v>
      </c>
      <c r="C73805" s="1">
        <v>44299</v>
      </c>
      <c r="D73805">
        <v>339346390</v>
      </c>
      <c r="E73805">
        <v>271723020</v>
      </c>
      <c r="F73805">
        <v>67623370</v>
      </c>
      <c r="G73805">
        <v>2970930</v>
      </c>
      <c r="H73805">
        <v>3648140</v>
      </c>
      <c r="I73805">
        <v>6001</v>
      </c>
      <c r="J73805">
        <v>4805</v>
      </c>
      <c r="K73805">
        <v>1196</v>
      </c>
      <c r="L73805">
        <v>64510</v>
      </c>
      <c r="M73805" t="s">
        <v>30</v>
      </c>
      <c r="N73805" t="s">
        <v>228</v>
      </c>
      <c r="O73805" t="s">
        <v>229</v>
      </c>
    </row>
    <row r="73806" spans="1:15" x14ac:dyDescent="0.4">
      <c r="A73806" t="s">
        <v>230</v>
      </c>
      <c r="B73806" t="s">
        <v>231</v>
      </c>
      <c r="C73806" s="1">
        <v>44299</v>
      </c>
      <c r="H73806">
        <v>12540</v>
      </c>
      <c r="L73806">
        <v>8650</v>
      </c>
      <c r="M73806" t="s">
        <v>133</v>
      </c>
      <c r="N73806" t="s">
        <v>23</v>
      </c>
      <c r="O73806" t="s">
        <v>232</v>
      </c>
    </row>
    <row r="73807" spans="1:15" x14ac:dyDescent="0.4">
      <c r="A73807" t="s">
        <v>233</v>
      </c>
      <c r="B73807" t="s">
        <v>234</v>
      </c>
      <c r="C73807" s="1">
        <v>44299</v>
      </c>
      <c r="D73807">
        <v>3385430</v>
      </c>
      <c r="E73807">
        <v>2626200</v>
      </c>
      <c r="F73807">
        <v>831140</v>
      </c>
      <c r="G73807">
        <v>28580</v>
      </c>
      <c r="H73807">
        <v>51820</v>
      </c>
      <c r="I73807">
        <v>2555</v>
      </c>
      <c r="J73807">
        <v>1982</v>
      </c>
      <c r="K73807">
        <v>627</v>
      </c>
      <c r="L73807">
        <v>39100</v>
      </c>
      <c r="M73807" t="s">
        <v>87</v>
      </c>
      <c r="N73807" t="s">
        <v>235</v>
      </c>
      <c r="O73807" t="s">
        <v>236</v>
      </c>
    </row>
    <row r="73808" spans="1:15" x14ac:dyDescent="0.4">
      <c r="A73808" t="s">
        <v>237</v>
      </c>
      <c r="B73808" t="s">
        <v>238</v>
      </c>
      <c r="C73808" s="1">
        <v>44299</v>
      </c>
      <c r="H73808">
        <v>9750</v>
      </c>
      <c r="L73808">
        <v>8320</v>
      </c>
      <c r="M73808" t="s">
        <v>67</v>
      </c>
      <c r="N73808" t="s">
        <v>18</v>
      </c>
      <c r="O73808" t="s">
        <v>19</v>
      </c>
    </row>
    <row r="73809" spans="1:15" x14ac:dyDescent="0.4">
      <c r="A73809" t="s">
        <v>239</v>
      </c>
      <c r="B73809" t="s">
        <v>240</v>
      </c>
      <c r="C73809" s="1">
        <v>44299</v>
      </c>
      <c r="H73809">
        <v>320740</v>
      </c>
      <c r="L73809">
        <v>2720</v>
      </c>
      <c r="M73809" t="s">
        <v>241</v>
      </c>
      <c r="N73809" t="s">
        <v>18</v>
      </c>
      <c r="O73809" t="s">
        <v>19</v>
      </c>
    </row>
    <row r="73810" spans="1:15" x14ac:dyDescent="0.4">
      <c r="A73810" t="s">
        <v>242</v>
      </c>
      <c r="B73810" t="s">
        <v>243</v>
      </c>
      <c r="C73810" s="1">
        <v>44299</v>
      </c>
      <c r="D73810">
        <v>131310</v>
      </c>
      <c r="E73810">
        <v>88740</v>
      </c>
      <c r="F73810">
        <v>42570</v>
      </c>
      <c r="G73810">
        <v>5020</v>
      </c>
      <c r="H73810">
        <v>2570</v>
      </c>
      <c r="I73810">
        <v>2677</v>
      </c>
      <c r="J73810">
        <v>1809</v>
      </c>
      <c r="K73810">
        <v>868</v>
      </c>
      <c r="L73810">
        <v>52390</v>
      </c>
      <c r="M73810" t="s">
        <v>107</v>
      </c>
      <c r="N73810" t="s">
        <v>244</v>
      </c>
      <c r="O73810" t="s">
        <v>245</v>
      </c>
    </row>
    <row r="73811" spans="1:15" x14ac:dyDescent="0.4">
      <c r="A73811" t="s">
        <v>246</v>
      </c>
      <c r="B73811" t="s">
        <v>247</v>
      </c>
      <c r="C73811" s="1">
        <v>44299</v>
      </c>
      <c r="H73811">
        <v>360</v>
      </c>
      <c r="L73811">
        <v>102040</v>
      </c>
      <c r="M73811" t="s">
        <v>33</v>
      </c>
      <c r="N73811" t="s">
        <v>248</v>
      </c>
      <c r="O73811" t="s">
        <v>249</v>
      </c>
    </row>
    <row r="73812" spans="1:15" x14ac:dyDescent="0.4">
      <c r="A73812" t="s">
        <v>250</v>
      </c>
      <c r="B73812" t="s">
        <v>251</v>
      </c>
      <c r="C73812" s="1">
        <v>44299</v>
      </c>
      <c r="D73812">
        <v>62780</v>
      </c>
      <c r="E73812">
        <v>62780</v>
      </c>
      <c r="H73812">
        <v>2330</v>
      </c>
      <c r="I73812">
        <v>7</v>
      </c>
      <c r="J73812">
        <v>7</v>
      </c>
      <c r="L73812">
        <v>2580</v>
      </c>
      <c r="M73812" t="s">
        <v>30</v>
      </c>
      <c r="N73812" t="s">
        <v>175</v>
      </c>
      <c r="O73812" t="s">
        <v>176</v>
      </c>
    </row>
    <row r="73813" spans="1:15" x14ac:dyDescent="0.4">
      <c r="A73813" t="s">
        <v>252</v>
      </c>
      <c r="B73813" t="s">
        <v>253</v>
      </c>
      <c r="C73813" s="1">
        <v>44299</v>
      </c>
      <c r="H73813">
        <v>273380</v>
      </c>
      <c r="L73813">
        <v>49270</v>
      </c>
      <c r="M73813" t="s">
        <v>30</v>
      </c>
      <c r="N73813" t="s">
        <v>254</v>
      </c>
      <c r="O73813" t="s">
        <v>255</v>
      </c>
    </row>
    <row r="73814" spans="1:15" x14ac:dyDescent="0.4">
      <c r="A73814" t="s">
        <v>256</v>
      </c>
      <c r="B73814" t="s">
        <v>257</v>
      </c>
      <c r="C73814" s="1">
        <v>44299</v>
      </c>
      <c r="D73814">
        <v>157332690</v>
      </c>
      <c r="E73814">
        <v>117522790</v>
      </c>
      <c r="F73814">
        <v>39806080</v>
      </c>
      <c r="G73814">
        <v>4541630</v>
      </c>
      <c r="H73814">
        <v>3647130</v>
      </c>
      <c r="I73814">
        <v>2334</v>
      </c>
      <c r="J73814">
        <v>1743</v>
      </c>
      <c r="K73814">
        <v>59</v>
      </c>
      <c r="L73814">
        <v>54090</v>
      </c>
      <c r="M73814" t="s">
        <v>87</v>
      </c>
      <c r="N73814" t="s">
        <v>258</v>
      </c>
      <c r="O73814" t="s">
        <v>259</v>
      </c>
    </row>
    <row r="73815" spans="1:15" x14ac:dyDescent="0.4">
      <c r="A73815" t="s">
        <v>260</v>
      </c>
      <c r="B73815" t="s">
        <v>261</v>
      </c>
      <c r="C73815" s="1">
        <v>44299</v>
      </c>
      <c r="D73815">
        <v>443780</v>
      </c>
      <c r="E73815">
        <v>300820</v>
      </c>
      <c r="F73815">
        <v>142960</v>
      </c>
      <c r="H73815">
        <v>14410</v>
      </c>
      <c r="I73815">
        <v>1571</v>
      </c>
      <c r="J73815">
        <v>1065</v>
      </c>
      <c r="K73815">
        <v>506</v>
      </c>
      <c r="L73815">
        <v>51000</v>
      </c>
      <c r="M73815" t="s">
        <v>262</v>
      </c>
      <c r="N73815" t="s">
        <v>175</v>
      </c>
      <c r="O73815" t="s">
        <v>176</v>
      </c>
    </row>
    <row r="73816" spans="1:15" x14ac:dyDescent="0.4">
      <c r="A73816" t="s">
        <v>263</v>
      </c>
      <c r="B73816" t="s">
        <v>264</v>
      </c>
      <c r="C73816" s="1">
        <v>44299</v>
      </c>
      <c r="H73816">
        <v>2050</v>
      </c>
      <c r="L73816">
        <v>900</v>
      </c>
      <c r="M73816" t="s">
        <v>265</v>
      </c>
      <c r="N73816" t="s">
        <v>114</v>
      </c>
      <c r="O73816" t="s">
        <v>266</v>
      </c>
    </row>
    <row r="73817" spans="1:15" x14ac:dyDescent="0.4">
      <c r="A73817" t="s">
        <v>267</v>
      </c>
      <c r="B73817" t="s">
        <v>268</v>
      </c>
      <c r="C73817" s="1">
        <v>44299</v>
      </c>
      <c r="H73817">
        <v>7400</v>
      </c>
      <c r="L73817">
        <v>2980</v>
      </c>
      <c r="M73817" t="s">
        <v>130</v>
      </c>
      <c r="N73817" t="s">
        <v>114</v>
      </c>
      <c r="O73817" t="s">
        <v>19</v>
      </c>
    </row>
    <row r="73818" spans="1:15" x14ac:dyDescent="0.4">
      <c r="A73818" t="s">
        <v>269</v>
      </c>
      <c r="B73818" t="s">
        <v>270</v>
      </c>
      <c r="C73818" s="1">
        <v>44299</v>
      </c>
      <c r="D73818">
        <v>220900</v>
      </c>
      <c r="E73818">
        <v>220900</v>
      </c>
      <c r="G73818">
        <v>14680</v>
      </c>
      <c r="H73818">
        <v>12060</v>
      </c>
      <c r="I73818">
        <v>56</v>
      </c>
      <c r="J73818">
        <v>56</v>
      </c>
      <c r="L73818">
        <v>3030</v>
      </c>
      <c r="M73818" t="s">
        <v>214</v>
      </c>
      <c r="N73818" t="s">
        <v>271</v>
      </c>
      <c r="O73818" t="s">
        <v>272</v>
      </c>
    </row>
    <row r="73819" spans="1:15" x14ac:dyDescent="0.4">
      <c r="A73819" t="s">
        <v>273</v>
      </c>
      <c r="B73819" t="s">
        <v>274</v>
      </c>
      <c r="C73819" s="1">
        <v>44299</v>
      </c>
      <c r="D73819">
        <v>194714460</v>
      </c>
      <c r="E73819">
        <v>142370700</v>
      </c>
      <c r="F73819">
        <v>52344510</v>
      </c>
      <c r="G73819">
        <v>5782650</v>
      </c>
      <c r="H73819">
        <v>5200310</v>
      </c>
      <c r="I73819">
        <v>2321</v>
      </c>
      <c r="J73819">
        <v>1697</v>
      </c>
      <c r="K73819">
        <v>624</v>
      </c>
      <c r="L73819">
        <v>61980</v>
      </c>
      <c r="M73819" t="s">
        <v>59</v>
      </c>
      <c r="N73819" t="s">
        <v>275</v>
      </c>
      <c r="O73819" t="s">
        <v>276</v>
      </c>
    </row>
    <row r="73820" spans="1:15" x14ac:dyDescent="0.4">
      <c r="A73820" t="s">
        <v>277</v>
      </c>
      <c r="B73820" t="s">
        <v>278</v>
      </c>
      <c r="C73820" s="1">
        <v>44299</v>
      </c>
      <c r="H73820">
        <v>221070</v>
      </c>
      <c r="L73820">
        <v>6970</v>
      </c>
      <c r="M73820" t="s">
        <v>279</v>
      </c>
      <c r="N73820" t="s">
        <v>18</v>
      </c>
      <c r="O73820" t="s">
        <v>266</v>
      </c>
    </row>
    <row r="73821" spans="1:15" x14ac:dyDescent="0.4">
      <c r="A73821" t="s">
        <v>280</v>
      </c>
      <c r="B73821" t="s">
        <v>281</v>
      </c>
      <c r="C73821" s="1">
        <v>44299</v>
      </c>
      <c r="D73821">
        <v>662090</v>
      </c>
      <c r="E73821">
        <v>358250</v>
      </c>
      <c r="F73821">
        <v>303840</v>
      </c>
      <c r="G73821">
        <v>12780</v>
      </c>
      <c r="H73821">
        <v>5870</v>
      </c>
      <c r="I73821">
        <v>19652</v>
      </c>
      <c r="J73821">
        <v>10633</v>
      </c>
      <c r="K73821">
        <v>9018</v>
      </c>
      <c r="L73821">
        <v>174230</v>
      </c>
      <c r="M73821" t="s">
        <v>36</v>
      </c>
      <c r="N73821" t="s">
        <v>282</v>
      </c>
      <c r="O73821" t="s">
        <v>283</v>
      </c>
    </row>
    <row r="73822" spans="1:15" x14ac:dyDescent="0.4">
      <c r="A73822" t="s">
        <v>284</v>
      </c>
      <c r="B73822" t="s">
        <v>285</v>
      </c>
      <c r="C73822" s="1">
        <v>44299</v>
      </c>
      <c r="D73822">
        <v>22809340</v>
      </c>
      <c r="E73822">
        <v>15249020</v>
      </c>
      <c r="F73822">
        <v>7560220</v>
      </c>
      <c r="G73822">
        <v>550560</v>
      </c>
      <c r="H73822">
        <v>477990</v>
      </c>
      <c r="I73822">
        <v>2199</v>
      </c>
      <c r="J73822">
        <v>147</v>
      </c>
      <c r="K73822">
        <v>729</v>
      </c>
      <c r="L73822">
        <v>46090</v>
      </c>
      <c r="M73822" t="s">
        <v>87</v>
      </c>
      <c r="N73822" t="s">
        <v>23</v>
      </c>
      <c r="O73822" t="s">
        <v>286</v>
      </c>
    </row>
    <row r="73823" spans="1:15" x14ac:dyDescent="0.4">
      <c r="A73823" t="s">
        <v>287</v>
      </c>
      <c r="B73823" t="s">
        <v>288</v>
      </c>
      <c r="C73823" s="1">
        <v>44299</v>
      </c>
      <c r="D73823">
        <v>99960</v>
      </c>
      <c r="E73823">
        <v>57000</v>
      </c>
      <c r="F73823">
        <v>42960</v>
      </c>
      <c r="G73823">
        <v>1880</v>
      </c>
      <c r="H73823">
        <v>1120</v>
      </c>
      <c r="I73823">
        <v>1758</v>
      </c>
      <c r="J73823">
        <v>1002</v>
      </c>
      <c r="K73823">
        <v>755</v>
      </c>
      <c r="L73823">
        <v>19690</v>
      </c>
      <c r="M73823" t="s">
        <v>289</v>
      </c>
      <c r="N73823" t="s">
        <v>290</v>
      </c>
      <c r="O73823" t="s">
        <v>291</v>
      </c>
    </row>
    <row r="73824" spans="1:15" x14ac:dyDescent="0.4">
      <c r="A73824" t="s">
        <v>292</v>
      </c>
      <c r="B73824" t="s">
        <v>293</v>
      </c>
      <c r="C73824" s="1">
        <v>44299</v>
      </c>
      <c r="H73824">
        <v>810</v>
      </c>
      <c r="L73824">
        <v>7170</v>
      </c>
      <c r="M73824" t="s">
        <v>67</v>
      </c>
      <c r="N73824" t="s">
        <v>18</v>
      </c>
      <c r="O73824" t="s">
        <v>69</v>
      </c>
    </row>
    <row r="73825" spans="1:15" x14ac:dyDescent="0.4">
      <c r="A73825" t="s">
        <v>294</v>
      </c>
      <c r="B73825" t="s">
        <v>295</v>
      </c>
      <c r="C73825" s="1">
        <v>44299</v>
      </c>
      <c r="D73825">
        <v>1476140</v>
      </c>
      <c r="E73825">
        <v>1457950</v>
      </c>
      <c r="F73825">
        <v>18190</v>
      </c>
      <c r="G73825">
        <v>41260</v>
      </c>
      <c r="H73825">
        <v>34490</v>
      </c>
      <c r="I73825">
        <v>81</v>
      </c>
      <c r="J73825">
        <v>8</v>
      </c>
      <c r="K73825">
        <v>1</v>
      </c>
      <c r="L73825">
        <v>1890</v>
      </c>
      <c r="M73825" t="s">
        <v>296</v>
      </c>
      <c r="N73825" t="s">
        <v>23</v>
      </c>
      <c r="O73825" t="s">
        <v>69</v>
      </c>
    </row>
    <row r="73826" spans="1:15" x14ac:dyDescent="0.4">
      <c r="A73826" t="s">
        <v>297</v>
      </c>
      <c r="B73826" t="s">
        <v>298</v>
      </c>
      <c r="C73826" s="1">
        <v>44299</v>
      </c>
      <c r="H73826">
        <v>5400</v>
      </c>
      <c r="L73826">
        <v>85190</v>
      </c>
      <c r="M73826" t="s">
        <v>30</v>
      </c>
      <c r="N73826" t="s">
        <v>299</v>
      </c>
      <c r="O73826" t="s">
        <v>300</v>
      </c>
    </row>
    <row r="73827" spans="1:15" x14ac:dyDescent="0.4">
      <c r="A73827" t="s">
        <v>301</v>
      </c>
      <c r="B73827" t="s">
        <v>302</v>
      </c>
      <c r="C73827" s="1">
        <v>44299</v>
      </c>
      <c r="H73827">
        <v>29570</v>
      </c>
      <c r="L73827">
        <v>2190</v>
      </c>
      <c r="M73827" t="s">
        <v>209</v>
      </c>
      <c r="N73827" t="s">
        <v>303</v>
      </c>
      <c r="O73827" t="s">
        <v>19</v>
      </c>
    </row>
    <row r="73828" spans="1:15" x14ac:dyDescent="0.4">
      <c r="A73828" t="s">
        <v>307</v>
      </c>
      <c r="B73828" t="s">
        <v>308</v>
      </c>
      <c r="C73828" s="1">
        <v>44299</v>
      </c>
      <c r="H73828">
        <v>27180</v>
      </c>
      <c r="L73828">
        <v>34390</v>
      </c>
      <c r="M73828" t="s">
        <v>309</v>
      </c>
      <c r="N73828" t="s">
        <v>23</v>
      </c>
      <c r="O73828" t="s">
        <v>69</v>
      </c>
    </row>
    <row r="73829" spans="1:15" x14ac:dyDescent="0.4">
      <c r="A73829" t="s">
        <v>313</v>
      </c>
      <c r="B73829" t="s">
        <v>314</v>
      </c>
      <c r="C73829" s="1">
        <v>44299</v>
      </c>
      <c r="H73829">
        <v>12460</v>
      </c>
      <c r="L73829">
        <v>1240</v>
      </c>
      <c r="M73829" t="s">
        <v>315</v>
      </c>
      <c r="N73829" t="s">
        <v>18</v>
      </c>
      <c r="O73829" t="s">
        <v>19</v>
      </c>
    </row>
    <row r="73830" spans="1:15" x14ac:dyDescent="0.4">
      <c r="A73830" t="s">
        <v>316</v>
      </c>
      <c r="B73830" t="s">
        <v>317</v>
      </c>
      <c r="C73830" s="1">
        <v>44299</v>
      </c>
      <c r="D73830">
        <v>9189360</v>
      </c>
      <c r="E73830">
        <v>6153890</v>
      </c>
      <c r="F73830">
        <v>3035470</v>
      </c>
      <c r="G73830">
        <v>407100</v>
      </c>
      <c r="H73830">
        <v>432790</v>
      </c>
      <c r="I73830">
        <v>1217</v>
      </c>
      <c r="J73830">
        <v>815</v>
      </c>
      <c r="K73830">
        <v>402</v>
      </c>
      <c r="L73830">
        <v>57300</v>
      </c>
      <c r="M73830" t="s">
        <v>318</v>
      </c>
      <c r="N73830" t="s">
        <v>319</v>
      </c>
      <c r="O73830" t="s">
        <v>320</v>
      </c>
    </row>
    <row r="73831" spans="1:15" x14ac:dyDescent="0.4">
      <c r="A73831" t="s">
        <v>321</v>
      </c>
      <c r="B73831" t="s">
        <v>322</v>
      </c>
      <c r="C73831" s="1">
        <v>44299</v>
      </c>
      <c r="D73831">
        <v>43277320</v>
      </c>
      <c r="E73831">
        <v>30370230</v>
      </c>
      <c r="F73831">
        <v>12907090</v>
      </c>
      <c r="G73831">
        <v>1075030</v>
      </c>
      <c r="H73831">
        <v>1121490</v>
      </c>
      <c r="I73831">
        <v>4492</v>
      </c>
      <c r="J73831">
        <v>3152</v>
      </c>
      <c r="K73831">
        <v>134</v>
      </c>
      <c r="L73831">
        <v>116410</v>
      </c>
      <c r="M73831" t="s">
        <v>323</v>
      </c>
      <c r="N73831" t="s">
        <v>324</v>
      </c>
      <c r="O73831" t="s">
        <v>325</v>
      </c>
    </row>
    <row r="73832" spans="1:15" x14ac:dyDescent="0.4">
      <c r="A73832" t="s">
        <v>326</v>
      </c>
      <c r="B73832" t="s">
        <v>327</v>
      </c>
      <c r="C73832" s="1">
        <v>44299</v>
      </c>
      <c r="H73832">
        <v>20910</v>
      </c>
      <c r="L73832">
        <v>56700</v>
      </c>
      <c r="M73832" t="s">
        <v>87</v>
      </c>
      <c r="N73832" t="s">
        <v>328</v>
      </c>
      <c r="O73832" t="s">
        <v>329</v>
      </c>
    </row>
    <row r="73833" spans="1:15" x14ac:dyDescent="0.4">
      <c r="A73833" t="s">
        <v>330</v>
      </c>
      <c r="B73833" t="s">
        <v>331</v>
      </c>
      <c r="C73833" s="1">
        <v>44299</v>
      </c>
      <c r="D73833">
        <v>1111795780</v>
      </c>
      <c r="E73833">
        <v>973019140</v>
      </c>
      <c r="F73833">
        <v>138776640</v>
      </c>
      <c r="G73833">
        <v>26464930</v>
      </c>
      <c r="H73833">
        <v>34431580</v>
      </c>
      <c r="I73833">
        <v>798</v>
      </c>
      <c r="J73833">
        <v>698</v>
      </c>
      <c r="K73833">
        <v>10</v>
      </c>
      <c r="L73833">
        <v>24710</v>
      </c>
      <c r="M73833" t="s">
        <v>332</v>
      </c>
      <c r="N73833" t="s">
        <v>333</v>
      </c>
      <c r="O73833" t="s">
        <v>334</v>
      </c>
    </row>
    <row r="73834" spans="1:15" x14ac:dyDescent="0.4">
      <c r="A73834" t="s">
        <v>335</v>
      </c>
      <c r="B73834" t="s">
        <v>336</v>
      </c>
      <c r="C73834" s="1">
        <v>44299</v>
      </c>
      <c r="D73834">
        <v>158059600</v>
      </c>
      <c r="E73834">
        <v>103739630</v>
      </c>
      <c r="F73834">
        <v>54319970</v>
      </c>
      <c r="G73834">
        <v>2334300</v>
      </c>
      <c r="H73834">
        <v>3503200</v>
      </c>
      <c r="I73834">
        <v>572</v>
      </c>
      <c r="J73834">
        <v>375</v>
      </c>
      <c r="K73834">
        <v>197</v>
      </c>
      <c r="L73834">
        <v>12680</v>
      </c>
      <c r="M73834" t="s">
        <v>337</v>
      </c>
      <c r="N73834" t="s">
        <v>338</v>
      </c>
      <c r="O73834" t="s">
        <v>339</v>
      </c>
    </row>
    <row r="73835" spans="1:15" x14ac:dyDescent="0.4">
      <c r="A73835" t="s">
        <v>340</v>
      </c>
      <c r="B73835" t="s">
        <v>341</v>
      </c>
      <c r="C73835" s="1">
        <v>44299</v>
      </c>
      <c r="H73835">
        <v>79310</v>
      </c>
      <c r="L73835">
        <v>930</v>
      </c>
      <c r="M73835" t="s">
        <v>342</v>
      </c>
      <c r="N73835" t="s">
        <v>18</v>
      </c>
      <c r="O73835" t="s">
        <v>343</v>
      </c>
    </row>
    <row r="73836" spans="1:15" x14ac:dyDescent="0.4">
      <c r="A73836" t="s">
        <v>344</v>
      </c>
      <c r="B73836" t="s">
        <v>345</v>
      </c>
      <c r="C73836" s="1">
        <v>44299</v>
      </c>
      <c r="H73836">
        <v>77220</v>
      </c>
      <c r="L73836">
        <v>1880</v>
      </c>
      <c r="M73836" t="s">
        <v>346</v>
      </c>
      <c r="N73836" t="s">
        <v>18</v>
      </c>
      <c r="O73836" t="s">
        <v>19</v>
      </c>
    </row>
    <row r="73837" spans="1:15" x14ac:dyDescent="0.4">
      <c r="A73837" t="s">
        <v>347</v>
      </c>
      <c r="B73837" t="s">
        <v>348</v>
      </c>
      <c r="C73837" s="1">
        <v>44299</v>
      </c>
      <c r="D73837">
        <v>11814680</v>
      </c>
      <c r="E73837">
        <v>8276750</v>
      </c>
      <c r="F73837">
        <v>3539980</v>
      </c>
      <c r="G73837">
        <v>269240</v>
      </c>
      <c r="H73837">
        <v>195250</v>
      </c>
      <c r="I73837">
        <v>2371</v>
      </c>
      <c r="J73837">
        <v>1661</v>
      </c>
      <c r="K73837">
        <v>71</v>
      </c>
      <c r="L73837">
        <v>39180</v>
      </c>
      <c r="M73837" t="s">
        <v>87</v>
      </c>
      <c r="N73837" t="s">
        <v>349</v>
      </c>
      <c r="O73837" t="s">
        <v>350</v>
      </c>
    </row>
    <row r="73838" spans="1:15" x14ac:dyDescent="0.4">
      <c r="A73838" t="s">
        <v>351</v>
      </c>
      <c r="B73838" t="s">
        <v>352</v>
      </c>
      <c r="C73838" s="1">
        <v>44299</v>
      </c>
      <c r="D73838">
        <v>628990</v>
      </c>
      <c r="E73838">
        <v>474380</v>
      </c>
      <c r="F73838">
        <v>154610</v>
      </c>
      <c r="G73838">
        <v>12000</v>
      </c>
      <c r="H73838">
        <v>9800</v>
      </c>
      <c r="I73838">
        <v>7364</v>
      </c>
      <c r="J73838">
        <v>5554</v>
      </c>
      <c r="K73838">
        <v>181</v>
      </c>
      <c r="L73838">
        <v>114740</v>
      </c>
      <c r="M73838" t="s">
        <v>30</v>
      </c>
      <c r="N73838" t="s">
        <v>353</v>
      </c>
      <c r="O73838" t="s">
        <v>354</v>
      </c>
    </row>
    <row r="73839" spans="1:15" x14ac:dyDescent="0.4">
      <c r="A73839" t="s">
        <v>355</v>
      </c>
      <c r="B73839" t="s">
        <v>356</v>
      </c>
      <c r="C73839" s="1">
        <v>44299</v>
      </c>
      <c r="D73839">
        <v>103258400</v>
      </c>
      <c r="E73839">
        <v>53523160</v>
      </c>
      <c r="F73839">
        <v>49735240</v>
      </c>
      <c r="G73839">
        <v>107280</v>
      </c>
      <c r="H73839">
        <v>173560</v>
      </c>
      <c r="I73839">
        <v>11114</v>
      </c>
      <c r="J73839">
        <v>5761</v>
      </c>
      <c r="K73839">
        <v>5353</v>
      </c>
      <c r="L73839">
        <v>18680</v>
      </c>
      <c r="M73839" t="s">
        <v>107</v>
      </c>
      <c r="N73839" t="s">
        <v>357</v>
      </c>
      <c r="O73839" t="s">
        <v>358</v>
      </c>
    </row>
    <row r="73840" spans="1:15" x14ac:dyDescent="0.4">
      <c r="A73840" t="s">
        <v>359</v>
      </c>
      <c r="B73840" t="s">
        <v>360</v>
      </c>
      <c r="C73840" s="1">
        <v>44299</v>
      </c>
      <c r="D73840">
        <v>139727340</v>
      </c>
      <c r="E73840">
        <v>98328670</v>
      </c>
      <c r="F73840">
        <v>41402220</v>
      </c>
      <c r="G73840">
        <v>2906490</v>
      </c>
      <c r="H73840">
        <v>2994930</v>
      </c>
      <c r="I73840">
        <v>2315</v>
      </c>
      <c r="J73840">
        <v>1629</v>
      </c>
      <c r="K73840">
        <v>686</v>
      </c>
      <c r="L73840">
        <v>49610</v>
      </c>
      <c r="M73840" t="s">
        <v>59</v>
      </c>
      <c r="N73840" t="s">
        <v>361</v>
      </c>
      <c r="O73840" t="s">
        <v>362</v>
      </c>
    </row>
    <row r="73841" spans="1:15" x14ac:dyDescent="0.4">
      <c r="A73841" t="s">
        <v>363</v>
      </c>
      <c r="B73841" t="s">
        <v>364</v>
      </c>
      <c r="C73841" s="1">
        <v>44299</v>
      </c>
      <c r="D73841">
        <v>1354730</v>
      </c>
      <c r="E73841">
        <v>1354730</v>
      </c>
      <c r="H73841">
        <v>130760</v>
      </c>
      <c r="I73841">
        <v>456</v>
      </c>
      <c r="J73841">
        <v>456</v>
      </c>
      <c r="L73841">
        <v>43980</v>
      </c>
      <c r="M73841" t="s">
        <v>87</v>
      </c>
      <c r="N73841" t="s">
        <v>23</v>
      </c>
      <c r="O73841" t="s">
        <v>365</v>
      </c>
    </row>
    <row r="73842" spans="1:15" x14ac:dyDescent="0.4">
      <c r="A73842" t="s">
        <v>366</v>
      </c>
      <c r="B73842" t="s">
        <v>367</v>
      </c>
      <c r="C73842" s="1">
        <v>44299</v>
      </c>
      <c r="D73842">
        <v>17524190</v>
      </c>
      <c r="E73842">
        <v>11514240</v>
      </c>
      <c r="F73842">
        <v>6009950</v>
      </c>
      <c r="G73842">
        <v>582280</v>
      </c>
      <c r="H73842">
        <v>662650</v>
      </c>
      <c r="I73842">
        <v>139</v>
      </c>
      <c r="J73842">
        <v>91</v>
      </c>
      <c r="K73842">
        <v>48</v>
      </c>
      <c r="L73842">
        <v>5260</v>
      </c>
      <c r="M73842" t="s">
        <v>30</v>
      </c>
      <c r="N73842" t="s">
        <v>368</v>
      </c>
      <c r="O73842" t="s">
        <v>369</v>
      </c>
    </row>
    <row r="73843" spans="1:15" x14ac:dyDescent="0.4">
      <c r="A73843" t="s">
        <v>370</v>
      </c>
      <c r="B73843" t="s">
        <v>371</v>
      </c>
      <c r="C73843" s="1">
        <v>44299</v>
      </c>
      <c r="H73843">
        <v>5740</v>
      </c>
      <c r="L73843">
        <v>56790</v>
      </c>
      <c r="M73843" t="s">
        <v>30</v>
      </c>
      <c r="N73843" t="s">
        <v>372</v>
      </c>
      <c r="O73843" t="s">
        <v>373</v>
      </c>
    </row>
    <row r="73844" spans="1:15" x14ac:dyDescent="0.4">
      <c r="A73844" t="s">
        <v>374</v>
      </c>
      <c r="B73844" t="s">
        <v>375</v>
      </c>
      <c r="C73844" s="1">
        <v>44299</v>
      </c>
      <c r="H73844">
        <v>192870</v>
      </c>
      <c r="L73844">
        <v>18780</v>
      </c>
      <c r="M73844" t="s">
        <v>323</v>
      </c>
      <c r="N73844" t="s">
        <v>18</v>
      </c>
      <c r="O73844" t="s">
        <v>19</v>
      </c>
    </row>
    <row r="73845" spans="1:15" x14ac:dyDescent="0.4">
      <c r="A73845" t="s">
        <v>376</v>
      </c>
      <c r="B73845" t="s">
        <v>377</v>
      </c>
      <c r="C73845" s="1">
        <v>44299</v>
      </c>
      <c r="H73845">
        <v>250560</v>
      </c>
      <c r="L73845">
        <v>13190</v>
      </c>
      <c r="M73845" t="s">
        <v>378</v>
      </c>
      <c r="N73845" t="s">
        <v>379</v>
      </c>
      <c r="O73845" t="s">
        <v>380</v>
      </c>
    </row>
    <row r="73846" spans="1:15" x14ac:dyDescent="0.4">
      <c r="A73846" t="s">
        <v>381</v>
      </c>
      <c r="B73846" t="s">
        <v>382</v>
      </c>
      <c r="C73846" s="1">
        <v>44299</v>
      </c>
      <c r="H73846">
        <v>343580</v>
      </c>
      <c r="L73846">
        <v>6250</v>
      </c>
      <c r="M73846" t="s">
        <v>124</v>
      </c>
      <c r="N73846" t="s">
        <v>23</v>
      </c>
      <c r="O73846" t="s">
        <v>383</v>
      </c>
    </row>
    <row r="73847" spans="1:15" x14ac:dyDescent="0.4">
      <c r="A73847" t="s">
        <v>386</v>
      </c>
      <c r="B73847" t="s">
        <v>387</v>
      </c>
      <c r="C73847" s="1">
        <v>44299</v>
      </c>
      <c r="H73847">
        <v>8200</v>
      </c>
      <c r="L73847">
        <v>4600</v>
      </c>
      <c r="M73847" t="s">
        <v>36</v>
      </c>
      <c r="N73847" t="s">
        <v>23</v>
      </c>
      <c r="O73847" t="s">
        <v>388</v>
      </c>
    </row>
    <row r="73848" spans="1:15" x14ac:dyDescent="0.4">
      <c r="A73848" t="s">
        <v>389</v>
      </c>
      <c r="B73848" t="s">
        <v>390</v>
      </c>
      <c r="C73848" s="1">
        <v>44299</v>
      </c>
      <c r="H73848">
        <v>127570</v>
      </c>
      <c r="L73848">
        <v>29470</v>
      </c>
      <c r="M73848" t="s">
        <v>124</v>
      </c>
      <c r="N73848" t="s">
        <v>18</v>
      </c>
      <c r="O73848" t="s">
        <v>19</v>
      </c>
    </row>
    <row r="73849" spans="1:15" x14ac:dyDescent="0.4">
      <c r="A73849" t="s">
        <v>391</v>
      </c>
      <c r="B73849" t="s">
        <v>392</v>
      </c>
      <c r="C73849" s="1">
        <v>44299</v>
      </c>
      <c r="H73849">
        <v>4380</v>
      </c>
      <c r="L73849">
        <v>660</v>
      </c>
      <c r="M73849" t="s">
        <v>84</v>
      </c>
      <c r="N73849" t="s">
        <v>23</v>
      </c>
      <c r="O73849" t="s">
        <v>393</v>
      </c>
    </row>
    <row r="73850" spans="1:15" x14ac:dyDescent="0.4">
      <c r="A73850" t="s">
        <v>394</v>
      </c>
      <c r="B73850" t="s">
        <v>395</v>
      </c>
      <c r="C73850" s="1">
        <v>44299</v>
      </c>
      <c r="H73850">
        <v>33970</v>
      </c>
      <c r="L73850">
        <v>4600</v>
      </c>
      <c r="M73850" t="s">
        <v>396</v>
      </c>
      <c r="N73850" t="s">
        <v>18</v>
      </c>
      <c r="O73850" t="s">
        <v>397</v>
      </c>
    </row>
    <row r="73851" spans="1:15" x14ac:dyDescent="0.4">
      <c r="A73851" t="s">
        <v>398</v>
      </c>
      <c r="B73851" t="s">
        <v>399</v>
      </c>
      <c r="C73851" s="1">
        <v>44299</v>
      </c>
      <c r="D73851">
        <v>1906520</v>
      </c>
      <c r="E73851">
        <v>1633300</v>
      </c>
      <c r="F73851">
        <v>273690</v>
      </c>
      <c r="G73851">
        <v>37650</v>
      </c>
      <c r="H73851">
        <v>42060</v>
      </c>
      <c r="I73851">
        <v>1021</v>
      </c>
      <c r="J73851">
        <v>875</v>
      </c>
      <c r="K73851">
        <v>147</v>
      </c>
      <c r="L73851">
        <v>22530</v>
      </c>
      <c r="M73851" t="s">
        <v>400</v>
      </c>
      <c r="N73851" t="s">
        <v>401</v>
      </c>
      <c r="O73851" t="s">
        <v>402</v>
      </c>
    </row>
    <row r="73852" spans="1:15" x14ac:dyDescent="0.4">
      <c r="A73852" t="s">
        <v>403</v>
      </c>
      <c r="B73852" t="s">
        <v>404</v>
      </c>
      <c r="C73852" s="1">
        <v>44299</v>
      </c>
      <c r="D73852">
        <v>2961650</v>
      </c>
      <c r="E73852">
        <v>1841090</v>
      </c>
      <c r="F73852">
        <v>1120560</v>
      </c>
      <c r="G73852">
        <v>101990</v>
      </c>
      <c r="H73852">
        <v>73420</v>
      </c>
      <c r="I73852">
        <v>438</v>
      </c>
      <c r="J73852">
        <v>272</v>
      </c>
      <c r="K73852">
        <v>166</v>
      </c>
      <c r="L73852">
        <v>10850</v>
      </c>
      <c r="M73852" t="s">
        <v>346</v>
      </c>
      <c r="N73852" t="s">
        <v>405</v>
      </c>
      <c r="O73852" t="s">
        <v>406</v>
      </c>
    </row>
    <row r="73853" spans="1:15" x14ac:dyDescent="0.4">
      <c r="A73853" t="s">
        <v>407</v>
      </c>
      <c r="B73853" t="s">
        <v>408</v>
      </c>
      <c r="C73853" s="1">
        <v>44299</v>
      </c>
      <c r="H73853">
        <v>4100</v>
      </c>
      <c r="L73853">
        <v>1900</v>
      </c>
      <c r="M73853" t="s">
        <v>130</v>
      </c>
      <c r="N73853" t="s">
        <v>18</v>
      </c>
      <c r="O73853" t="s">
        <v>19</v>
      </c>
    </row>
    <row r="73854" spans="1:15" x14ac:dyDescent="0.4">
      <c r="A73854" t="s">
        <v>415</v>
      </c>
      <c r="B73854" t="s">
        <v>416</v>
      </c>
      <c r="C73854" s="1">
        <v>44299</v>
      </c>
      <c r="D73854">
        <v>79700</v>
      </c>
      <c r="E73854">
        <v>51670</v>
      </c>
      <c r="F73854">
        <v>30590</v>
      </c>
      <c r="G73854">
        <v>2750</v>
      </c>
      <c r="H73854">
        <v>1790</v>
      </c>
      <c r="I73854">
        <v>2083</v>
      </c>
      <c r="J73854">
        <v>1351</v>
      </c>
      <c r="K73854">
        <v>80</v>
      </c>
      <c r="L73854">
        <v>46790</v>
      </c>
      <c r="M73854" t="s">
        <v>204</v>
      </c>
      <c r="N73854" t="s">
        <v>417</v>
      </c>
      <c r="O73854" t="s">
        <v>418</v>
      </c>
    </row>
    <row r="73855" spans="1:15" x14ac:dyDescent="0.4">
      <c r="A73855" t="s">
        <v>419</v>
      </c>
      <c r="B73855" t="s">
        <v>420</v>
      </c>
      <c r="C73855" s="1">
        <v>44299</v>
      </c>
      <c r="D73855">
        <v>7087990</v>
      </c>
      <c r="E73855">
        <v>5127600</v>
      </c>
      <c r="F73855">
        <v>1960130</v>
      </c>
      <c r="G73855">
        <v>188800</v>
      </c>
      <c r="H73855">
        <v>169130</v>
      </c>
      <c r="I73855">
        <v>2635</v>
      </c>
      <c r="J73855">
        <v>1906</v>
      </c>
      <c r="K73855">
        <v>729</v>
      </c>
      <c r="L73855">
        <v>62880</v>
      </c>
      <c r="M73855" t="s">
        <v>59</v>
      </c>
      <c r="N73855" t="s">
        <v>23</v>
      </c>
      <c r="O73855" t="s">
        <v>421</v>
      </c>
    </row>
    <row r="73856" spans="1:15" x14ac:dyDescent="0.4">
      <c r="A73856" t="s">
        <v>422</v>
      </c>
      <c r="B73856" t="s">
        <v>423</v>
      </c>
      <c r="C73856" s="1">
        <v>44299</v>
      </c>
      <c r="D73856">
        <v>1414410</v>
      </c>
      <c r="E73856">
        <v>1035690</v>
      </c>
      <c r="F73856">
        <v>378700</v>
      </c>
      <c r="G73856">
        <v>62690</v>
      </c>
      <c r="H73856">
        <v>40910</v>
      </c>
      <c r="I73856">
        <v>2228</v>
      </c>
      <c r="J73856">
        <v>1631</v>
      </c>
      <c r="K73856">
        <v>597</v>
      </c>
      <c r="L73856">
        <v>64440</v>
      </c>
      <c r="M73856" t="s">
        <v>87</v>
      </c>
      <c r="N73856" t="s">
        <v>424</v>
      </c>
      <c r="O73856" t="s">
        <v>425</v>
      </c>
    </row>
    <row r="73857" spans="1:15" x14ac:dyDescent="0.4">
      <c r="A73857" t="s">
        <v>426</v>
      </c>
      <c r="B73857" t="s">
        <v>427</v>
      </c>
      <c r="C73857" s="1">
        <v>44299</v>
      </c>
      <c r="D73857">
        <v>711960</v>
      </c>
      <c r="E73857">
        <v>467320</v>
      </c>
      <c r="F73857">
        <v>244640</v>
      </c>
      <c r="G73857">
        <v>20470</v>
      </c>
      <c r="H73857">
        <v>19920</v>
      </c>
      <c r="I73857">
        <v>1081</v>
      </c>
      <c r="J73857">
        <v>71</v>
      </c>
      <c r="K73857">
        <v>372</v>
      </c>
      <c r="L73857">
        <v>30260</v>
      </c>
      <c r="M73857" t="s">
        <v>428</v>
      </c>
      <c r="N73857" t="s">
        <v>429</v>
      </c>
      <c r="O73857" t="s">
        <v>430</v>
      </c>
    </row>
    <row r="73858" spans="1:15" x14ac:dyDescent="0.4">
      <c r="A73858" t="s">
        <v>433</v>
      </c>
      <c r="B73858" t="s">
        <v>434</v>
      </c>
      <c r="C73858" s="1">
        <v>44299</v>
      </c>
      <c r="D73858">
        <v>2292200</v>
      </c>
      <c r="E73858">
        <v>2292200</v>
      </c>
      <c r="G73858">
        <v>166050</v>
      </c>
      <c r="H73858">
        <v>92120</v>
      </c>
      <c r="I73858">
        <v>117</v>
      </c>
      <c r="J73858">
        <v>117</v>
      </c>
      <c r="L73858">
        <v>4690</v>
      </c>
      <c r="M73858" t="s">
        <v>121</v>
      </c>
      <c r="N73858" t="s">
        <v>18</v>
      </c>
      <c r="O73858" t="s">
        <v>19</v>
      </c>
    </row>
    <row r="73859" spans="1:15" x14ac:dyDescent="0.4">
      <c r="A73859" t="s">
        <v>435</v>
      </c>
      <c r="B73859" t="s">
        <v>436</v>
      </c>
      <c r="C73859" s="1">
        <v>44299</v>
      </c>
      <c r="D73859">
        <v>10566800</v>
      </c>
      <c r="E73859">
        <v>6331460</v>
      </c>
      <c r="F73859">
        <v>4235380</v>
      </c>
      <c r="G73859">
        <v>245170</v>
      </c>
      <c r="H73859">
        <v>260460</v>
      </c>
      <c r="I73859">
        <v>322</v>
      </c>
      <c r="J73859">
        <v>193</v>
      </c>
      <c r="K73859">
        <v>129</v>
      </c>
      <c r="L73859">
        <v>7950</v>
      </c>
      <c r="M73859" t="s">
        <v>437</v>
      </c>
      <c r="N73859" t="s">
        <v>438</v>
      </c>
      <c r="O73859" t="s">
        <v>439</v>
      </c>
    </row>
    <row r="73860" spans="1:15" x14ac:dyDescent="0.4">
      <c r="A73860" t="s">
        <v>440</v>
      </c>
      <c r="B73860" t="s">
        <v>441</v>
      </c>
      <c r="C73860" s="1">
        <v>44299</v>
      </c>
      <c r="H73860">
        <v>53660</v>
      </c>
      <c r="L73860">
        <v>98710</v>
      </c>
      <c r="M73860" t="s">
        <v>80</v>
      </c>
      <c r="N73860" t="s">
        <v>442</v>
      </c>
      <c r="O73860" t="s">
        <v>443</v>
      </c>
    </row>
    <row r="73861" spans="1:15" x14ac:dyDescent="0.4">
      <c r="A73861" t="s">
        <v>444</v>
      </c>
      <c r="B73861" t="s">
        <v>445</v>
      </c>
      <c r="C73861" s="1">
        <v>44299</v>
      </c>
      <c r="H73861">
        <v>24530</v>
      </c>
      <c r="L73861">
        <v>1180</v>
      </c>
      <c r="M73861" t="s">
        <v>33</v>
      </c>
      <c r="N73861" t="s">
        <v>18</v>
      </c>
      <c r="O73861" t="s">
        <v>19</v>
      </c>
    </row>
    <row r="73862" spans="1:15" x14ac:dyDescent="0.4">
      <c r="A73862" t="s">
        <v>446</v>
      </c>
      <c r="B73862" t="s">
        <v>447</v>
      </c>
      <c r="C73862" s="1">
        <v>44299</v>
      </c>
      <c r="D73862">
        <v>2548850</v>
      </c>
      <c r="E73862">
        <v>1782920</v>
      </c>
      <c r="F73862">
        <v>765930</v>
      </c>
      <c r="G73862">
        <v>54850</v>
      </c>
      <c r="H73862">
        <v>45520</v>
      </c>
      <c r="I73862">
        <v>4939</v>
      </c>
      <c r="J73862">
        <v>3455</v>
      </c>
      <c r="K73862">
        <v>1484</v>
      </c>
      <c r="L73862">
        <v>88200</v>
      </c>
      <c r="M73862" t="s">
        <v>87</v>
      </c>
      <c r="N73862" t="s">
        <v>448</v>
      </c>
      <c r="O73862" t="s">
        <v>449</v>
      </c>
    </row>
    <row r="73863" spans="1:15" x14ac:dyDescent="0.4">
      <c r="A73863" t="s">
        <v>450</v>
      </c>
      <c r="B73863" t="s">
        <v>451</v>
      </c>
      <c r="C73863" s="1">
        <v>44299</v>
      </c>
      <c r="H73863">
        <v>3570</v>
      </c>
      <c r="L73863">
        <v>750</v>
      </c>
      <c r="M73863" t="s">
        <v>306</v>
      </c>
      <c r="N73863" t="s">
        <v>114</v>
      </c>
      <c r="O73863" t="s">
        <v>266</v>
      </c>
    </row>
    <row r="73864" spans="1:15" x14ac:dyDescent="0.4">
      <c r="A73864" t="s">
        <v>452</v>
      </c>
      <c r="B73864" t="s">
        <v>453</v>
      </c>
      <c r="C73864" s="1">
        <v>44299</v>
      </c>
      <c r="H73864">
        <v>21090</v>
      </c>
      <c r="L73864">
        <v>16560</v>
      </c>
      <c r="M73864" t="s">
        <v>169</v>
      </c>
      <c r="N73864" t="s">
        <v>18</v>
      </c>
      <c r="O73864" t="s">
        <v>266</v>
      </c>
    </row>
    <row r="73865" spans="1:15" x14ac:dyDescent="0.4">
      <c r="A73865" t="s">
        <v>454</v>
      </c>
      <c r="B73865" t="s">
        <v>455</v>
      </c>
      <c r="C73865" s="1">
        <v>44299</v>
      </c>
      <c r="D73865">
        <v>124076250</v>
      </c>
      <c r="E73865">
        <v>103105210</v>
      </c>
      <c r="F73865">
        <v>26320060</v>
      </c>
      <c r="G73865">
        <v>7044610</v>
      </c>
      <c r="H73865">
        <v>3903010</v>
      </c>
      <c r="I73865">
        <v>953</v>
      </c>
      <c r="J73865">
        <v>792</v>
      </c>
      <c r="K73865">
        <v>202</v>
      </c>
      <c r="L73865">
        <v>29960</v>
      </c>
      <c r="M73865" t="s">
        <v>456</v>
      </c>
      <c r="N73865" t="s">
        <v>457</v>
      </c>
      <c r="O73865" t="s">
        <v>458</v>
      </c>
    </row>
    <row r="73866" spans="1:15" x14ac:dyDescent="0.4">
      <c r="A73866" t="s">
        <v>459</v>
      </c>
      <c r="B73866" t="s">
        <v>460</v>
      </c>
      <c r="C73866" s="1">
        <v>44299</v>
      </c>
      <c r="D73866">
        <v>717800</v>
      </c>
      <c r="E73866">
        <v>717800</v>
      </c>
      <c r="G73866">
        <v>46950</v>
      </c>
      <c r="H73866">
        <v>28870</v>
      </c>
      <c r="I73866">
        <v>178</v>
      </c>
      <c r="J73866">
        <v>178</v>
      </c>
      <c r="L73866">
        <v>7170</v>
      </c>
      <c r="M73866" t="s">
        <v>102</v>
      </c>
      <c r="N73866" t="s">
        <v>23</v>
      </c>
      <c r="O73866" t="s">
        <v>461</v>
      </c>
    </row>
    <row r="73867" spans="1:15" x14ac:dyDescent="0.4">
      <c r="A73867" t="s">
        <v>462</v>
      </c>
      <c r="B73867" t="s">
        <v>463</v>
      </c>
      <c r="C73867" s="1">
        <v>44299</v>
      </c>
      <c r="H73867">
        <v>1880</v>
      </c>
      <c r="L73867">
        <v>47570</v>
      </c>
      <c r="M73867" t="s">
        <v>50</v>
      </c>
      <c r="N73867" t="s">
        <v>464</v>
      </c>
      <c r="O73867" t="s">
        <v>465</v>
      </c>
    </row>
    <row r="73868" spans="1:15" x14ac:dyDescent="0.4">
      <c r="A73868" t="s">
        <v>466</v>
      </c>
      <c r="B73868" t="s">
        <v>467</v>
      </c>
      <c r="C73868" s="1">
        <v>44299</v>
      </c>
      <c r="E73868">
        <v>6271680</v>
      </c>
      <c r="H73868">
        <v>220360</v>
      </c>
      <c r="J73868">
        <v>1884</v>
      </c>
      <c r="L73868">
        <v>66190</v>
      </c>
      <c r="M73868" t="s">
        <v>346</v>
      </c>
      <c r="N73868" t="s">
        <v>468</v>
      </c>
      <c r="O73868" t="s">
        <v>469</v>
      </c>
    </row>
    <row r="73869" spans="1:15" x14ac:dyDescent="0.4">
      <c r="A73869" t="s">
        <v>470</v>
      </c>
      <c r="B73869" t="s">
        <v>471</v>
      </c>
      <c r="C73869" s="1">
        <v>44299</v>
      </c>
      <c r="D73869">
        <v>449790</v>
      </c>
      <c r="E73869">
        <v>364320</v>
      </c>
      <c r="F73869">
        <v>85470</v>
      </c>
      <c r="G73869">
        <v>21130</v>
      </c>
      <c r="H73869">
        <v>15210</v>
      </c>
      <c r="I73869">
        <v>716</v>
      </c>
      <c r="J73869">
        <v>58</v>
      </c>
      <c r="K73869">
        <v>136</v>
      </c>
      <c r="L73869">
        <v>24220</v>
      </c>
      <c r="M73869" t="s">
        <v>346</v>
      </c>
      <c r="N73869" t="s">
        <v>472</v>
      </c>
      <c r="O73869" t="s">
        <v>473</v>
      </c>
    </row>
    <row r="73870" spans="1:15" x14ac:dyDescent="0.4">
      <c r="A73870" t="s">
        <v>474</v>
      </c>
      <c r="B73870" t="s">
        <v>475</v>
      </c>
      <c r="C73870" s="1">
        <v>44299</v>
      </c>
      <c r="H73870">
        <v>150</v>
      </c>
      <c r="L73870">
        <v>30110</v>
      </c>
      <c r="M73870" t="s">
        <v>33</v>
      </c>
      <c r="N73870" t="s">
        <v>18</v>
      </c>
      <c r="O73870" t="s">
        <v>19</v>
      </c>
    </row>
    <row r="73871" spans="1:15" x14ac:dyDescent="0.4">
      <c r="A73871" t="s">
        <v>476</v>
      </c>
      <c r="B73871" t="s">
        <v>477</v>
      </c>
      <c r="C73871" s="1">
        <v>44299</v>
      </c>
      <c r="D73871">
        <v>86508720</v>
      </c>
      <c r="E73871">
        <v>44954770</v>
      </c>
      <c r="F73871">
        <v>41553950</v>
      </c>
      <c r="H73871">
        <v>393760</v>
      </c>
      <c r="I73871">
        <v>2316</v>
      </c>
      <c r="J73871">
        <v>1204</v>
      </c>
      <c r="K73871">
        <v>1113</v>
      </c>
      <c r="L73871">
        <v>10540</v>
      </c>
      <c r="M73871" t="s">
        <v>102</v>
      </c>
      <c r="N73871" t="s">
        <v>18</v>
      </c>
      <c r="O73871" t="s">
        <v>19</v>
      </c>
    </row>
    <row r="73872" spans="1:15" x14ac:dyDescent="0.4">
      <c r="A73872" t="s">
        <v>478</v>
      </c>
      <c r="B73872" t="s">
        <v>479</v>
      </c>
      <c r="C73872" s="1">
        <v>44299</v>
      </c>
      <c r="H73872">
        <v>59740</v>
      </c>
      <c r="L73872">
        <v>1860</v>
      </c>
      <c r="M73872" t="s">
        <v>130</v>
      </c>
      <c r="N73872" t="s">
        <v>18</v>
      </c>
      <c r="O73872" t="s">
        <v>19</v>
      </c>
    </row>
    <row r="73873" spans="1:15" x14ac:dyDescent="0.4">
      <c r="A73873" t="s">
        <v>480</v>
      </c>
      <c r="B73873" t="s">
        <v>481</v>
      </c>
      <c r="C73873" s="1">
        <v>44299</v>
      </c>
      <c r="H73873">
        <v>330430</v>
      </c>
      <c r="L73873">
        <v>6030</v>
      </c>
      <c r="M73873" t="s">
        <v>306</v>
      </c>
      <c r="N73873" t="s">
        <v>18</v>
      </c>
      <c r="O73873" t="s">
        <v>482</v>
      </c>
    </row>
    <row r="73874" spans="1:15" x14ac:dyDescent="0.4">
      <c r="A73874" t="s">
        <v>483</v>
      </c>
      <c r="B73874" t="s">
        <v>484</v>
      </c>
      <c r="C73874" s="1">
        <v>44299</v>
      </c>
      <c r="D73874">
        <v>31220</v>
      </c>
      <c r="E73874">
        <v>31220</v>
      </c>
      <c r="G73874">
        <v>2470</v>
      </c>
      <c r="H73874">
        <v>1100</v>
      </c>
      <c r="I73874">
        <v>12</v>
      </c>
      <c r="J73874">
        <v>12</v>
      </c>
      <c r="L73874">
        <v>430</v>
      </c>
      <c r="M73874" t="s">
        <v>17</v>
      </c>
      <c r="N73874" t="s">
        <v>114</v>
      </c>
      <c r="O73874" t="s">
        <v>19</v>
      </c>
    </row>
    <row r="73875" spans="1:15" x14ac:dyDescent="0.4">
      <c r="A73875" t="s">
        <v>485</v>
      </c>
      <c r="B73875" t="s">
        <v>486</v>
      </c>
      <c r="C73875" s="1">
        <v>44299</v>
      </c>
      <c r="H73875">
        <v>720</v>
      </c>
      <c r="L73875">
        <v>66220</v>
      </c>
      <c r="M73875" t="s">
        <v>33</v>
      </c>
      <c r="N73875" t="s">
        <v>18</v>
      </c>
      <c r="O73875" t="s">
        <v>176</v>
      </c>
    </row>
    <row r="73876" spans="1:15" x14ac:dyDescent="0.4">
      <c r="A73876" t="s">
        <v>487</v>
      </c>
      <c r="B73876" t="s">
        <v>488</v>
      </c>
      <c r="C73876" s="1">
        <v>44299</v>
      </c>
      <c r="D73876">
        <v>18733770</v>
      </c>
      <c r="E73876">
        <v>18733770</v>
      </c>
      <c r="H73876">
        <v>171800</v>
      </c>
      <c r="I73876">
        <v>631</v>
      </c>
      <c r="J73876">
        <v>631</v>
      </c>
      <c r="L73876">
        <v>5790</v>
      </c>
      <c r="M73876" t="s">
        <v>124</v>
      </c>
      <c r="N73876" t="s">
        <v>18</v>
      </c>
      <c r="O73876" t="s">
        <v>489</v>
      </c>
    </row>
    <row r="73877" spans="1:15" x14ac:dyDescent="0.4">
      <c r="A73877" t="s">
        <v>490</v>
      </c>
      <c r="B73877" t="s">
        <v>491</v>
      </c>
      <c r="C73877" s="1">
        <v>44299</v>
      </c>
      <c r="H73877">
        <v>1018620</v>
      </c>
      <c r="L73877">
        <v>59310</v>
      </c>
      <c r="M73877" t="s">
        <v>59</v>
      </c>
      <c r="N73877" t="s">
        <v>492</v>
      </c>
      <c r="O73877" t="s">
        <v>493</v>
      </c>
    </row>
    <row r="73878" spans="1:15" x14ac:dyDescent="0.4">
      <c r="A73878" t="s">
        <v>494</v>
      </c>
      <c r="B73878" t="s">
        <v>495</v>
      </c>
      <c r="C73878" s="1">
        <v>44299</v>
      </c>
      <c r="D73878">
        <v>442100</v>
      </c>
      <c r="E73878">
        <v>265840</v>
      </c>
      <c r="F73878">
        <v>176260</v>
      </c>
      <c r="H73878">
        <v>11420</v>
      </c>
      <c r="I73878">
        <v>1534</v>
      </c>
      <c r="J73878">
        <v>922</v>
      </c>
      <c r="K73878">
        <v>612</v>
      </c>
      <c r="L73878">
        <v>39620</v>
      </c>
      <c r="M73878" t="s">
        <v>50</v>
      </c>
      <c r="N73878" t="s">
        <v>175</v>
      </c>
      <c r="O73878" t="s">
        <v>176</v>
      </c>
    </row>
    <row r="73879" spans="1:15" x14ac:dyDescent="0.4">
      <c r="A73879" t="s">
        <v>496</v>
      </c>
      <c r="B73879" t="s">
        <v>497</v>
      </c>
      <c r="C73879" s="1">
        <v>44299</v>
      </c>
      <c r="D73879">
        <v>1377070</v>
      </c>
      <c r="E73879">
        <v>1073330</v>
      </c>
      <c r="F73879">
        <v>303710</v>
      </c>
      <c r="G73879">
        <v>84410</v>
      </c>
      <c r="H73879">
        <v>66570</v>
      </c>
      <c r="I73879">
        <v>269</v>
      </c>
      <c r="J73879">
        <v>209</v>
      </c>
      <c r="K73879">
        <v>59</v>
      </c>
      <c r="L73879">
        <v>12990</v>
      </c>
      <c r="M73879" t="s">
        <v>36</v>
      </c>
      <c r="N73879" t="s">
        <v>23</v>
      </c>
      <c r="O73879" t="s">
        <v>498</v>
      </c>
    </row>
    <row r="73880" spans="1:15" x14ac:dyDescent="0.4">
      <c r="A73880" t="s">
        <v>499</v>
      </c>
      <c r="B73880" t="s">
        <v>500</v>
      </c>
      <c r="C73880" s="1">
        <v>44299</v>
      </c>
      <c r="H73880">
        <v>14010</v>
      </c>
      <c r="L73880">
        <v>2090</v>
      </c>
      <c r="M73880" t="s">
        <v>501</v>
      </c>
      <c r="N73880" t="s">
        <v>18</v>
      </c>
      <c r="O73880" t="s">
        <v>19</v>
      </c>
    </row>
    <row r="73881" spans="1:15" x14ac:dyDescent="0.4">
      <c r="A73881" t="s">
        <v>502</v>
      </c>
      <c r="B73881" t="s">
        <v>503</v>
      </c>
      <c r="C73881" s="1">
        <v>44299</v>
      </c>
      <c r="H73881">
        <v>680</v>
      </c>
      <c r="L73881">
        <v>30</v>
      </c>
      <c r="M73881" t="s">
        <v>306</v>
      </c>
      <c r="N73881" t="s">
        <v>18</v>
      </c>
      <c r="O73881" t="s">
        <v>19</v>
      </c>
    </row>
    <row r="73882" spans="1:15" x14ac:dyDescent="0.4">
      <c r="A73882" t="s">
        <v>504</v>
      </c>
      <c r="B73882" t="s">
        <v>505</v>
      </c>
      <c r="C73882" s="1">
        <v>44299</v>
      </c>
      <c r="H73882">
        <v>99190</v>
      </c>
      <c r="L73882">
        <v>470</v>
      </c>
      <c r="M73882" t="s">
        <v>33</v>
      </c>
      <c r="N73882" t="s">
        <v>18</v>
      </c>
      <c r="O73882" t="s">
        <v>19</v>
      </c>
    </row>
    <row r="73883" spans="1:15" x14ac:dyDescent="0.4">
      <c r="A73883" t="s">
        <v>508</v>
      </c>
      <c r="B73883" t="s">
        <v>509</v>
      </c>
      <c r="C73883" s="1">
        <v>44299</v>
      </c>
      <c r="D73883">
        <v>292630</v>
      </c>
      <c r="E73883">
        <v>292630</v>
      </c>
      <c r="G73883">
        <v>32490</v>
      </c>
      <c r="H73883">
        <v>22180</v>
      </c>
      <c r="I73883">
        <v>141</v>
      </c>
      <c r="J73883">
        <v>141</v>
      </c>
      <c r="L73883">
        <v>10650</v>
      </c>
      <c r="M73883" t="s">
        <v>413</v>
      </c>
      <c r="N73883" t="s">
        <v>510</v>
      </c>
      <c r="O73883" t="s">
        <v>511</v>
      </c>
    </row>
    <row r="73884" spans="1:15" x14ac:dyDescent="0.4">
      <c r="A73884" t="s">
        <v>512</v>
      </c>
      <c r="B73884" t="s">
        <v>513</v>
      </c>
      <c r="C73884" s="1">
        <v>44299</v>
      </c>
      <c r="H73884">
        <v>3500</v>
      </c>
      <c r="L73884">
        <v>9160</v>
      </c>
      <c r="M73884" t="s">
        <v>514</v>
      </c>
      <c r="N73884" t="s">
        <v>23</v>
      </c>
      <c r="O73884" t="s">
        <v>515</v>
      </c>
    </row>
    <row r="73885" spans="1:15" x14ac:dyDescent="0.4">
      <c r="A73885" t="s">
        <v>516</v>
      </c>
      <c r="B73885" t="s">
        <v>517</v>
      </c>
      <c r="C73885" s="1">
        <v>44299</v>
      </c>
      <c r="D73885">
        <v>10621780</v>
      </c>
      <c r="E73885">
        <v>8380490</v>
      </c>
      <c r="F73885">
        <v>2241290</v>
      </c>
      <c r="G73885">
        <v>198130</v>
      </c>
      <c r="H73885">
        <v>147710</v>
      </c>
      <c r="I73885">
        <v>5602</v>
      </c>
      <c r="J73885">
        <v>442</v>
      </c>
      <c r="K73885">
        <v>1182</v>
      </c>
      <c r="L73885">
        <v>77910</v>
      </c>
      <c r="M73885" t="s">
        <v>30</v>
      </c>
      <c r="N73885" t="s">
        <v>228</v>
      </c>
      <c r="O73885" t="s">
        <v>229</v>
      </c>
    </row>
    <row r="73886" spans="1:15" x14ac:dyDescent="0.4">
      <c r="A73886" t="s">
        <v>518</v>
      </c>
      <c r="B73886" t="s">
        <v>519</v>
      </c>
      <c r="C73886" s="1">
        <v>44299</v>
      </c>
      <c r="D73886">
        <v>12371120</v>
      </c>
      <c r="E73886">
        <v>9221160</v>
      </c>
      <c r="F73886">
        <v>3149840</v>
      </c>
      <c r="G73886">
        <v>265580</v>
      </c>
      <c r="H73886">
        <v>267850</v>
      </c>
      <c r="I73886">
        <v>2263</v>
      </c>
      <c r="J73886">
        <v>1687</v>
      </c>
      <c r="K73886">
        <v>576</v>
      </c>
      <c r="L73886">
        <v>49010</v>
      </c>
      <c r="M73886" t="s">
        <v>107</v>
      </c>
      <c r="N73886" t="s">
        <v>520</v>
      </c>
      <c r="O73886" t="s">
        <v>521</v>
      </c>
    </row>
    <row r="73887" spans="1:15" x14ac:dyDescent="0.4">
      <c r="A73887" t="s">
        <v>522</v>
      </c>
      <c r="B73887" t="s">
        <v>523</v>
      </c>
      <c r="C73887" s="1">
        <v>44299</v>
      </c>
      <c r="H73887">
        <v>24200</v>
      </c>
      <c r="L73887">
        <v>4630</v>
      </c>
      <c r="M73887" t="s">
        <v>22</v>
      </c>
      <c r="N73887" t="s">
        <v>18</v>
      </c>
      <c r="O73887" t="s">
        <v>19</v>
      </c>
    </row>
    <row r="73888" spans="1:15" x14ac:dyDescent="0.4">
      <c r="A73888" t="s">
        <v>524</v>
      </c>
      <c r="B73888" t="s">
        <v>525</v>
      </c>
      <c r="C73888" s="1">
        <v>44299</v>
      </c>
      <c r="D73888">
        <v>13000000</v>
      </c>
      <c r="E73888">
        <v>13000000</v>
      </c>
      <c r="H73888">
        <v>519450</v>
      </c>
      <c r="I73888">
        <v>58</v>
      </c>
      <c r="J73888">
        <v>58</v>
      </c>
      <c r="L73888">
        <v>2310</v>
      </c>
      <c r="M73888" t="s">
        <v>526</v>
      </c>
      <c r="N73888" t="s">
        <v>527</v>
      </c>
      <c r="O73888" t="s">
        <v>528</v>
      </c>
    </row>
    <row r="73889" spans="1:15" x14ac:dyDescent="0.4">
      <c r="A73889" t="s">
        <v>529</v>
      </c>
      <c r="B73889" t="s">
        <v>530</v>
      </c>
      <c r="C73889" s="1">
        <v>44299</v>
      </c>
      <c r="D73889">
        <v>1686820</v>
      </c>
      <c r="E73889">
        <v>1510220</v>
      </c>
      <c r="F73889">
        <v>176600</v>
      </c>
      <c r="G73889">
        <v>70220</v>
      </c>
      <c r="H73889">
        <v>67650</v>
      </c>
      <c r="I73889">
        <v>323</v>
      </c>
      <c r="J73889">
        <v>289</v>
      </c>
      <c r="K73889">
        <v>34</v>
      </c>
      <c r="L73889">
        <v>12950</v>
      </c>
      <c r="M73889" t="s">
        <v>531</v>
      </c>
      <c r="N73889" t="s">
        <v>18</v>
      </c>
      <c r="O73889" t="s">
        <v>19</v>
      </c>
    </row>
    <row r="73890" spans="1:15" x14ac:dyDescent="0.4">
      <c r="A73890" t="s">
        <v>532</v>
      </c>
      <c r="B73890" t="s">
        <v>533</v>
      </c>
      <c r="C73890" s="1">
        <v>44299</v>
      </c>
      <c r="H73890">
        <v>140060</v>
      </c>
      <c r="L73890">
        <v>31970</v>
      </c>
      <c r="M73890" t="s">
        <v>36</v>
      </c>
      <c r="N73890" t="s">
        <v>68</v>
      </c>
      <c r="O73890" t="s">
        <v>69</v>
      </c>
    </row>
    <row r="73891" spans="1:15" x14ac:dyDescent="0.4">
      <c r="A73891" t="s">
        <v>534</v>
      </c>
      <c r="B73891" t="s">
        <v>535</v>
      </c>
      <c r="C73891" s="1">
        <v>44299</v>
      </c>
      <c r="D73891">
        <v>1970</v>
      </c>
      <c r="E73891">
        <v>1970</v>
      </c>
      <c r="H73891">
        <v>140</v>
      </c>
      <c r="I73891">
        <v>0</v>
      </c>
      <c r="J73891">
        <v>0</v>
      </c>
      <c r="L73891">
        <v>20</v>
      </c>
      <c r="M73891" t="s">
        <v>33</v>
      </c>
      <c r="N73891" t="s">
        <v>175</v>
      </c>
      <c r="O73891" t="s">
        <v>176</v>
      </c>
    </row>
    <row r="73892" spans="1:15" x14ac:dyDescent="0.4">
      <c r="A73892" t="s">
        <v>536</v>
      </c>
      <c r="B73892" t="s">
        <v>537</v>
      </c>
      <c r="C73892" s="1">
        <v>44299</v>
      </c>
      <c r="D73892">
        <v>707700</v>
      </c>
      <c r="E73892">
        <v>604940</v>
      </c>
      <c r="F73892">
        <v>102760</v>
      </c>
      <c r="G73892">
        <v>83480</v>
      </c>
      <c r="H73892">
        <v>32570</v>
      </c>
      <c r="I73892">
        <v>98</v>
      </c>
      <c r="J73892">
        <v>84</v>
      </c>
      <c r="K73892">
        <v>14</v>
      </c>
      <c r="L73892">
        <v>4510</v>
      </c>
      <c r="M73892" t="s">
        <v>538</v>
      </c>
      <c r="N73892" t="s">
        <v>68</v>
      </c>
      <c r="O73892" t="s">
        <v>69</v>
      </c>
    </row>
    <row r="73893" spans="1:15" x14ac:dyDescent="0.4">
      <c r="A73893" t="s">
        <v>539</v>
      </c>
      <c r="B73893" t="s">
        <v>540</v>
      </c>
      <c r="C73893" s="1">
        <v>44299</v>
      </c>
      <c r="D73893">
        <v>12797550</v>
      </c>
      <c r="E73893">
        <v>7435600</v>
      </c>
      <c r="F73893">
        <v>5361520</v>
      </c>
      <c r="G73893">
        <v>220110</v>
      </c>
      <c r="H73893">
        <v>230050</v>
      </c>
      <c r="I73893">
        <v>384</v>
      </c>
      <c r="J73893">
        <v>223</v>
      </c>
      <c r="K73893">
        <v>161</v>
      </c>
      <c r="L73893">
        <v>6900</v>
      </c>
      <c r="M73893" t="s">
        <v>80</v>
      </c>
      <c r="N73893" t="s">
        <v>541</v>
      </c>
      <c r="O73893" t="s">
        <v>542</v>
      </c>
    </row>
    <row r="73894" spans="1:15" x14ac:dyDescent="0.4">
      <c r="A73894" t="s">
        <v>543</v>
      </c>
      <c r="B73894" t="s">
        <v>544</v>
      </c>
      <c r="C73894" s="1">
        <v>44299</v>
      </c>
      <c r="D73894">
        <v>12557160</v>
      </c>
      <c r="E73894">
        <v>10936510</v>
      </c>
      <c r="F73894">
        <v>1620650</v>
      </c>
      <c r="G73894">
        <v>534190</v>
      </c>
      <c r="H73894">
        <v>475450</v>
      </c>
      <c r="I73894">
        <v>113</v>
      </c>
      <c r="J73894">
        <v>98</v>
      </c>
      <c r="K73894">
        <v>15</v>
      </c>
      <c r="L73894">
        <v>4280</v>
      </c>
      <c r="M73894" t="s">
        <v>531</v>
      </c>
      <c r="N73894" t="s">
        <v>545</v>
      </c>
      <c r="O73894" t="s">
        <v>546</v>
      </c>
    </row>
    <row r="73895" spans="1:15" x14ac:dyDescent="0.4">
      <c r="A73895" t="s">
        <v>549</v>
      </c>
      <c r="B73895" t="s">
        <v>550</v>
      </c>
      <c r="C73895" s="1">
        <v>44299</v>
      </c>
      <c r="D73895">
        <v>79701640</v>
      </c>
      <c r="E73895">
        <v>58328600</v>
      </c>
      <c r="F73895">
        <v>21373040</v>
      </c>
      <c r="G73895">
        <v>1857800</v>
      </c>
      <c r="H73895">
        <v>1625210</v>
      </c>
      <c r="I73895">
        <v>2109</v>
      </c>
      <c r="J73895">
        <v>1543</v>
      </c>
      <c r="K73895">
        <v>565</v>
      </c>
      <c r="L73895">
        <v>43000</v>
      </c>
      <c r="M73895" t="s">
        <v>87</v>
      </c>
      <c r="N73895" t="s">
        <v>23</v>
      </c>
      <c r="O73895" t="s">
        <v>551</v>
      </c>
    </row>
    <row r="73896" spans="1:15" x14ac:dyDescent="0.4">
      <c r="A73896" t="s">
        <v>552</v>
      </c>
      <c r="B73896" t="s">
        <v>553</v>
      </c>
      <c r="C73896" s="1">
        <v>44299</v>
      </c>
      <c r="D73896">
        <v>23002520</v>
      </c>
      <c r="E73896">
        <v>16508610</v>
      </c>
      <c r="F73896">
        <v>6534130</v>
      </c>
      <c r="G73896">
        <v>319840</v>
      </c>
      <c r="H73896">
        <v>444060</v>
      </c>
      <c r="I73896">
        <v>2262</v>
      </c>
      <c r="J73896">
        <v>1624</v>
      </c>
      <c r="K73896">
        <v>643</v>
      </c>
      <c r="L73896">
        <v>43670</v>
      </c>
      <c r="M73896" t="s">
        <v>87</v>
      </c>
      <c r="N73896" t="s">
        <v>554</v>
      </c>
      <c r="O73896" t="s">
        <v>555</v>
      </c>
    </row>
    <row r="73897" spans="1:15" x14ac:dyDescent="0.4">
      <c r="A73897" t="s">
        <v>556</v>
      </c>
      <c r="B73897" t="s">
        <v>557</v>
      </c>
      <c r="C73897" s="1">
        <v>44299</v>
      </c>
      <c r="D73897">
        <v>11316310</v>
      </c>
      <c r="G73897">
        <v>269050</v>
      </c>
      <c r="H73897">
        <v>242970</v>
      </c>
      <c r="I73897">
        <v>3862</v>
      </c>
      <c r="L73897">
        <v>82910</v>
      </c>
      <c r="M73897" t="s">
        <v>107</v>
      </c>
      <c r="N73897" t="s">
        <v>215</v>
      </c>
      <c r="O73897" t="s">
        <v>558</v>
      </c>
    </row>
    <row r="73898" spans="1:15" x14ac:dyDescent="0.4">
      <c r="A73898" t="s">
        <v>559</v>
      </c>
      <c r="B73898" t="s">
        <v>560</v>
      </c>
      <c r="C73898" s="1">
        <v>44299</v>
      </c>
      <c r="D73898">
        <v>38303800</v>
      </c>
      <c r="E73898">
        <v>23642310</v>
      </c>
      <c r="F73898">
        <v>14661490</v>
      </c>
      <c r="G73898">
        <v>765900</v>
      </c>
      <c r="H73898">
        <v>606930</v>
      </c>
      <c r="I73898">
        <v>2003</v>
      </c>
      <c r="J73898">
        <v>1236</v>
      </c>
      <c r="K73898">
        <v>767</v>
      </c>
      <c r="L73898">
        <v>31730</v>
      </c>
      <c r="M73898" t="s">
        <v>87</v>
      </c>
      <c r="N73898" t="s">
        <v>561</v>
      </c>
      <c r="O73898" t="s">
        <v>562</v>
      </c>
    </row>
    <row r="73899" spans="1:15" x14ac:dyDescent="0.4">
      <c r="A73899" t="s">
        <v>563</v>
      </c>
      <c r="B73899" t="s">
        <v>564</v>
      </c>
      <c r="C73899" s="1">
        <v>44299</v>
      </c>
      <c r="D73899">
        <v>145838810</v>
      </c>
      <c r="E73899">
        <v>90377050</v>
      </c>
      <c r="F73899">
        <v>55461760</v>
      </c>
      <c r="G73899">
        <v>3143380</v>
      </c>
      <c r="H73899">
        <v>3012750</v>
      </c>
      <c r="I73899">
        <v>999</v>
      </c>
      <c r="J73899">
        <v>619</v>
      </c>
      <c r="K73899">
        <v>38</v>
      </c>
      <c r="L73899">
        <v>20650</v>
      </c>
      <c r="M73899" t="s">
        <v>565</v>
      </c>
      <c r="N73899" t="s">
        <v>566</v>
      </c>
      <c r="O73899" t="s">
        <v>567</v>
      </c>
    </row>
    <row r="73900" spans="1:15" x14ac:dyDescent="0.4">
      <c r="A73900" t="s">
        <v>568</v>
      </c>
      <c r="B73900" t="s">
        <v>569</v>
      </c>
      <c r="C73900" s="1">
        <v>44299</v>
      </c>
      <c r="H73900">
        <v>240</v>
      </c>
      <c r="L73900">
        <v>20</v>
      </c>
      <c r="M73900" t="s">
        <v>570</v>
      </c>
      <c r="N73900" t="s">
        <v>18</v>
      </c>
      <c r="O73900" t="s">
        <v>266</v>
      </c>
    </row>
    <row r="73901" spans="1:15" x14ac:dyDescent="0.4">
      <c r="A73901" t="s">
        <v>571</v>
      </c>
      <c r="B73901" t="s">
        <v>572</v>
      </c>
      <c r="C73901" s="1">
        <v>44299</v>
      </c>
      <c r="H73901">
        <v>820</v>
      </c>
      <c r="L73901">
        <v>134540</v>
      </c>
      <c r="M73901" t="s">
        <v>33</v>
      </c>
      <c r="N73901" t="s">
        <v>573</v>
      </c>
      <c r="O73901" t="s">
        <v>574</v>
      </c>
    </row>
    <row r="73902" spans="1:15" x14ac:dyDescent="0.4">
      <c r="A73902" t="s">
        <v>575</v>
      </c>
      <c r="B73902" t="s">
        <v>576</v>
      </c>
      <c r="C73902" s="1">
        <v>44299</v>
      </c>
      <c r="H73902">
        <v>1510</v>
      </c>
      <c r="L73902">
        <v>28200</v>
      </c>
      <c r="M73902" t="s">
        <v>36</v>
      </c>
      <c r="N73902" t="s">
        <v>68</v>
      </c>
      <c r="O73902" t="s">
        <v>69</v>
      </c>
    </row>
    <row r="73903" spans="1:15" x14ac:dyDescent="0.4">
      <c r="A73903" t="s">
        <v>577</v>
      </c>
      <c r="B73903" t="s">
        <v>578</v>
      </c>
      <c r="C73903" s="1">
        <v>44299</v>
      </c>
      <c r="H73903">
        <v>760</v>
      </c>
      <c r="L73903">
        <v>4120</v>
      </c>
      <c r="M73903" t="s">
        <v>36</v>
      </c>
      <c r="N73903" t="s">
        <v>23</v>
      </c>
      <c r="O73903" t="s">
        <v>69</v>
      </c>
    </row>
    <row r="73904" spans="1:15" x14ac:dyDescent="0.4">
      <c r="A73904" t="s">
        <v>579</v>
      </c>
      <c r="B73904" t="s">
        <v>580</v>
      </c>
      <c r="C73904" s="1">
        <v>44299</v>
      </c>
      <c r="H73904">
        <v>1000</v>
      </c>
      <c r="L73904">
        <v>8990</v>
      </c>
      <c r="M73904" t="s">
        <v>33</v>
      </c>
      <c r="N73904" t="s">
        <v>23</v>
      </c>
      <c r="O73904" t="s">
        <v>581</v>
      </c>
    </row>
    <row r="73905" spans="1:15" x14ac:dyDescent="0.4">
      <c r="A73905" t="s">
        <v>584</v>
      </c>
      <c r="B73905" t="s">
        <v>585</v>
      </c>
      <c r="C73905" s="1">
        <v>44299</v>
      </c>
      <c r="D73905">
        <v>188350</v>
      </c>
      <c r="E73905">
        <v>104370</v>
      </c>
      <c r="F73905">
        <v>83980</v>
      </c>
      <c r="H73905">
        <v>6760</v>
      </c>
      <c r="I73905">
        <v>5538</v>
      </c>
      <c r="J73905">
        <v>3069</v>
      </c>
      <c r="K73905">
        <v>2469</v>
      </c>
      <c r="L73905">
        <v>198770</v>
      </c>
      <c r="M73905" t="s">
        <v>586</v>
      </c>
      <c r="N73905" t="s">
        <v>18</v>
      </c>
      <c r="O73905" t="s">
        <v>19</v>
      </c>
    </row>
    <row r="73906" spans="1:15" x14ac:dyDescent="0.4">
      <c r="A73906" t="s">
        <v>587</v>
      </c>
      <c r="B73906" t="s">
        <v>588</v>
      </c>
      <c r="C73906" s="1">
        <v>44299</v>
      </c>
      <c r="H73906">
        <v>530</v>
      </c>
      <c r="L73906">
        <v>2370</v>
      </c>
      <c r="M73906" t="s">
        <v>33</v>
      </c>
      <c r="N73906" t="s">
        <v>18</v>
      </c>
      <c r="O73906" t="s">
        <v>266</v>
      </c>
    </row>
    <row r="73907" spans="1:15" x14ac:dyDescent="0.4">
      <c r="A73907" t="s">
        <v>589</v>
      </c>
      <c r="B73907" t="s">
        <v>590</v>
      </c>
      <c r="C73907" s="1">
        <v>44299</v>
      </c>
      <c r="D73907">
        <v>65278230</v>
      </c>
      <c r="G73907">
        <v>1166610</v>
      </c>
      <c r="H73907">
        <v>1688850</v>
      </c>
      <c r="I73907">
        <v>1847</v>
      </c>
      <c r="L73907">
        <v>47790</v>
      </c>
      <c r="M73907" t="s">
        <v>36</v>
      </c>
      <c r="N73907" t="s">
        <v>591</v>
      </c>
      <c r="O73907" t="s">
        <v>19</v>
      </c>
    </row>
    <row r="73908" spans="1:15" x14ac:dyDescent="0.4">
      <c r="A73908" t="s">
        <v>592</v>
      </c>
      <c r="B73908" t="s">
        <v>593</v>
      </c>
      <c r="C73908" s="1">
        <v>44299</v>
      </c>
      <c r="D73908">
        <v>33293930</v>
      </c>
      <c r="E73908">
        <v>26949710</v>
      </c>
      <c r="F73908">
        <v>6344220</v>
      </c>
      <c r="G73908">
        <v>415610</v>
      </c>
      <c r="H73908">
        <v>366030</v>
      </c>
      <c r="I73908">
        <v>6091</v>
      </c>
      <c r="J73908">
        <v>493</v>
      </c>
      <c r="K73908">
        <v>1161</v>
      </c>
      <c r="L73908">
        <v>66960</v>
      </c>
      <c r="M73908" t="s">
        <v>30</v>
      </c>
      <c r="N73908" t="s">
        <v>228</v>
      </c>
      <c r="O73908" t="s">
        <v>229</v>
      </c>
    </row>
    <row r="73909" spans="1:15" x14ac:dyDescent="0.4">
      <c r="A73909" t="s">
        <v>594</v>
      </c>
      <c r="B73909" t="s">
        <v>595</v>
      </c>
      <c r="C73909" s="1">
        <v>44299</v>
      </c>
      <c r="D73909">
        <v>3622710</v>
      </c>
      <c r="E73909">
        <v>3622710</v>
      </c>
      <c r="G73909">
        <v>108990</v>
      </c>
      <c r="H73909">
        <v>77080</v>
      </c>
      <c r="I73909">
        <v>211</v>
      </c>
      <c r="J73909">
        <v>211</v>
      </c>
      <c r="L73909">
        <v>4480</v>
      </c>
      <c r="M73909" t="s">
        <v>130</v>
      </c>
      <c r="N73909" t="s">
        <v>18</v>
      </c>
      <c r="O73909" t="s">
        <v>19</v>
      </c>
    </row>
    <row r="73910" spans="1:15" x14ac:dyDescent="0.4">
      <c r="A73910" t="s">
        <v>596</v>
      </c>
      <c r="B73910" t="s">
        <v>597</v>
      </c>
      <c r="C73910" s="1">
        <v>44299</v>
      </c>
      <c r="H73910">
        <v>474090</v>
      </c>
      <c r="L73910">
        <v>68990</v>
      </c>
      <c r="M73910" t="s">
        <v>346</v>
      </c>
      <c r="N73910" t="s">
        <v>598</v>
      </c>
      <c r="O73910" t="s">
        <v>599</v>
      </c>
    </row>
    <row r="73911" spans="1:15" x14ac:dyDescent="0.4">
      <c r="A73911" t="s">
        <v>600</v>
      </c>
      <c r="B73911" t="s">
        <v>601</v>
      </c>
      <c r="C73911" s="1">
        <v>44299</v>
      </c>
      <c r="D73911">
        <v>1121940</v>
      </c>
      <c r="E73911">
        <v>662500</v>
      </c>
      <c r="F73911">
        <v>459440</v>
      </c>
      <c r="H73911">
        <v>11750</v>
      </c>
      <c r="I73911">
        <v>11343</v>
      </c>
      <c r="J73911">
        <v>6698</v>
      </c>
      <c r="K73911">
        <v>4645</v>
      </c>
      <c r="L73911">
        <v>118790</v>
      </c>
      <c r="M73911" t="s">
        <v>602</v>
      </c>
      <c r="N73911" t="s">
        <v>18</v>
      </c>
      <c r="O73911" t="s">
        <v>19</v>
      </c>
    </row>
    <row r="73912" spans="1:15" x14ac:dyDescent="0.4">
      <c r="A73912" t="s">
        <v>603</v>
      </c>
      <c r="B73912" t="s">
        <v>604</v>
      </c>
      <c r="C73912" s="1">
        <v>44299</v>
      </c>
      <c r="H73912">
        <v>8390</v>
      </c>
      <c r="L73912">
        <v>1030</v>
      </c>
      <c r="M73912" t="s">
        <v>306</v>
      </c>
      <c r="N73912" t="s">
        <v>18</v>
      </c>
      <c r="O73912" t="s">
        <v>19</v>
      </c>
    </row>
    <row r="73913" spans="1:15" x14ac:dyDescent="0.4">
      <c r="A73913" t="s">
        <v>605</v>
      </c>
      <c r="B73913" t="s">
        <v>606</v>
      </c>
      <c r="C73913" s="1">
        <v>44299</v>
      </c>
      <c r="D73913">
        <v>19863340</v>
      </c>
      <c r="E73913">
        <v>12485770</v>
      </c>
      <c r="F73913">
        <v>7377570</v>
      </c>
      <c r="G73913">
        <v>421560</v>
      </c>
      <c r="H73913">
        <v>493970</v>
      </c>
      <c r="I73913">
        <v>3642</v>
      </c>
      <c r="J73913">
        <v>2289</v>
      </c>
      <c r="K73913">
        <v>1353</v>
      </c>
      <c r="L73913">
        <v>90580</v>
      </c>
      <c r="M73913" t="s">
        <v>607</v>
      </c>
      <c r="N73913" t="s">
        <v>608</v>
      </c>
      <c r="O73913" t="s">
        <v>609</v>
      </c>
    </row>
    <row r="73914" spans="1:15" x14ac:dyDescent="0.4">
      <c r="A73914" t="s">
        <v>612</v>
      </c>
      <c r="B73914" t="s">
        <v>613</v>
      </c>
      <c r="C73914" s="1">
        <v>44299</v>
      </c>
      <c r="H73914">
        <v>220070</v>
      </c>
      <c r="L73914">
        <v>40390</v>
      </c>
      <c r="M73914" t="s">
        <v>614</v>
      </c>
      <c r="N73914" t="s">
        <v>23</v>
      </c>
      <c r="O73914" t="s">
        <v>615</v>
      </c>
    </row>
    <row r="73915" spans="1:15" x14ac:dyDescent="0.4">
      <c r="A73915" t="s">
        <v>616</v>
      </c>
      <c r="B73915" t="s">
        <v>617</v>
      </c>
      <c r="C73915" s="1">
        <v>44299</v>
      </c>
      <c r="D73915">
        <v>4729530</v>
      </c>
      <c r="E73915">
        <v>3473320</v>
      </c>
      <c r="F73915">
        <v>1256860</v>
      </c>
      <c r="G73915">
        <v>38780</v>
      </c>
      <c r="H73915">
        <v>83500</v>
      </c>
      <c r="I73915">
        <v>2275</v>
      </c>
      <c r="J73915">
        <v>1671</v>
      </c>
      <c r="K73915">
        <v>605</v>
      </c>
      <c r="L73915">
        <v>40170</v>
      </c>
      <c r="M73915" t="s">
        <v>59</v>
      </c>
      <c r="N73915" t="s">
        <v>618</v>
      </c>
      <c r="O73915" t="s">
        <v>619</v>
      </c>
    </row>
    <row r="73916" spans="1:15" x14ac:dyDescent="0.4">
      <c r="A73916" t="s">
        <v>620</v>
      </c>
      <c r="B73916" t="s">
        <v>621</v>
      </c>
      <c r="C73916" s="1">
        <v>44299</v>
      </c>
      <c r="D73916">
        <v>26220</v>
      </c>
      <c r="E73916">
        <v>26220</v>
      </c>
      <c r="H73916">
        <v>1250</v>
      </c>
      <c r="I73916">
        <v>37</v>
      </c>
      <c r="J73916">
        <v>37</v>
      </c>
      <c r="L73916">
        <v>1780</v>
      </c>
      <c r="M73916" t="s">
        <v>33</v>
      </c>
      <c r="N73916" t="s">
        <v>175</v>
      </c>
      <c r="O73916" t="s">
        <v>176</v>
      </c>
    </row>
    <row r="73917" spans="1:15" x14ac:dyDescent="0.4">
      <c r="A73917" t="s">
        <v>624</v>
      </c>
      <c r="B73917" t="s">
        <v>625</v>
      </c>
      <c r="C73917" s="1">
        <v>44299</v>
      </c>
      <c r="D73917">
        <v>2926230</v>
      </c>
      <c r="E73917">
        <v>2926230</v>
      </c>
      <c r="F73917">
        <v>2926230</v>
      </c>
      <c r="G73917">
        <v>28360</v>
      </c>
      <c r="H73917">
        <v>28840</v>
      </c>
      <c r="I73917">
        <v>49</v>
      </c>
      <c r="J73917">
        <v>49</v>
      </c>
      <c r="K73917">
        <v>49</v>
      </c>
      <c r="L73917">
        <v>480</v>
      </c>
      <c r="M73917" t="s">
        <v>262</v>
      </c>
      <c r="N73917" t="s">
        <v>23</v>
      </c>
      <c r="O73917" t="s">
        <v>626</v>
      </c>
    </row>
    <row r="73918" spans="1:15" x14ac:dyDescent="0.4">
      <c r="A73918" t="s">
        <v>627</v>
      </c>
      <c r="B73918" t="s">
        <v>628</v>
      </c>
      <c r="C73918" s="1">
        <v>44299</v>
      </c>
      <c r="D73918">
        <v>13850980</v>
      </c>
      <c r="E73918">
        <v>12957060</v>
      </c>
      <c r="F73918">
        <v>1053470</v>
      </c>
      <c r="G73918">
        <v>467530</v>
      </c>
      <c r="H73918">
        <v>351260</v>
      </c>
      <c r="I73918">
        <v>27</v>
      </c>
      <c r="J73918">
        <v>253</v>
      </c>
      <c r="K73918">
        <v>21</v>
      </c>
      <c r="L73918">
        <v>6850</v>
      </c>
      <c r="M73918" t="s">
        <v>59</v>
      </c>
      <c r="N73918" t="s">
        <v>629</v>
      </c>
      <c r="O73918" t="s">
        <v>630</v>
      </c>
    </row>
    <row r="73919" spans="1:15" x14ac:dyDescent="0.4">
      <c r="A73919" t="s">
        <v>631</v>
      </c>
      <c r="B73919" t="s">
        <v>632</v>
      </c>
      <c r="C73919" s="1">
        <v>44299</v>
      </c>
      <c r="H73919">
        <v>950</v>
      </c>
      <c r="L73919">
        <v>80</v>
      </c>
      <c r="M73919" t="s">
        <v>121</v>
      </c>
      <c r="N73919" t="s">
        <v>18</v>
      </c>
      <c r="O73919" t="s">
        <v>19</v>
      </c>
    </row>
    <row r="73920" spans="1:15" x14ac:dyDescent="0.4">
      <c r="A73920" t="s">
        <v>633</v>
      </c>
      <c r="B73920" t="s">
        <v>634</v>
      </c>
      <c r="C73920" s="1">
        <v>44299</v>
      </c>
      <c r="D73920">
        <v>110736570</v>
      </c>
      <c r="E73920">
        <v>79375660</v>
      </c>
      <c r="F73920">
        <v>31360910</v>
      </c>
      <c r="G73920">
        <v>2886600</v>
      </c>
      <c r="H73920">
        <v>2932370</v>
      </c>
      <c r="I73920">
        <v>2369</v>
      </c>
      <c r="J73920">
        <v>1698</v>
      </c>
      <c r="K73920">
        <v>671</v>
      </c>
      <c r="L73920">
        <v>62730</v>
      </c>
      <c r="M73920" t="s">
        <v>87</v>
      </c>
      <c r="N73920" t="s">
        <v>23</v>
      </c>
      <c r="O73920" t="s">
        <v>635</v>
      </c>
    </row>
    <row r="73921" spans="1:15" x14ac:dyDescent="0.4">
      <c r="A73921" t="s">
        <v>636</v>
      </c>
      <c r="B73921" t="s">
        <v>637</v>
      </c>
      <c r="C73921" s="1">
        <v>44299</v>
      </c>
      <c r="H73921">
        <v>2330</v>
      </c>
      <c r="L73921">
        <v>110</v>
      </c>
      <c r="M73921" t="s">
        <v>309</v>
      </c>
      <c r="N73921" t="s">
        <v>638</v>
      </c>
      <c r="O73921" t="s">
        <v>639</v>
      </c>
    </row>
    <row r="73922" spans="1:15" x14ac:dyDescent="0.4">
      <c r="A73922" t="s">
        <v>640</v>
      </c>
      <c r="B73922" t="s">
        <v>641</v>
      </c>
      <c r="C73922" s="1">
        <v>44299</v>
      </c>
      <c r="H73922">
        <v>64930</v>
      </c>
      <c r="L73922">
        <v>1450</v>
      </c>
      <c r="M73922" t="s">
        <v>642</v>
      </c>
      <c r="N73922" t="s">
        <v>18</v>
      </c>
      <c r="O73922" t="s">
        <v>19</v>
      </c>
    </row>
    <row r="73923" spans="1:15" x14ac:dyDescent="0.4">
      <c r="A73923" t="s">
        <v>643</v>
      </c>
      <c r="B73923" t="s">
        <v>644</v>
      </c>
      <c r="C73923" s="1">
        <v>44299</v>
      </c>
      <c r="D73923">
        <v>336400</v>
      </c>
      <c r="E73923">
        <v>336400</v>
      </c>
      <c r="G73923">
        <v>6020</v>
      </c>
      <c r="H73923">
        <v>5800</v>
      </c>
      <c r="I73923">
        <v>568</v>
      </c>
      <c r="J73923">
        <v>568</v>
      </c>
      <c r="L73923">
        <v>9800</v>
      </c>
      <c r="M73923" t="s">
        <v>80</v>
      </c>
      <c r="N73923" t="s">
        <v>645</v>
      </c>
      <c r="O73923" t="s">
        <v>646</v>
      </c>
    </row>
    <row r="73924" spans="1:15" x14ac:dyDescent="0.4">
      <c r="A73924" t="s">
        <v>647</v>
      </c>
      <c r="B73924" t="s">
        <v>648</v>
      </c>
      <c r="C73924" s="1">
        <v>44299</v>
      </c>
      <c r="H73924">
        <v>548470</v>
      </c>
      <c r="L73924">
        <v>53980</v>
      </c>
      <c r="M73924" t="s">
        <v>30</v>
      </c>
      <c r="N73924" t="s">
        <v>649</v>
      </c>
      <c r="O73924" t="s">
        <v>650</v>
      </c>
    </row>
    <row r="73925" spans="1:15" x14ac:dyDescent="0.4">
      <c r="A73925" t="s">
        <v>651</v>
      </c>
      <c r="B73925" t="s">
        <v>652</v>
      </c>
      <c r="C73925" s="1">
        <v>44299</v>
      </c>
      <c r="D73925">
        <v>19388270</v>
      </c>
      <c r="E73925">
        <v>11981400</v>
      </c>
      <c r="F73925">
        <v>7214970</v>
      </c>
      <c r="G73925">
        <v>542850</v>
      </c>
      <c r="H73925">
        <v>377200</v>
      </c>
      <c r="I73925">
        <v>2225</v>
      </c>
      <c r="J73925">
        <v>1375</v>
      </c>
      <c r="K73925">
        <v>828</v>
      </c>
      <c r="L73925">
        <v>43280</v>
      </c>
      <c r="M73925" t="s">
        <v>204</v>
      </c>
      <c r="N73925" t="s">
        <v>417</v>
      </c>
      <c r="O73925" t="s">
        <v>653</v>
      </c>
    </row>
    <row r="73926" spans="1:15" x14ac:dyDescent="0.4">
      <c r="A73926" t="s">
        <v>654</v>
      </c>
      <c r="B73926" t="s">
        <v>655</v>
      </c>
      <c r="C73926" s="1">
        <v>44299</v>
      </c>
      <c r="H73926">
        <v>3440</v>
      </c>
      <c r="L73926">
        <v>190</v>
      </c>
      <c r="M73926" t="s">
        <v>656</v>
      </c>
      <c r="N73926" t="s">
        <v>18</v>
      </c>
      <c r="O73926" t="s">
        <v>19</v>
      </c>
    </row>
    <row r="73927" spans="1:15" x14ac:dyDescent="0.4">
      <c r="A73927" t="s">
        <v>657</v>
      </c>
      <c r="B73927" t="s">
        <v>658</v>
      </c>
      <c r="C73927" s="1">
        <v>44299</v>
      </c>
      <c r="D73927">
        <v>271130</v>
      </c>
      <c r="E73927">
        <v>271130</v>
      </c>
      <c r="G73927">
        <v>12310</v>
      </c>
      <c r="H73927">
        <v>12080</v>
      </c>
      <c r="I73927">
        <v>11</v>
      </c>
      <c r="J73927">
        <v>11</v>
      </c>
      <c r="L73927">
        <v>510</v>
      </c>
      <c r="M73927" t="s">
        <v>659</v>
      </c>
      <c r="N73927" t="s">
        <v>660</v>
      </c>
      <c r="O73927" t="s">
        <v>661</v>
      </c>
    </row>
    <row r="73928" spans="1:15" x14ac:dyDescent="0.4">
      <c r="A73928" t="s">
        <v>668</v>
      </c>
      <c r="B73928" t="s">
        <v>669</v>
      </c>
      <c r="C73928" s="1">
        <v>44299</v>
      </c>
      <c r="D73928">
        <v>5793050</v>
      </c>
      <c r="E73928">
        <v>5057440</v>
      </c>
      <c r="F73928">
        <v>735610</v>
      </c>
      <c r="G73928">
        <v>7730</v>
      </c>
      <c r="H73928">
        <v>364740</v>
      </c>
      <c r="I73928">
        <v>83</v>
      </c>
      <c r="J73928">
        <v>72</v>
      </c>
      <c r="K73928">
        <v>11</v>
      </c>
      <c r="L73928">
        <v>5210</v>
      </c>
      <c r="M73928" t="s">
        <v>670</v>
      </c>
      <c r="N73928" t="s">
        <v>671</v>
      </c>
      <c r="O73928" t="s">
        <v>672</v>
      </c>
    </row>
    <row r="73929" spans="1:15" x14ac:dyDescent="0.4">
      <c r="A73929" t="s">
        <v>675</v>
      </c>
      <c r="B73929" t="s">
        <v>676</v>
      </c>
      <c r="C73929" s="1">
        <v>44299</v>
      </c>
      <c r="D73929">
        <v>1000000</v>
      </c>
      <c r="E73929">
        <v>1000000</v>
      </c>
      <c r="H73929">
        <v>32380</v>
      </c>
      <c r="I73929">
        <v>118</v>
      </c>
      <c r="J73929">
        <v>118</v>
      </c>
      <c r="L73929">
        <v>3820</v>
      </c>
      <c r="M73929" t="s">
        <v>33</v>
      </c>
      <c r="N73929" t="s">
        <v>18</v>
      </c>
      <c r="O73929" t="s">
        <v>19</v>
      </c>
    </row>
    <row r="73930" spans="1:15" x14ac:dyDescent="0.4">
      <c r="A73930" t="s">
        <v>681</v>
      </c>
      <c r="B73930" t="s">
        <v>682</v>
      </c>
      <c r="C73930" s="1">
        <v>44299</v>
      </c>
      <c r="H73930">
        <v>8750</v>
      </c>
      <c r="L73930">
        <v>6230</v>
      </c>
      <c r="M73930" t="s">
        <v>17</v>
      </c>
      <c r="N73930" t="s">
        <v>23</v>
      </c>
      <c r="O73930" t="s">
        <v>683</v>
      </c>
    </row>
    <row r="73931" spans="1:15" x14ac:dyDescent="0.4">
      <c r="A73931" t="s">
        <v>684</v>
      </c>
      <c r="B73931" t="s">
        <v>685</v>
      </c>
      <c r="C73931" s="1">
        <v>44299</v>
      </c>
      <c r="D73931">
        <v>1754390</v>
      </c>
      <c r="E73931">
        <v>1669590</v>
      </c>
      <c r="F73931">
        <v>84800</v>
      </c>
      <c r="G73931">
        <v>93460</v>
      </c>
      <c r="H73931">
        <v>100740</v>
      </c>
      <c r="I73931">
        <v>147</v>
      </c>
      <c r="J73931">
        <v>14</v>
      </c>
      <c r="K73931">
        <v>7</v>
      </c>
      <c r="L73931">
        <v>8440</v>
      </c>
      <c r="M73931" t="s">
        <v>570</v>
      </c>
      <c r="N73931" t="s">
        <v>23</v>
      </c>
      <c r="O73931" t="s">
        <v>686</v>
      </c>
    </row>
    <row r="73932" spans="1:15" x14ac:dyDescent="0.4">
      <c r="A73932" t="s">
        <v>687</v>
      </c>
      <c r="B73932" t="s">
        <v>688</v>
      </c>
      <c r="C73932" s="1">
        <v>44299</v>
      </c>
      <c r="D73932">
        <v>190627580</v>
      </c>
      <c r="E73932">
        <v>113884060</v>
      </c>
      <c r="F73932">
        <v>76743520</v>
      </c>
      <c r="G73932">
        <v>3337800</v>
      </c>
      <c r="H73932">
        <v>2421260</v>
      </c>
      <c r="I73932">
        <v>2242</v>
      </c>
      <c r="J73932">
        <v>1339</v>
      </c>
      <c r="K73932">
        <v>902</v>
      </c>
      <c r="L73932">
        <v>28470</v>
      </c>
      <c r="M73932" t="s">
        <v>689</v>
      </c>
      <c r="N73932" t="s">
        <v>690</v>
      </c>
      <c r="O73932" t="s">
        <v>691</v>
      </c>
    </row>
    <row r="73933" spans="1:15" x14ac:dyDescent="0.4">
      <c r="A73933" t="s">
        <v>692</v>
      </c>
      <c r="B73933" t="s">
        <v>693</v>
      </c>
      <c r="C73933" s="1">
        <v>44299</v>
      </c>
      <c r="H73933">
        <v>413690</v>
      </c>
      <c r="L73933">
        <v>67620</v>
      </c>
      <c r="M73933" t="s">
        <v>694</v>
      </c>
      <c r="N73933" t="s">
        <v>18</v>
      </c>
      <c r="O73933" t="s">
        <v>19</v>
      </c>
    </row>
    <row r="73934" spans="1:15" x14ac:dyDescent="0.4">
      <c r="A73934" t="s">
        <v>695</v>
      </c>
      <c r="B73934" t="s">
        <v>696</v>
      </c>
      <c r="C73934" s="1">
        <v>44299</v>
      </c>
      <c r="H73934">
        <v>870</v>
      </c>
      <c r="L73934">
        <v>22180</v>
      </c>
      <c r="M73934" t="s">
        <v>50</v>
      </c>
      <c r="N73934" t="s">
        <v>18</v>
      </c>
      <c r="O73934" t="s">
        <v>19</v>
      </c>
    </row>
    <row r="73935" spans="1:15" x14ac:dyDescent="0.4">
      <c r="A73935" t="s">
        <v>699</v>
      </c>
      <c r="B73935" t="s">
        <v>700</v>
      </c>
      <c r="C73935" s="1">
        <v>44299</v>
      </c>
      <c r="D73935">
        <v>2067080</v>
      </c>
      <c r="E73935">
        <v>2067080</v>
      </c>
      <c r="G73935">
        <v>94090</v>
      </c>
      <c r="H73935">
        <v>89550</v>
      </c>
      <c r="I73935">
        <v>44</v>
      </c>
      <c r="J73935">
        <v>44</v>
      </c>
      <c r="L73935">
        <v>1900</v>
      </c>
      <c r="M73935" t="s">
        <v>165</v>
      </c>
      <c r="N73935" t="s">
        <v>18</v>
      </c>
      <c r="O73935" t="s">
        <v>19</v>
      </c>
    </row>
    <row r="73936" spans="1:15" x14ac:dyDescent="0.4">
      <c r="A73936" t="s">
        <v>701</v>
      </c>
      <c r="B73936" t="s">
        <v>702</v>
      </c>
      <c r="C73936" s="1">
        <v>44299</v>
      </c>
      <c r="D73936">
        <v>4035560</v>
      </c>
      <c r="E73936">
        <v>4035510</v>
      </c>
      <c r="F73936">
        <v>50</v>
      </c>
      <c r="G73936">
        <v>151520</v>
      </c>
      <c r="H73936">
        <v>118990</v>
      </c>
      <c r="I73936">
        <v>93</v>
      </c>
      <c r="J73936">
        <v>93</v>
      </c>
      <c r="K73936">
        <v>0</v>
      </c>
      <c r="L73936">
        <v>2740</v>
      </c>
      <c r="M73936" t="s">
        <v>165</v>
      </c>
      <c r="N73936" t="s">
        <v>23</v>
      </c>
      <c r="O73936" t="s">
        <v>703</v>
      </c>
    </row>
    <row r="73937" spans="1:15" x14ac:dyDescent="0.4">
      <c r="A73937" t="s">
        <v>704</v>
      </c>
      <c r="B73937" t="s">
        <v>705</v>
      </c>
      <c r="C73937" s="1">
        <v>44299</v>
      </c>
      <c r="D73937">
        <v>91567280</v>
      </c>
      <c r="G73937">
        <v>1188050</v>
      </c>
      <c r="H73937">
        <v>710320</v>
      </c>
      <c r="I73937">
        <v>9165</v>
      </c>
      <c r="L73937">
        <v>71100</v>
      </c>
      <c r="M73937" t="s">
        <v>706</v>
      </c>
      <c r="N73937" t="s">
        <v>707</v>
      </c>
      <c r="O73937" t="s">
        <v>708</v>
      </c>
    </row>
    <row r="73938" spans="1:15" x14ac:dyDescent="0.4">
      <c r="A73938" t="s">
        <v>709</v>
      </c>
      <c r="B73938" t="s">
        <v>710</v>
      </c>
      <c r="C73938" s="1">
        <v>44299</v>
      </c>
      <c r="D73938">
        <v>404966850</v>
      </c>
      <c r="E73938">
        <v>323266040</v>
      </c>
      <c r="F73938">
        <v>81700810</v>
      </c>
      <c r="G73938">
        <v>3888080</v>
      </c>
      <c r="H73938">
        <v>4436550</v>
      </c>
      <c r="I73938">
        <v>5937</v>
      </c>
      <c r="J73938">
        <v>4739</v>
      </c>
      <c r="K73938">
        <v>1198</v>
      </c>
      <c r="L73938">
        <v>65050</v>
      </c>
      <c r="M73938" t="s">
        <v>30</v>
      </c>
      <c r="N73938" t="s">
        <v>228</v>
      </c>
      <c r="O73938" t="s">
        <v>229</v>
      </c>
    </row>
    <row r="73939" spans="1:15" x14ac:dyDescent="0.4">
      <c r="A73939" t="s">
        <v>711</v>
      </c>
      <c r="B73939" t="s">
        <v>712</v>
      </c>
      <c r="C73939" s="1">
        <v>44299</v>
      </c>
      <c r="D73939">
        <v>2140199210</v>
      </c>
      <c r="E73939">
        <v>1324376010</v>
      </c>
      <c r="F73939">
        <v>866195990</v>
      </c>
      <c r="G73939">
        <v>34745940</v>
      </c>
      <c r="H73939">
        <v>34221490</v>
      </c>
      <c r="I73939">
        <v>6446</v>
      </c>
      <c r="J73939">
        <v>3989</v>
      </c>
      <c r="K73939">
        <v>2609</v>
      </c>
      <c r="L73939">
        <v>103070</v>
      </c>
      <c r="M73939" t="s">
        <v>204</v>
      </c>
      <c r="N73939" t="s">
        <v>713</v>
      </c>
      <c r="O73939" t="s">
        <v>714</v>
      </c>
    </row>
    <row r="73940" spans="1:15" x14ac:dyDescent="0.4">
      <c r="A73940" t="s">
        <v>715</v>
      </c>
      <c r="B73940" t="s">
        <v>716</v>
      </c>
      <c r="C73940" s="1">
        <v>44299</v>
      </c>
      <c r="D73940">
        <v>11530960</v>
      </c>
      <c r="E73940">
        <v>9349640</v>
      </c>
      <c r="F73940">
        <v>2181320</v>
      </c>
      <c r="G73940">
        <v>573200</v>
      </c>
      <c r="H73940">
        <v>389900</v>
      </c>
      <c r="I73940">
        <v>3309</v>
      </c>
      <c r="J73940">
        <v>2683</v>
      </c>
      <c r="K73940">
        <v>626</v>
      </c>
      <c r="L73940">
        <v>111870</v>
      </c>
      <c r="M73940" t="s">
        <v>514</v>
      </c>
      <c r="N73940" t="s">
        <v>717</v>
      </c>
      <c r="O73940" t="s">
        <v>718</v>
      </c>
    </row>
    <row r="73941" spans="1:15" x14ac:dyDescent="0.4">
      <c r="A73941" t="s">
        <v>719</v>
      </c>
      <c r="B73941" t="s">
        <v>720</v>
      </c>
      <c r="C73941" s="1">
        <v>44299</v>
      </c>
      <c r="H73941">
        <v>265500</v>
      </c>
      <c r="L73941">
        <v>7820</v>
      </c>
      <c r="M73941" t="s">
        <v>721</v>
      </c>
      <c r="N73941" t="s">
        <v>18</v>
      </c>
      <c r="O73941" t="s">
        <v>19</v>
      </c>
    </row>
    <row r="73942" spans="1:15" x14ac:dyDescent="0.4">
      <c r="A73942" t="s">
        <v>724</v>
      </c>
      <c r="B73942" t="s">
        <v>725</v>
      </c>
      <c r="C73942" s="1">
        <v>44299</v>
      </c>
      <c r="H73942">
        <v>132830</v>
      </c>
      <c r="L73942">
        <v>4630</v>
      </c>
      <c r="M73942" t="s">
        <v>726</v>
      </c>
      <c r="N73942" t="s">
        <v>68</v>
      </c>
      <c r="O73942" t="s">
        <v>19</v>
      </c>
    </row>
    <row r="73943" spans="1:15" x14ac:dyDescent="0.4">
      <c r="A73943" t="s">
        <v>727</v>
      </c>
      <c r="B73943" t="s">
        <v>728</v>
      </c>
      <c r="C73943" s="1">
        <v>44299</v>
      </c>
      <c r="D73943">
        <v>601390</v>
      </c>
      <c r="E73943">
        <v>601390</v>
      </c>
      <c r="G73943">
        <v>8900</v>
      </c>
      <c r="H73943">
        <v>8840</v>
      </c>
      <c r="I73943">
        <v>6</v>
      </c>
      <c r="J73943">
        <v>6</v>
      </c>
      <c r="L73943">
        <v>90</v>
      </c>
      <c r="M73943" t="s">
        <v>729</v>
      </c>
      <c r="N73943" t="s">
        <v>18</v>
      </c>
      <c r="O73943" t="s">
        <v>730</v>
      </c>
    </row>
    <row r="73944" spans="1:15" x14ac:dyDescent="0.4">
      <c r="A73944" t="s">
        <v>731</v>
      </c>
      <c r="B73944" t="s">
        <v>732</v>
      </c>
      <c r="C73944" s="1">
        <v>44299</v>
      </c>
      <c r="D73944">
        <v>21704750</v>
      </c>
      <c r="E73944">
        <v>16212820</v>
      </c>
      <c r="F73944">
        <v>5491930</v>
      </c>
      <c r="G73944">
        <v>303410</v>
      </c>
      <c r="H73944">
        <v>274660</v>
      </c>
      <c r="I73944">
        <v>6847</v>
      </c>
      <c r="J73944">
        <v>5114</v>
      </c>
      <c r="K73944">
        <v>1732</v>
      </c>
      <c r="L73944">
        <v>86640</v>
      </c>
      <c r="M73944" t="s">
        <v>30</v>
      </c>
      <c r="N73944" t="s">
        <v>228</v>
      </c>
      <c r="O73944" t="s">
        <v>229</v>
      </c>
    </row>
    <row r="73945" spans="1:15" x14ac:dyDescent="0.4">
      <c r="A73945" t="s">
        <v>733</v>
      </c>
      <c r="B73945" t="s">
        <v>734</v>
      </c>
      <c r="C73945" s="1">
        <v>44299</v>
      </c>
      <c r="D73945">
        <v>39730</v>
      </c>
      <c r="E73945">
        <v>39730</v>
      </c>
      <c r="H73945">
        <v>240</v>
      </c>
      <c r="I73945">
        <v>3581</v>
      </c>
      <c r="J73945">
        <v>3581</v>
      </c>
      <c r="L73945">
        <v>21630</v>
      </c>
      <c r="M73945" t="s">
        <v>289</v>
      </c>
      <c r="N73945" t="s">
        <v>175</v>
      </c>
      <c r="O73945" t="s">
        <v>176</v>
      </c>
    </row>
    <row r="73946" spans="1:15" x14ac:dyDescent="0.4">
      <c r="A73946" t="s">
        <v>742</v>
      </c>
      <c r="B73946" t="s">
        <v>743</v>
      </c>
      <c r="C73946" s="1">
        <v>44299</v>
      </c>
      <c r="D73946">
        <v>2501510</v>
      </c>
      <c r="E73946">
        <v>2196550</v>
      </c>
      <c r="F73946">
        <v>304960</v>
      </c>
      <c r="G73946">
        <v>275490</v>
      </c>
      <c r="H73946">
        <v>125030</v>
      </c>
      <c r="I73946">
        <v>166</v>
      </c>
      <c r="J73946">
        <v>146</v>
      </c>
      <c r="K73946">
        <v>2</v>
      </c>
      <c r="L73946">
        <v>8280</v>
      </c>
      <c r="M73946" t="s">
        <v>27</v>
      </c>
      <c r="N73946" t="s">
        <v>23</v>
      </c>
      <c r="O73946" t="s">
        <v>744</v>
      </c>
    </row>
    <row r="73947" spans="1:15" x14ac:dyDescent="0.4">
      <c r="A73947" t="s">
        <v>15</v>
      </c>
      <c r="B73947" t="s">
        <v>16</v>
      </c>
      <c r="C73947" s="1">
        <v>44298</v>
      </c>
      <c r="H73947">
        <v>65710</v>
      </c>
      <c r="L73947">
        <v>1650</v>
      </c>
      <c r="M73947" t="s">
        <v>17</v>
      </c>
      <c r="N73947" t="s">
        <v>18</v>
      </c>
      <c r="O73947" t="s">
        <v>19</v>
      </c>
    </row>
    <row r="73948" spans="1:15" x14ac:dyDescent="0.4">
      <c r="A73948" t="s">
        <v>20</v>
      </c>
      <c r="B73948" t="s">
        <v>21</v>
      </c>
      <c r="C73948" s="1">
        <v>44298</v>
      </c>
      <c r="D73948">
        <v>2675310</v>
      </c>
      <c r="H73948">
        <v>86890</v>
      </c>
      <c r="I73948">
        <v>931</v>
      </c>
      <c r="L73948">
        <v>30240</v>
      </c>
      <c r="M73948" t="s">
        <v>22</v>
      </c>
      <c r="N73948" t="s">
        <v>23</v>
      </c>
      <c r="O73948" t="s">
        <v>24</v>
      </c>
    </row>
    <row r="73949" spans="1:15" x14ac:dyDescent="0.4">
      <c r="A73949" t="s">
        <v>25</v>
      </c>
      <c r="B73949" t="s">
        <v>26</v>
      </c>
      <c r="C73949" s="1">
        <v>44298</v>
      </c>
      <c r="H73949">
        <v>223690</v>
      </c>
      <c r="L73949">
        <v>5010</v>
      </c>
      <c r="M73949" t="s">
        <v>27</v>
      </c>
      <c r="N73949" t="s">
        <v>18</v>
      </c>
      <c r="O73949" t="s">
        <v>19</v>
      </c>
    </row>
    <row r="73950" spans="1:15" x14ac:dyDescent="0.4">
      <c r="A73950" t="s">
        <v>28</v>
      </c>
      <c r="B73950" t="s">
        <v>29</v>
      </c>
      <c r="C73950" s="1">
        <v>44298</v>
      </c>
      <c r="D73950">
        <v>190640</v>
      </c>
      <c r="G73950">
        <v>19730</v>
      </c>
      <c r="H73950">
        <v>5420</v>
      </c>
      <c r="I73950">
        <v>2465</v>
      </c>
      <c r="L73950">
        <v>70070</v>
      </c>
      <c r="M73950" t="s">
        <v>30</v>
      </c>
      <c r="N73950" t="s">
        <v>18</v>
      </c>
      <c r="O73950" t="s">
        <v>19</v>
      </c>
    </row>
    <row r="73951" spans="1:15" x14ac:dyDescent="0.4">
      <c r="A73951" t="s">
        <v>31</v>
      </c>
      <c r="B73951" t="s">
        <v>32</v>
      </c>
      <c r="C73951" s="1">
        <v>44298</v>
      </c>
      <c r="H73951">
        <v>127100</v>
      </c>
      <c r="L73951">
        <v>3750</v>
      </c>
      <c r="M73951" t="s">
        <v>33</v>
      </c>
      <c r="N73951" t="s">
        <v>18</v>
      </c>
      <c r="O73951" t="s">
        <v>19</v>
      </c>
    </row>
    <row r="73952" spans="1:15" x14ac:dyDescent="0.4">
      <c r="A73952" t="s">
        <v>34</v>
      </c>
      <c r="B73952" t="s">
        <v>35</v>
      </c>
      <c r="C73952" s="1">
        <v>44298</v>
      </c>
      <c r="D73952">
        <v>58350</v>
      </c>
      <c r="E73952">
        <v>58350</v>
      </c>
      <c r="H73952">
        <v>200</v>
      </c>
      <c r="I73952">
        <v>3858</v>
      </c>
      <c r="J73952">
        <v>3858</v>
      </c>
      <c r="L73952">
        <v>13220</v>
      </c>
      <c r="M73952" t="s">
        <v>36</v>
      </c>
      <c r="N73952" t="s">
        <v>18</v>
      </c>
      <c r="O73952" t="s">
        <v>19</v>
      </c>
    </row>
    <row r="73953" spans="1:15" x14ac:dyDescent="0.4">
      <c r="A73953" t="s">
        <v>37</v>
      </c>
      <c r="B73953" t="s">
        <v>38</v>
      </c>
      <c r="C73953" s="1">
        <v>44298</v>
      </c>
      <c r="H73953">
        <v>510</v>
      </c>
      <c r="L73953">
        <v>5170</v>
      </c>
      <c r="M73953" t="s">
        <v>39</v>
      </c>
      <c r="N73953" t="s">
        <v>23</v>
      </c>
      <c r="O73953" t="s">
        <v>40</v>
      </c>
    </row>
    <row r="73954" spans="1:15" x14ac:dyDescent="0.4">
      <c r="A73954" t="s">
        <v>41</v>
      </c>
      <c r="B73954" t="s">
        <v>42</v>
      </c>
      <c r="C73954" s="1">
        <v>44298</v>
      </c>
      <c r="D73954">
        <v>59815210</v>
      </c>
      <c r="E73954">
        <v>52124150</v>
      </c>
      <c r="F73954">
        <v>7690630</v>
      </c>
      <c r="G73954">
        <v>1817680</v>
      </c>
      <c r="H73954">
        <v>1759180</v>
      </c>
      <c r="I73954">
        <v>1312</v>
      </c>
      <c r="J73954">
        <v>1143</v>
      </c>
      <c r="K73954">
        <v>169</v>
      </c>
      <c r="L73954">
        <v>38570</v>
      </c>
      <c r="M73954" t="s">
        <v>43</v>
      </c>
      <c r="N73954" t="s">
        <v>23</v>
      </c>
      <c r="O73954" t="s">
        <v>44</v>
      </c>
    </row>
    <row r="73955" spans="1:15" x14ac:dyDescent="0.4">
      <c r="A73955" t="s">
        <v>45</v>
      </c>
      <c r="B73955" t="s">
        <v>46</v>
      </c>
      <c r="C73955" s="1">
        <v>44298</v>
      </c>
      <c r="H73955">
        <v>2610</v>
      </c>
      <c r="L73955">
        <v>880</v>
      </c>
      <c r="M73955" t="s">
        <v>47</v>
      </c>
      <c r="N73955" t="s">
        <v>18</v>
      </c>
      <c r="O73955" t="s">
        <v>19</v>
      </c>
    </row>
    <row r="73956" spans="1:15" x14ac:dyDescent="0.4">
      <c r="A73956" t="s">
        <v>48</v>
      </c>
      <c r="B73956" t="s">
        <v>49</v>
      </c>
      <c r="C73956" s="1">
        <v>44298</v>
      </c>
      <c r="D73956">
        <v>430730</v>
      </c>
      <c r="E73956">
        <v>311390</v>
      </c>
      <c r="F73956">
        <v>119340</v>
      </c>
      <c r="H73956">
        <v>11950</v>
      </c>
      <c r="I73956">
        <v>4018</v>
      </c>
      <c r="J73956">
        <v>2905</v>
      </c>
      <c r="K73956">
        <v>1113</v>
      </c>
      <c r="L73956">
        <v>111480</v>
      </c>
      <c r="M73956" t="s">
        <v>50</v>
      </c>
      <c r="N73956" t="s">
        <v>51</v>
      </c>
      <c r="O73956" t="s">
        <v>52</v>
      </c>
    </row>
    <row r="73957" spans="1:15" x14ac:dyDescent="0.4">
      <c r="A73957" t="s">
        <v>53</v>
      </c>
      <c r="B73957" t="s">
        <v>54</v>
      </c>
      <c r="C73957" s="1">
        <v>44298</v>
      </c>
      <c r="D73957">
        <v>12346810</v>
      </c>
      <c r="E73957">
        <v>10775740</v>
      </c>
      <c r="F73957">
        <v>1571070</v>
      </c>
      <c r="G73957">
        <v>563790</v>
      </c>
      <c r="H73957">
        <v>542430</v>
      </c>
      <c r="I73957">
        <v>479</v>
      </c>
      <c r="J73957">
        <v>418</v>
      </c>
      <c r="K73957">
        <v>61</v>
      </c>
      <c r="L73957">
        <v>21030</v>
      </c>
      <c r="M73957" t="s">
        <v>30</v>
      </c>
      <c r="N73957" t="s">
        <v>55</v>
      </c>
      <c r="O73957" t="s">
        <v>56</v>
      </c>
    </row>
    <row r="73958" spans="1:15" x14ac:dyDescent="0.4">
      <c r="A73958" t="s">
        <v>57</v>
      </c>
      <c r="B73958" t="s">
        <v>58</v>
      </c>
      <c r="C73958" s="1">
        <v>44298</v>
      </c>
      <c r="H73958">
        <v>520720</v>
      </c>
      <c r="L73958">
        <v>57580</v>
      </c>
      <c r="M73958" t="s">
        <v>59</v>
      </c>
      <c r="N73958" t="s">
        <v>23</v>
      </c>
      <c r="O73958" t="s">
        <v>60</v>
      </c>
    </row>
    <row r="73959" spans="1:15" x14ac:dyDescent="0.4">
      <c r="A73959" t="s">
        <v>61</v>
      </c>
      <c r="B73959" t="s">
        <v>62</v>
      </c>
      <c r="C73959" s="1">
        <v>44298</v>
      </c>
      <c r="D73959">
        <v>11771870</v>
      </c>
      <c r="E73959">
        <v>7582890</v>
      </c>
      <c r="F73959">
        <v>4188980</v>
      </c>
      <c r="G73959">
        <v>1000</v>
      </c>
      <c r="H73959">
        <v>327490</v>
      </c>
      <c r="I73959">
        <v>1151</v>
      </c>
      <c r="J73959">
        <v>742</v>
      </c>
      <c r="K73959">
        <v>41</v>
      </c>
      <c r="L73959">
        <v>32030</v>
      </c>
      <c r="M73959" t="s">
        <v>22</v>
      </c>
      <c r="N73959" t="s">
        <v>63</v>
      </c>
      <c r="O73959" t="s">
        <v>64</v>
      </c>
    </row>
    <row r="73960" spans="1:15" x14ac:dyDescent="0.4">
      <c r="A73960" t="s">
        <v>65</v>
      </c>
      <c r="B73960" t="s">
        <v>66</v>
      </c>
      <c r="C73960" s="1">
        <v>44298</v>
      </c>
      <c r="H73960">
        <v>9100</v>
      </c>
      <c r="L73960">
        <v>22930</v>
      </c>
      <c r="M73960" t="s">
        <v>67</v>
      </c>
      <c r="N73960" t="s">
        <v>68</v>
      </c>
      <c r="O73960" t="s">
        <v>69</v>
      </c>
    </row>
    <row r="73961" spans="1:15" x14ac:dyDescent="0.4">
      <c r="A73961" t="s">
        <v>70</v>
      </c>
      <c r="B73961" t="s">
        <v>71</v>
      </c>
      <c r="C73961" s="1">
        <v>44298</v>
      </c>
      <c r="D73961">
        <v>9739820</v>
      </c>
      <c r="E73961">
        <v>5688920</v>
      </c>
      <c r="F73961">
        <v>4050900</v>
      </c>
      <c r="G73961">
        <v>175110</v>
      </c>
      <c r="H73961">
        <v>195990</v>
      </c>
      <c r="I73961">
        <v>5571</v>
      </c>
      <c r="J73961">
        <v>3254</v>
      </c>
      <c r="K73961">
        <v>2317</v>
      </c>
      <c r="L73961">
        <v>112100</v>
      </c>
      <c r="M73961" t="s">
        <v>72</v>
      </c>
      <c r="N73961" t="s">
        <v>23</v>
      </c>
      <c r="O73961" t="s">
        <v>19</v>
      </c>
    </row>
    <row r="73962" spans="1:15" x14ac:dyDescent="0.4">
      <c r="A73962" t="s">
        <v>73</v>
      </c>
      <c r="B73962" t="s">
        <v>74</v>
      </c>
      <c r="C73962" s="1">
        <v>44298</v>
      </c>
      <c r="D73962">
        <v>61721590</v>
      </c>
      <c r="E73962">
        <v>56495630</v>
      </c>
      <c r="F73962">
        <v>5225960</v>
      </c>
      <c r="G73962">
        <v>1613350</v>
      </c>
      <c r="H73962">
        <v>903810</v>
      </c>
      <c r="I73962">
        <v>371</v>
      </c>
      <c r="J73962">
        <v>34</v>
      </c>
      <c r="K73962">
        <v>31</v>
      </c>
      <c r="L73962">
        <v>5430</v>
      </c>
      <c r="M73962" t="s">
        <v>75</v>
      </c>
      <c r="N73962" t="s">
        <v>76</v>
      </c>
      <c r="O73962" t="s">
        <v>77</v>
      </c>
    </row>
    <row r="73963" spans="1:15" x14ac:dyDescent="0.4">
      <c r="A73963" t="s">
        <v>78</v>
      </c>
      <c r="B73963" t="s">
        <v>79</v>
      </c>
      <c r="C73963" s="1">
        <v>44298</v>
      </c>
      <c r="H73963">
        <v>3180</v>
      </c>
      <c r="L73963">
        <v>11050</v>
      </c>
      <c r="M73963" t="s">
        <v>80</v>
      </c>
      <c r="N73963" t="s">
        <v>23</v>
      </c>
      <c r="O73963" t="s">
        <v>81</v>
      </c>
    </row>
    <row r="73964" spans="1:15" x14ac:dyDescent="0.4">
      <c r="A73964" t="s">
        <v>82</v>
      </c>
      <c r="B73964" t="s">
        <v>83</v>
      </c>
      <c r="C73964" s="1">
        <v>44298</v>
      </c>
      <c r="H73964">
        <v>85420</v>
      </c>
      <c r="L73964">
        <v>9050</v>
      </c>
      <c r="M73964" t="s">
        <v>84</v>
      </c>
      <c r="N73964" t="s">
        <v>18</v>
      </c>
      <c r="O73964" t="s">
        <v>19</v>
      </c>
    </row>
    <row r="73965" spans="1:15" x14ac:dyDescent="0.4">
      <c r="A73965" t="s">
        <v>85</v>
      </c>
      <c r="B73965" t="s">
        <v>86</v>
      </c>
      <c r="C73965" s="1">
        <v>44298</v>
      </c>
      <c r="D73965">
        <v>27088220</v>
      </c>
      <c r="E73965">
        <v>20262640</v>
      </c>
      <c r="F73965">
        <v>6851390</v>
      </c>
      <c r="G73965">
        <v>492440</v>
      </c>
      <c r="H73965">
        <v>688920</v>
      </c>
      <c r="I73965">
        <v>2329</v>
      </c>
      <c r="J73965">
        <v>1742</v>
      </c>
      <c r="K73965">
        <v>589</v>
      </c>
      <c r="L73965">
        <v>59220</v>
      </c>
      <c r="M73965" t="s">
        <v>87</v>
      </c>
      <c r="N73965" t="s">
        <v>88</v>
      </c>
      <c r="O73965" t="s">
        <v>89</v>
      </c>
    </row>
    <row r="73966" spans="1:15" x14ac:dyDescent="0.4">
      <c r="A73966" t="s">
        <v>90</v>
      </c>
      <c r="B73966" t="s">
        <v>91</v>
      </c>
      <c r="C73966" s="1">
        <v>44298</v>
      </c>
      <c r="D73966">
        <v>281880</v>
      </c>
      <c r="E73966">
        <v>281880</v>
      </c>
      <c r="H73966">
        <v>6810</v>
      </c>
      <c r="I73966">
        <v>696</v>
      </c>
      <c r="J73966">
        <v>696</v>
      </c>
      <c r="L73966">
        <v>16820</v>
      </c>
      <c r="M73966" t="s">
        <v>17</v>
      </c>
      <c r="N73966" t="s">
        <v>18</v>
      </c>
      <c r="O73966" t="s">
        <v>69</v>
      </c>
    </row>
    <row r="73967" spans="1:15" x14ac:dyDescent="0.4">
      <c r="A73967" t="s">
        <v>95</v>
      </c>
      <c r="B73967" t="s">
        <v>96</v>
      </c>
      <c r="C73967" s="1">
        <v>44298</v>
      </c>
      <c r="H73967">
        <v>7570</v>
      </c>
      <c r="L73967">
        <v>121920</v>
      </c>
      <c r="M73967" t="s">
        <v>36</v>
      </c>
      <c r="N73967" t="s">
        <v>68</v>
      </c>
      <c r="O73967" t="s">
        <v>69</v>
      </c>
    </row>
    <row r="73968" spans="1:15" x14ac:dyDescent="0.4">
      <c r="A73968" t="s">
        <v>97</v>
      </c>
      <c r="B73968" t="s">
        <v>98</v>
      </c>
      <c r="C73968" s="1">
        <v>44298</v>
      </c>
      <c r="D73968">
        <v>4756510</v>
      </c>
      <c r="E73968">
        <v>4756510</v>
      </c>
      <c r="G73968">
        <v>13480</v>
      </c>
      <c r="H73968">
        <v>10510</v>
      </c>
      <c r="I73968">
        <v>6099</v>
      </c>
      <c r="J73968">
        <v>6099</v>
      </c>
      <c r="L73968">
        <v>13480</v>
      </c>
      <c r="M73968" t="s">
        <v>99</v>
      </c>
      <c r="N73968" t="s">
        <v>18</v>
      </c>
      <c r="O73968" t="s">
        <v>19</v>
      </c>
    </row>
    <row r="73969" spans="1:15" x14ac:dyDescent="0.4">
      <c r="A73969" t="s">
        <v>100</v>
      </c>
      <c r="B73969" t="s">
        <v>101</v>
      </c>
      <c r="C73969" s="1">
        <v>44298</v>
      </c>
      <c r="D73969">
        <v>4474170</v>
      </c>
      <c r="E73969">
        <v>3029910</v>
      </c>
      <c r="F73969">
        <v>1444260</v>
      </c>
      <c r="G73969">
        <v>163990</v>
      </c>
      <c r="H73969">
        <v>153980</v>
      </c>
      <c r="I73969">
        <v>378</v>
      </c>
      <c r="J73969">
        <v>256</v>
      </c>
      <c r="K73969">
        <v>122</v>
      </c>
      <c r="L73969">
        <v>13010</v>
      </c>
      <c r="M73969" t="s">
        <v>102</v>
      </c>
      <c r="N73969" t="s">
        <v>103</v>
      </c>
      <c r="O73969" t="s">
        <v>104</v>
      </c>
    </row>
    <row r="73970" spans="1:15" x14ac:dyDescent="0.4">
      <c r="A73970" t="s">
        <v>105</v>
      </c>
      <c r="B73970" t="s">
        <v>106</v>
      </c>
      <c r="C73970" s="1">
        <v>44298</v>
      </c>
      <c r="H73970">
        <v>1960</v>
      </c>
      <c r="L73970">
        <v>74120</v>
      </c>
      <c r="M73970" t="s">
        <v>107</v>
      </c>
      <c r="N73970" t="s">
        <v>18</v>
      </c>
      <c r="O73970" t="s">
        <v>108</v>
      </c>
    </row>
    <row r="73971" spans="1:15" x14ac:dyDescent="0.4">
      <c r="A73971" t="s">
        <v>109</v>
      </c>
      <c r="B73971" t="s">
        <v>110</v>
      </c>
      <c r="C73971" s="1">
        <v>44298</v>
      </c>
      <c r="H73971">
        <v>5740</v>
      </c>
      <c r="L73971">
        <v>1760</v>
      </c>
      <c r="M73971" t="s">
        <v>22</v>
      </c>
      <c r="N73971" t="s">
        <v>18</v>
      </c>
      <c r="O73971" t="s">
        <v>19</v>
      </c>
    </row>
    <row r="73972" spans="1:15" x14ac:dyDescent="0.4">
      <c r="A73972" t="s">
        <v>111</v>
      </c>
      <c r="B73972" t="s">
        <v>112</v>
      </c>
      <c r="C73972" s="1">
        <v>44298</v>
      </c>
      <c r="D73972">
        <v>250400</v>
      </c>
      <c r="E73972">
        <v>250400</v>
      </c>
      <c r="H73972">
        <v>14300</v>
      </c>
      <c r="I73972">
        <v>104</v>
      </c>
      <c r="J73972">
        <v>104</v>
      </c>
      <c r="L73972">
        <v>5970</v>
      </c>
      <c r="M73972" t="s">
        <v>113</v>
      </c>
      <c r="N73972" t="s">
        <v>114</v>
      </c>
      <c r="O73972" t="s">
        <v>19</v>
      </c>
    </row>
    <row r="73973" spans="1:15" x14ac:dyDescent="0.4">
      <c r="A73973" t="s">
        <v>115</v>
      </c>
      <c r="B73973" t="s">
        <v>116</v>
      </c>
      <c r="C73973" s="1">
        <v>44298</v>
      </c>
      <c r="D73973">
        <v>313164200</v>
      </c>
      <c r="E73973">
        <v>239105150</v>
      </c>
      <c r="F73973">
        <v>74059050</v>
      </c>
      <c r="G73973">
        <v>9595240</v>
      </c>
      <c r="H73973">
        <v>8082700</v>
      </c>
      <c r="I73973">
        <v>1463</v>
      </c>
      <c r="J73973">
        <v>1117</v>
      </c>
      <c r="K73973">
        <v>346</v>
      </c>
      <c r="L73973">
        <v>37770</v>
      </c>
      <c r="M73973" t="s">
        <v>94</v>
      </c>
      <c r="N73973" t="s">
        <v>117</v>
      </c>
      <c r="O73973" t="s">
        <v>118</v>
      </c>
    </row>
    <row r="73974" spans="1:15" x14ac:dyDescent="0.4">
      <c r="A73974" t="s">
        <v>122</v>
      </c>
      <c r="B73974" t="s">
        <v>123</v>
      </c>
      <c r="C73974" s="1">
        <v>44298</v>
      </c>
      <c r="D73974">
        <v>60900</v>
      </c>
      <c r="E73974">
        <v>60900</v>
      </c>
      <c r="G73974">
        <v>9450</v>
      </c>
      <c r="H73974">
        <v>6970</v>
      </c>
      <c r="I73974">
        <v>138</v>
      </c>
      <c r="J73974">
        <v>138</v>
      </c>
      <c r="L73974">
        <v>15790</v>
      </c>
      <c r="M73974" t="s">
        <v>124</v>
      </c>
      <c r="N73974" t="s">
        <v>18</v>
      </c>
      <c r="O73974" t="s">
        <v>19</v>
      </c>
    </row>
    <row r="73975" spans="1:15" x14ac:dyDescent="0.4">
      <c r="A73975" t="s">
        <v>125</v>
      </c>
      <c r="B73975" t="s">
        <v>126</v>
      </c>
      <c r="C73975" s="1">
        <v>44298</v>
      </c>
      <c r="D73975">
        <v>5799920</v>
      </c>
      <c r="E73975">
        <v>4653480</v>
      </c>
      <c r="F73975">
        <v>1146440</v>
      </c>
      <c r="G73975">
        <v>73300</v>
      </c>
      <c r="H73975">
        <v>99920</v>
      </c>
      <c r="I73975">
        <v>841</v>
      </c>
      <c r="J73975">
        <v>675</v>
      </c>
      <c r="K73975">
        <v>166</v>
      </c>
      <c r="L73975">
        <v>14490</v>
      </c>
      <c r="M73975" t="s">
        <v>87</v>
      </c>
      <c r="N73975" t="s">
        <v>23</v>
      </c>
      <c r="O73975" t="s">
        <v>127</v>
      </c>
    </row>
    <row r="73976" spans="1:15" x14ac:dyDescent="0.4">
      <c r="A73976" t="s">
        <v>134</v>
      </c>
      <c r="B73976" t="s">
        <v>135</v>
      </c>
      <c r="C73976" s="1">
        <v>44298</v>
      </c>
      <c r="D73976">
        <v>13715360</v>
      </c>
      <c r="E73976">
        <v>10998110</v>
      </c>
      <c r="F73976">
        <v>2717250</v>
      </c>
      <c r="G73976">
        <v>849510</v>
      </c>
      <c r="H73976">
        <v>692870</v>
      </c>
      <c r="I73976">
        <v>809</v>
      </c>
      <c r="J73976">
        <v>649</v>
      </c>
      <c r="K73976">
        <v>16</v>
      </c>
      <c r="L73976">
        <v>40890</v>
      </c>
      <c r="M73976" t="s">
        <v>136</v>
      </c>
      <c r="N73976" t="s">
        <v>23</v>
      </c>
      <c r="O73976" t="s">
        <v>137</v>
      </c>
    </row>
    <row r="73977" spans="1:15" x14ac:dyDescent="0.4">
      <c r="A73977" t="s">
        <v>138</v>
      </c>
      <c r="B73977" t="s">
        <v>139</v>
      </c>
      <c r="C73977" s="1">
        <v>44298</v>
      </c>
      <c r="D73977">
        <v>4000</v>
      </c>
      <c r="E73977">
        <v>4000</v>
      </c>
      <c r="G73977">
        <v>4000</v>
      </c>
      <c r="H73977">
        <v>4000</v>
      </c>
      <c r="I73977">
        <v>0</v>
      </c>
      <c r="J73977">
        <v>0</v>
      </c>
      <c r="L73977">
        <v>150</v>
      </c>
      <c r="M73977" t="s">
        <v>17</v>
      </c>
      <c r="N73977" t="s">
        <v>18</v>
      </c>
      <c r="O73977" t="s">
        <v>19</v>
      </c>
    </row>
    <row r="73978" spans="1:15" x14ac:dyDescent="0.4">
      <c r="A73978" t="s">
        <v>140</v>
      </c>
      <c r="B73978" t="s">
        <v>141</v>
      </c>
      <c r="C73978" s="1">
        <v>44298</v>
      </c>
      <c r="D73978">
        <v>84206800</v>
      </c>
      <c r="E73978">
        <v>75662760</v>
      </c>
      <c r="F73978">
        <v>8543680</v>
      </c>
      <c r="G73978">
        <v>3373050</v>
      </c>
      <c r="H73978">
        <v>2524750</v>
      </c>
      <c r="I73978">
        <v>2212</v>
      </c>
      <c r="J73978">
        <v>1988</v>
      </c>
      <c r="K73978">
        <v>224</v>
      </c>
      <c r="L73978">
        <v>66320</v>
      </c>
      <c r="M73978" t="s">
        <v>87</v>
      </c>
      <c r="N73978" t="s">
        <v>142</v>
      </c>
      <c r="O73978" t="s">
        <v>143</v>
      </c>
    </row>
    <row r="73979" spans="1:15" x14ac:dyDescent="0.4">
      <c r="A73979" t="s">
        <v>144</v>
      </c>
      <c r="B73979" t="s">
        <v>145</v>
      </c>
      <c r="C73979" s="1">
        <v>44298</v>
      </c>
      <c r="H73979">
        <v>3900</v>
      </c>
      <c r="L73979">
        <v>6940</v>
      </c>
      <c r="M73979" t="s">
        <v>99</v>
      </c>
      <c r="N73979" t="s">
        <v>18</v>
      </c>
      <c r="O73979" t="s">
        <v>19</v>
      </c>
    </row>
    <row r="73980" spans="1:15" x14ac:dyDescent="0.4">
      <c r="A73980" t="s">
        <v>146</v>
      </c>
      <c r="B73980" t="s">
        <v>147</v>
      </c>
      <c r="C73980" s="1">
        <v>44298</v>
      </c>
      <c r="H73980">
        <v>8700</v>
      </c>
      <c r="L73980">
        <v>130830</v>
      </c>
      <c r="M73980" t="s">
        <v>36</v>
      </c>
      <c r="N73980" t="s">
        <v>18</v>
      </c>
      <c r="O73980" t="s">
        <v>19</v>
      </c>
    </row>
    <row r="73981" spans="1:15" x14ac:dyDescent="0.4">
      <c r="A73981" t="s">
        <v>153</v>
      </c>
      <c r="B73981" t="s">
        <v>154</v>
      </c>
      <c r="C73981" s="1">
        <v>44298</v>
      </c>
      <c r="D73981">
        <v>122993440</v>
      </c>
      <c r="E73981">
        <v>74620810</v>
      </c>
      <c r="F73981">
        <v>48372630</v>
      </c>
      <c r="G73981">
        <v>2372270</v>
      </c>
      <c r="H73981">
        <v>1711200</v>
      </c>
      <c r="I73981">
        <v>6402</v>
      </c>
      <c r="J73981">
        <v>3884</v>
      </c>
      <c r="K73981">
        <v>2518</v>
      </c>
      <c r="L73981">
        <v>89070</v>
      </c>
      <c r="M73981" t="s">
        <v>155</v>
      </c>
      <c r="N73981" t="s">
        <v>156</v>
      </c>
      <c r="O73981" t="s">
        <v>157</v>
      </c>
    </row>
    <row r="73982" spans="1:15" x14ac:dyDescent="0.4">
      <c r="A73982" t="s">
        <v>158</v>
      </c>
      <c r="B73982" t="s">
        <v>159</v>
      </c>
      <c r="C73982" s="1">
        <v>44298</v>
      </c>
      <c r="D73982">
        <v>1719280000</v>
      </c>
      <c r="G73982">
        <v>45850000</v>
      </c>
      <c r="H73982">
        <v>41608570</v>
      </c>
      <c r="I73982">
        <v>119</v>
      </c>
      <c r="L73982">
        <v>28810</v>
      </c>
      <c r="M73982" t="s">
        <v>160</v>
      </c>
      <c r="N73982" t="s">
        <v>161</v>
      </c>
      <c r="O73982" t="s">
        <v>162</v>
      </c>
    </row>
    <row r="73983" spans="1:15" x14ac:dyDescent="0.4">
      <c r="A73983" t="s">
        <v>163</v>
      </c>
      <c r="B73983" t="s">
        <v>164</v>
      </c>
      <c r="C73983" s="1">
        <v>44298</v>
      </c>
      <c r="D73983">
        <v>31735830</v>
      </c>
      <c r="E73983">
        <v>22588260</v>
      </c>
      <c r="F73983">
        <v>9147570</v>
      </c>
      <c r="H73983">
        <v>991300</v>
      </c>
      <c r="I73983">
        <v>619</v>
      </c>
      <c r="J73983">
        <v>441</v>
      </c>
      <c r="K73983">
        <v>178</v>
      </c>
      <c r="L73983">
        <v>19340</v>
      </c>
      <c r="M73983" t="s">
        <v>165</v>
      </c>
      <c r="N73983" t="s">
        <v>23</v>
      </c>
      <c r="O73983" t="s">
        <v>166</v>
      </c>
    </row>
    <row r="73984" spans="1:15" x14ac:dyDescent="0.4">
      <c r="A73984" t="s">
        <v>177</v>
      </c>
      <c r="B73984" t="s">
        <v>178</v>
      </c>
      <c r="C73984" s="1">
        <v>44298</v>
      </c>
      <c r="D73984">
        <v>5867990</v>
      </c>
      <c r="E73984">
        <v>3542910</v>
      </c>
      <c r="F73984">
        <v>2325080</v>
      </c>
      <c r="H73984">
        <v>138490</v>
      </c>
      <c r="I73984">
        <v>1142</v>
      </c>
      <c r="J73984">
        <v>689</v>
      </c>
      <c r="K73984">
        <v>452</v>
      </c>
      <c r="L73984">
        <v>26950</v>
      </c>
      <c r="M73984" t="s">
        <v>36</v>
      </c>
      <c r="N73984" t="s">
        <v>179</v>
      </c>
      <c r="O73984" t="s">
        <v>180</v>
      </c>
    </row>
    <row r="73985" spans="1:15" x14ac:dyDescent="0.4">
      <c r="A73985" t="s">
        <v>181</v>
      </c>
      <c r="B73985" t="s">
        <v>182</v>
      </c>
      <c r="C73985" s="1">
        <v>44298</v>
      </c>
      <c r="H73985">
        <v>34160</v>
      </c>
      <c r="L73985">
        <v>1260</v>
      </c>
      <c r="M73985" t="s">
        <v>102</v>
      </c>
      <c r="N73985" t="s">
        <v>18</v>
      </c>
      <c r="O73985" t="s">
        <v>19</v>
      </c>
    </row>
    <row r="73986" spans="1:15" x14ac:dyDescent="0.4">
      <c r="A73986" t="s">
        <v>183</v>
      </c>
      <c r="B73986" t="s">
        <v>184</v>
      </c>
      <c r="C73986" s="1">
        <v>44298</v>
      </c>
      <c r="D73986">
        <v>5953690</v>
      </c>
      <c r="E73986">
        <v>4838250</v>
      </c>
      <c r="F73986">
        <v>1115440</v>
      </c>
      <c r="G73986">
        <v>71860</v>
      </c>
      <c r="H73986">
        <v>99970</v>
      </c>
      <c r="I73986">
        <v>1459</v>
      </c>
      <c r="J73986">
        <v>1185</v>
      </c>
      <c r="K73986">
        <v>273</v>
      </c>
      <c r="L73986">
        <v>24490</v>
      </c>
      <c r="M73986" t="s">
        <v>87</v>
      </c>
      <c r="N73986" t="s">
        <v>23</v>
      </c>
      <c r="O73986" t="s">
        <v>185</v>
      </c>
    </row>
    <row r="73987" spans="1:15" x14ac:dyDescent="0.4">
      <c r="A73987" t="s">
        <v>190</v>
      </c>
      <c r="B73987" t="s">
        <v>191</v>
      </c>
      <c r="C73987" s="1">
        <v>44298</v>
      </c>
      <c r="H73987">
        <v>26710</v>
      </c>
      <c r="L73987">
        <v>162080</v>
      </c>
      <c r="M73987" t="s">
        <v>107</v>
      </c>
      <c r="N73987" t="s">
        <v>192</v>
      </c>
      <c r="O73987" t="s">
        <v>193</v>
      </c>
    </row>
    <row r="73988" spans="1:15" x14ac:dyDescent="0.4">
      <c r="A73988" t="s">
        <v>194</v>
      </c>
      <c r="B73988" t="s">
        <v>195</v>
      </c>
      <c r="C73988" s="1">
        <v>44298</v>
      </c>
      <c r="H73988">
        <v>33410</v>
      </c>
      <c r="L73988">
        <v>37290</v>
      </c>
      <c r="M73988" t="s">
        <v>87</v>
      </c>
      <c r="N73988" t="s">
        <v>23</v>
      </c>
      <c r="O73988" t="s">
        <v>196</v>
      </c>
    </row>
    <row r="73989" spans="1:15" x14ac:dyDescent="0.4">
      <c r="A73989" t="s">
        <v>197</v>
      </c>
      <c r="B73989" t="s">
        <v>198</v>
      </c>
      <c r="C73989" s="1">
        <v>44298</v>
      </c>
      <c r="D73989">
        <v>21993020</v>
      </c>
      <c r="E73989">
        <v>14425510</v>
      </c>
      <c r="F73989">
        <v>7570170</v>
      </c>
      <c r="G73989">
        <v>634500</v>
      </c>
      <c r="H73989">
        <v>492820</v>
      </c>
      <c r="I73989">
        <v>2051</v>
      </c>
      <c r="J73989">
        <v>1345</v>
      </c>
      <c r="K73989">
        <v>706</v>
      </c>
      <c r="L73989">
        <v>45950</v>
      </c>
      <c r="M73989" t="s">
        <v>59</v>
      </c>
      <c r="N73989" t="s">
        <v>23</v>
      </c>
      <c r="O73989" t="s">
        <v>199</v>
      </c>
    </row>
    <row r="73990" spans="1:15" x14ac:dyDescent="0.4">
      <c r="A73990" t="s">
        <v>202</v>
      </c>
      <c r="B73990" t="s">
        <v>203</v>
      </c>
      <c r="C73990" s="1">
        <v>44298</v>
      </c>
      <c r="D73990">
        <v>13758180</v>
      </c>
      <c r="E73990">
        <v>9420360</v>
      </c>
      <c r="F73990">
        <v>4337260</v>
      </c>
      <c r="G73990">
        <v>1045600</v>
      </c>
      <c r="H73990">
        <v>339950</v>
      </c>
      <c r="I73990">
        <v>2367</v>
      </c>
      <c r="J73990">
        <v>162</v>
      </c>
      <c r="K73990">
        <v>746</v>
      </c>
      <c r="L73990">
        <v>58480</v>
      </c>
      <c r="M73990" t="s">
        <v>204</v>
      </c>
      <c r="N73990" t="s">
        <v>205</v>
      </c>
      <c r="O73990" t="s">
        <v>206</v>
      </c>
    </row>
    <row r="73991" spans="1:15" x14ac:dyDescent="0.4">
      <c r="A73991" t="s">
        <v>210</v>
      </c>
      <c r="B73991" t="s">
        <v>211</v>
      </c>
      <c r="C73991" s="1">
        <v>44298</v>
      </c>
      <c r="D73991">
        <v>184230</v>
      </c>
      <c r="E73991">
        <v>179480</v>
      </c>
      <c r="F73991">
        <v>4750</v>
      </c>
      <c r="H73991">
        <v>280</v>
      </c>
      <c r="I73991">
        <v>2553</v>
      </c>
      <c r="J73991">
        <v>2487</v>
      </c>
      <c r="K73991">
        <v>66</v>
      </c>
      <c r="L73991">
        <v>3880</v>
      </c>
      <c r="M73991" t="s">
        <v>80</v>
      </c>
      <c r="N73991" t="s">
        <v>68</v>
      </c>
      <c r="O73991" t="s">
        <v>69</v>
      </c>
    </row>
    <row r="73992" spans="1:15" x14ac:dyDescent="0.4">
      <c r="A73992" t="s">
        <v>212</v>
      </c>
      <c r="B73992" t="s">
        <v>213</v>
      </c>
      <c r="C73992" s="1">
        <v>44298</v>
      </c>
      <c r="H73992">
        <v>399350</v>
      </c>
      <c r="L73992">
        <v>36460</v>
      </c>
      <c r="M73992" t="s">
        <v>214</v>
      </c>
      <c r="N73992" t="s">
        <v>215</v>
      </c>
      <c r="O73992" t="s">
        <v>216</v>
      </c>
    </row>
    <row r="73993" spans="1:15" x14ac:dyDescent="0.4">
      <c r="A73993" t="s">
        <v>217</v>
      </c>
      <c r="B73993" t="s">
        <v>218</v>
      </c>
      <c r="C73993" s="1">
        <v>44298</v>
      </c>
      <c r="D73993">
        <v>6979270</v>
      </c>
      <c r="E73993">
        <v>5627450</v>
      </c>
      <c r="F73993">
        <v>1351820</v>
      </c>
      <c r="G73993">
        <v>88810</v>
      </c>
      <c r="H73993">
        <v>174990</v>
      </c>
      <c r="I73993">
        <v>39</v>
      </c>
      <c r="J73993">
        <v>315</v>
      </c>
      <c r="K73993">
        <v>76</v>
      </c>
      <c r="L73993">
        <v>9780</v>
      </c>
      <c r="M73993" t="s">
        <v>155</v>
      </c>
      <c r="N73993" t="s">
        <v>219</v>
      </c>
      <c r="O73993" t="s">
        <v>220</v>
      </c>
    </row>
    <row r="73994" spans="1:15" x14ac:dyDescent="0.4">
      <c r="A73994" t="s">
        <v>221</v>
      </c>
      <c r="B73994" t="s">
        <v>222</v>
      </c>
      <c r="C73994" s="1">
        <v>44298</v>
      </c>
      <c r="H73994">
        <v>225210</v>
      </c>
      <c r="L73994">
        <v>2160</v>
      </c>
      <c r="M73994" t="s">
        <v>209</v>
      </c>
      <c r="N73994" t="s">
        <v>18</v>
      </c>
      <c r="O73994" t="s">
        <v>19</v>
      </c>
    </row>
    <row r="73995" spans="1:15" x14ac:dyDescent="0.4">
      <c r="A73995" t="s">
        <v>223</v>
      </c>
      <c r="B73995" t="s">
        <v>224</v>
      </c>
      <c r="C73995" s="1">
        <v>44298</v>
      </c>
      <c r="D73995">
        <v>2641590</v>
      </c>
      <c r="G73995">
        <v>641590</v>
      </c>
      <c r="H73995">
        <v>164040</v>
      </c>
      <c r="I73995">
        <v>405</v>
      </c>
      <c r="L73995">
        <v>25170</v>
      </c>
      <c r="M73995" t="s">
        <v>214</v>
      </c>
      <c r="N73995" t="s">
        <v>23</v>
      </c>
      <c r="O73995" t="s">
        <v>225</v>
      </c>
    </row>
    <row r="73996" spans="1:15" x14ac:dyDescent="0.4">
      <c r="A73996" t="s">
        <v>226</v>
      </c>
      <c r="B73996" t="s">
        <v>227</v>
      </c>
      <c r="C73996" s="1">
        <v>44298</v>
      </c>
      <c r="D73996">
        <v>336375460</v>
      </c>
      <c r="E73996">
        <v>271329410</v>
      </c>
      <c r="F73996">
        <v>65046050</v>
      </c>
      <c r="G73996">
        <v>1916240</v>
      </c>
      <c r="H73996">
        <v>3533390</v>
      </c>
      <c r="I73996">
        <v>5948</v>
      </c>
      <c r="J73996">
        <v>4798</v>
      </c>
      <c r="K73996">
        <v>115</v>
      </c>
      <c r="L73996">
        <v>62480</v>
      </c>
      <c r="M73996" t="s">
        <v>30</v>
      </c>
      <c r="N73996" t="s">
        <v>228</v>
      </c>
      <c r="O73996" t="s">
        <v>229</v>
      </c>
    </row>
    <row r="73997" spans="1:15" x14ac:dyDescent="0.4">
      <c r="A73997" t="s">
        <v>230</v>
      </c>
      <c r="B73997" t="s">
        <v>231</v>
      </c>
      <c r="C73997" s="1">
        <v>44298</v>
      </c>
      <c r="H73997">
        <v>12540</v>
      </c>
      <c r="L73997">
        <v>8650</v>
      </c>
      <c r="M73997" t="s">
        <v>133</v>
      </c>
      <c r="N73997" t="s">
        <v>23</v>
      </c>
      <c r="O73997" t="s">
        <v>232</v>
      </c>
    </row>
    <row r="73998" spans="1:15" x14ac:dyDescent="0.4">
      <c r="A73998" t="s">
        <v>233</v>
      </c>
      <c r="B73998" t="s">
        <v>234</v>
      </c>
      <c r="C73998" s="1">
        <v>44298</v>
      </c>
      <c r="D73998">
        <v>3356850</v>
      </c>
      <c r="E73998">
        <v>2603380</v>
      </c>
      <c r="F73998">
        <v>824720</v>
      </c>
      <c r="G73998">
        <v>19160</v>
      </c>
      <c r="H73998">
        <v>52890</v>
      </c>
      <c r="I73998">
        <v>2533</v>
      </c>
      <c r="J73998">
        <v>1965</v>
      </c>
      <c r="K73998">
        <v>622</v>
      </c>
      <c r="L73998">
        <v>39910</v>
      </c>
      <c r="M73998" t="s">
        <v>87</v>
      </c>
      <c r="N73998" t="s">
        <v>235</v>
      </c>
      <c r="O73998" t="s">
        <v>236</v>
      </c>
    </row>
    <row r="73999" spans="1:15" x14ac:dyDescent="0.4">
      <c r="A73999" t="s">
        <v>237</v>
      </c>
      <c r="B73999" t="s">
        <v>238</v>
      </c>
      <c r="C73999" s="1">
        <v>44298</v>
      </c>
      <c r="H73999">
        <v>12690</v>
      </c>
      <c r="L73999">
        <v>10820</v>
      </c>
      <c r="M73999" t="s">
        <v>67</v>
      </c>
      <c r="N73999" t="s">
        <v>18</v>
      </c>
      <c r="O73999" t="s">
        <v>19</v>
      </c>
    </row>
    <row r="74000" spans="1:15" x14ac:dyDescent="0.4">
      <c r="A74000" t="s">
        <v>239</v>
      </c>
      <c r="B74000" t="s">
        <v>240</v>
      </c>
      <c r="C74000" s="1">
        <v>44298</v>
      </c>
      <c r="H74000">
        <v>320740</v>
      </c>
      <c r="L74000">
        <v>2720</v>
      </c>
      <c r="M74000" t="s">
        <v>241</v>
      </c>
      <c r="N74000" t="s">
        <v>18</v>
      </c>
      <c r="O74000" t="s">
        <v>19</v>
      </c>
    </row>
    <row r="74001" spans="1:15" x14ac:dyDescent="0.4">
      <c r="A74001" t="s">
        <v>242</v>
      </c>
      <c r="B74001" t="s">
        <v>243</v>
      </c>
      <c r="C74001" s="1">
        <v>44298</v>
      </c>
      <c r="D74001">
        <v>126290</v>
      </c>
      <c r="E74001">
        <v>83820</v>
      </c>
      <c r="F74001">
        <v>42470</v>
      </c>
      <c r="H74001">
        <v>1970</v>
      </c>
      <c r="I74001">
        <v>2575</v>
      </c>
      <c r="J74001">
        <v>1709</v>
      </c>
      <c r="K74001">
        <v>866</v>
      </c>
      <c r="L74001">
        <v>40160</v>
      </c>
      <c r="M74001" t="s">
        <v>107</v>
      </c>
      <c r="N74001" t="s">
        <v>244</v>
      </c>
      <c r="O74001" t="s">
        <v>245</v>
      </c>
    </row>
    <row r="74002" spans="1:15" x14ac:dyDescent="0.4">
      <c r="A74002" t="s">
        <v>246</v>
      </c>
      <c r="B74002" t="s">
        <v>247</v>
      </c>
      <c r="C74002" s="1">
        <v>44298</v>
      </c>
      <c r="H74002">
        <v>600</v>
      </c>
      <c r="L74002">
        <v>170070</v>
      </c>
      <c r="M74002" t="s">
        <v>33</v>
      </c>
      <c r="N74002" t="s">
        <v>248</v>
      </c>
      <c r="O74002" t="s">
        <v>249</v>
      </c>
    </row>
    <row r="74003" spans="1:15" x14ac:dyDescent="0.4">
      <c r="A74003" t="s">
        <v>250</v>
      </c>
      <c r="B74003" t="s">
        <v>251</v>
      </c>
      <c r="C74003" s="1">
        <v>44298</v>
      </c>
      <c r="H74003">
        <v>2330</v>
      </c>
      <c r="L74003">
        <v>2580</v>
      </c>
      <c r="M74003" t="s">
        <v>30</v>
      </c>
      <c r="N74003" t="s">
        <v>175</v>
      </c>
      <c r="O74003" t="s">
        <v>176</v>
      </c>
    </row>
    <row r="74004" spans="1:15" x14ac:dyDescent="0.4">
      <c r="A74004" t="s">
        <v>252</v>
      </c>
      <c r="B74004" t="s">
        <v>253</v>
      </c>
      <c r="C74004" s="1">
        <v>44298</v>
      </c>
      <c r="H74004">
        <v>260850</v>
      </c>
      <c r="L74004">
        <v>47010</v>
      </c>
      <c r="M74004" t="s">
        <v>30</v>
      </c>
      <c r="N74004" t="s">
        <v>254</v>
      </c>
      <c r="O74004" t="s">
        <v>255</v>
      </c>
    </row>
    <row r="74005" spans="1:15" x14ac:dyDescent="0.4">
      <c r="A74005" t="s">
        <v>256</v>
      </c>
      <c r="B74005" t="s">
        <v>257</v>
      </c>
      <c r="C74005" s="1">
        <v>44298</v>
      </c>
      <c r="D74005">
        <v>152791060</v>
      </c>
      <c r="E74005">
        <v>114429200</v>
      </c>
      <c r="F74005">
        <v>38359020</v>
      </c>
      <c r="G74005">
        <v>3520420</v>
      </c>
      <c r="H74005">
        <v>3462700</v>
      </c>
      <c r="I74005">
        <v>2266</v>
      </c>
      <c r="J74005">
        <v>1697</v>
      </c>
      <c r="K74005">
        <v>569</v>
      </c>
      <c r="L74005">
        <v>51360</v>
      </c>
      <c r="M74005" t="s">
        <v>87</v>
      </c>
      <c r="N74005" t="s">
        <v>258</v>
      </c>
      <c r="O74005" t="s">
        <v>259</v>
      </c>
    </row>
    <row r="74006" spans="1:15" x14ac:dyDescent="0.4">
      <c r="A74006" t="s">
        <v>260</v>
      </c>
      <c r="B74006" t="s">
        <v>261</v>
      </c>
      <c r="C74006" s="1">
        <v>44298</v>
      </c>
      <c r="H74006">
        <v>13010</v>
      </c>
      <c r="L74006">
        <v>46050</v>
      </c>
      <c r="M74006" t="s">
        <v>262</v>
      </c>
      <c r="N74006" t="s">
        <v>175</v>
      </c>
      <c r="O74006" t="s">
        <v>176</v>
      </c>
    </row>
    <row r="74007" spans="1:15" x14ac:dyDescent="0.4">
      <c r="A74007" t="s">
        <v>263</v>
      </c>
      <c r="B74007" t="s">
        <v>264</v>
      </c>
      <c r="C74007" s="1">
        <v>44298</v>
      </c>
      <c r="H74007">
        <v>2070</v>
      </c>
      <c r="L74007">
        <v>910</v>
      </c>
      <c r="M74007" t="s">
        <v>265</v>
      </c>
      <c r="N74007" t="s">
        <v>114</v>
      </c>
      <c r="O74007" t="s">
        <v>266</v>
      </c>
    </row>
    <row r="74008" spans="1:15" x14ac:dyDescent="0.4">
      <c r="A74008" t="s">
        <v>267</v>
      </c>
      <c r="B74008" t="s">
        <v>268</v>
      </c>
      <c r="C74008" s="1">
        <v>44298</v>
      </c>
      <c r="H74008">
        <v>8160</v>
      </c>
      <c r="L74008">
        <v>3280</v>
      </c>
      <c r="M74008" t="s">
        <v>130</v>
      </c>
      <c r="N74008" t="s">
        <v>114</v>
      </c>
      <c r="O74008" t="s">
        <v>19</v>
      </c>
    </row>
    <row r="74009" spans="1:15" x14ac:dyDescent="0.4">
      <c r="A74009" t="s">
        <v>269</v>
      </c>
      <c r="B74009" t="s">
        <v>270</v>
      </c>
      <c r="C74009" s="1">
        <v>44298</v>
      </c>
      <c r="D74009">
        <v>206220</v>
      </c>
      <c r="E74009">
        <v>206220</v>
      </c>
      <c r="H74009">
        <v>12880</v>
      </c>
      <c r="I74009">
        <v>52</v>
      </c>
      <c r="J74009">
        <v>52</v>
      </c>
      <c r="L74009">
        <v>3240</v>
      </c>
      <c r="M74009" t="s">
        <v>214</v>
      </c>
      <c r="N74009" t="s">
        <v>271</v>
      </c>
      <c r="O74009" t="s">
        <v>272</v>
      </c>
    </row>
    <row r="74010" spans="1:15" x14ac:dyDescent="0.4">
      <c r="A74010" t="s">
        <v>273</v>
      </c>
      <c r="B74010" t="s">
        <v>274</v>
      </c>
      <c r="C74010" s="1">
        <v>44298</v>
      </c>
      <c r="D74010">
        <v>188931810</v>
      </c>
      <c r="E74010">
        <v>137326150</v>
      </c>
      <c r="F74010">
        <v>51606430</v>
      </c>
      <c r="G74010">
        <v>4195890</v>
      </c>
      <c r="H74010">
        <v>4909250</v>
      </c>
      <c r="I74010">
        <v>2252</v>
      </c>
      <c r="J74010">
        <v>1637</v>
      </c>
      <c r="K74010">
        <v>615</v>
      </c>
      <c r="L74010">
        <v>58510</v>
      </c>
      <c r="M74010" t="s">
        <v>59</v>
      </c>
      <c r="N74010" t="s">
        <v>275</v>
      </c>
      <c r="O74010" t="s">
        <v>276</v>
      </c>
    </row>
    <row r="74011" spans="1:15" x14ac:dyDescent="0.4">
      <c r="A74011" t="s">
        <v>277</v>
      </c>
      <c r="B74011" t="s">
        <v>278</v>
      </c>
      <c r="C74011" s="1">
        <v>44298</v>
      </c>
      <c r="D74011">
        <v>7423490</v>
      </c>
      <c r="E74011">
        <v>7423490</v>
      </c>
      <c r="G74011">
        <v>385970</v>
      </c>
      <c r="H74011">
        <v>224830</v>
      </c>
      <c r="I74011">
        <v>234</v>
      </c>
      <c r="J74011">
        <v>234</v>
      </c>
      <c r="L74011">
        <v>7090</v>
      </c>
      <c r="M74011" t="s">
        <v>279</v>
      </c>
      <c r="N74011" t="s">
        <v>18</v>
      </c>
      <c r="O74011" t="s">
        <v>266</v>
      </c>
    </row>
    <row r="74012" spans="1:15" x14ac:dyDescent="0.4">
      <c r="A74012" t="s">
        <v>280</v>
      </c>
      <c r="B74012" t="s">
        <v>281</v>
      </c>
      <c r="C74012" s="1">
        <v>44298</v>
      </c>
      <c r="D74012">
        <v>649310</v>
      </c>
      <c r="E74012">
        <v>350840</v>
      </c>
      <c r="F74012">
        <v>298470</v>
      </c>
      <c r="G74012">
        <v>6120</v>
      </c>
      <c r="H74012">
        <v>4380</v>
      </c>
      <c r="I74012">
        <v>19273</v>
      </c>
      <c r="J74012">
        <v>10413</v>
      </c>
      <c r="K74012">
        <v>8859</v>
      </c>
      <c r="L74012">
        <v>130010</v>
      </c>
      <c r="M74012" t="s">
        <v>36</v>
      </c>
      <c r="N74012" t="s">
        <v>282</v>
      </c>
      <c r="O74012" t="s">
        <v>283</v>
      </c>
    </row>
    <row r="74013" spans="1:15" x14ac:dyDescent="0.4">
      <c r="A74013" t="s">
        <v>284</v>
      </c>
      <c r="B74013" t="s">
        <v>285</v>
      </c>
      <c r="C74013" s="1">
        <v>44298</v>
      </c>
      <c r="D74013">
        <v>22258780</v>
      </c>
      <c r="E74013">
        <v>14804790</v>
      </c>
      <c r="F74013">
        <v>7453890</v>
      </c>
      <c r="H74013">
        <v>485010</v>
      </c>
      <c r="I74013">
        <v>2146</v>
      </c>
      <c r="J74013">
        <v>1428</v>
      </c>
      <c r="K74013">
        <v>719</v>
      </c>
      <c r="L74013">
        <v>46770</v>
      </c>
      <c r="M74013" t="s">
        <v>87</v>
      </c>
      <c r="N74013" t="s">
        <v>23</v>
      </c>
      <c r="O74013" t="s">
        <v>286</v>
      </c>
    </row>
    <row r="74014" spans="1:15" x14ac:dyDescent="0.4">
      <c r="A74014" t="s">
        <v>287</v>
      </c>
      <c r="B74014" t="s">
        <v>288</v>
      </c>
      <c r="C74014" s="1">
        <v>44298</v>
      </c>
      <c r="D74014">
        <v>98080</v>
      </c>
      <c r="E74014">
        <v>55310</v>
      </c>
      <c r="F74014">
        <v>42770</v>
      </c>
      <c r="H74014">
        <v>1010</v>
      </c>
      <c r="I74014">
        <v>1725</v>
      </c>
      <c r="J74014">
        <v>973</v>
      </c>
      <c r="K74014">
        <v>752</v>
      </c>
      <c r="L74014">
        <v>17760</v>
      </c>
      <c r="M74014" t="s">
        <v>289</v>
      </c>
      <c r="N74014" t="s">
        <v>290</v>
      </c>
      <c r="O74014" t="s">
        <v>291</v>
      </c>
    </row>
    <row r="74015" spans="1:15" x14ac:dyDescent="0.4">
      <c r="A74015" t="s">
        <v>292</v>
      </c>
      <c r="B74015" t="s">
        <v>293</v>
      </c>
      <c r="C74015" s="1">
        <v>44298</v>
      </c>
      <c r="H74015">
        <v>740</v>
      </c>
      <c r="L74015">
        <v>6550</v>
      </c>
      <c r="M74015" t="s">
        <v>67</v>
      </c>
      <c r="N74015" t="s">
        <v>18</v>
      </c>
      <c r="O74015" t="s">
        <v>69</v>
      </c>
    </row>
    <row r="74016" spans="1:15" x14ac:dyDescent="0.4">
      <c r="A74016" t="s">
        <v>294</v>
      </c>
      <c r="B74016" t="s">
        <v>295</v>
      </c>
      <c r="C74016" s="1">
        <v>44298</v>
      </c>
      <c r="D74016">
        <v>1434880</v>
      </c>
      <c r="E74016">
        <v>1417660</v>
      </c>
      <c r="F74016">
        <v>17220</v>
      </c>
      <c r="G74016">
        <v>39980</v>
      </c>
      <c r="H74016">
        <v>34190</v>
      </c>
      <c r="I74016">
        <v>79</v>
      </c>
      <c r="J74016">
        <v>78</v>
      </c>
      <c r="K74016">
        <v>1</v>
      </c>
      <c r="L74016">
        <v>1870</v>
      </c>
      <c r="M74016" t="s">
        <v>296</v>
      </c>
      <c r="N74016" t="s">
        <v>23</v>
      </c>
      <c r="O74016" t="s">
        <v>69</v>
      </c>
    </row>
    <row r="74017" spans="1:15" x14ac:dyDescent="0.4">
      <c r="A74017" t="s">
        <v>297</v>
      </c>
      <c r="B74017" t="s">
        <v>298</v>
      </c>
      <c r="C74017" s="1">
        <v>44298</v>
      </c>
      <c r="H74017">
        <v>5040</v>
      </c>
      <c r="L74017">
        <v>79510</v>
      </c>
      <c r="M74017" t="s">
        <v>30</v>
      </c>
      <c r="N74017" t="s">
        <v>299</v>
      </c>
      <c r="O74017" t="s">
        <v>300</v>
      </c>
    </row>
    <row r="74018" spans="1:15" x14ac:dyDescent="0.4">
      <c r="A74018" t="s">
        <v>301</v>
      </c>
      <c r="B74018" t="s">
        <v>302</v>
      </c>
      <c r="C74018" s="1">
        <v>44298</v>
      </c>
      <c r="E74018">
        <v>794500</v>
      </c>
      <c r="H74018">
        <v>29280</v>
      </c>
      <c r="J74018">
        <v>59</v>
      </c>
      <c r="L74018">
        <v>2170</v>
      </c>
      <c r="M74018" t="s">
        <v>209</v>
      </c>
      <c r="N74018" t="s">
        <v>303</v>
      </c>
      <c r="O74018" t="s">
        <v>19</v>
      </c>
    </row>
    <row r="74019" spans="1:15" x14ac:dyDescent="0.4">
      <c r="A74019" t="s">
        <v>307</v>
      </c>
      <c r="B74019" t="s">
        <v>308</v>
      </c>
      <c r="C74019" s="1">
        <v>44298</v>
      </c>
      <c r="H74019">
        <v>25910</v>
      </c>
      <c r="L74019">
        <v>32780</v>
      </c>
      <c r="M74019" t="s">
        <v>309</v>
      </c>
      <c r="N74019" t="s">
        <v>23</v>
      </c>
      <c r="O74019" t="s">
        <v>69</v>
      </c>
    </row>
    <row r="74020" spans="1:15" x14ac:dyDescent="0.4">
      <c r="A74020" t="s">
        <v>313</v>
      </c>
      <c r="B74020" t="s">
        <v>314</v>
      </c>
      <c r="C74020" s="1">
        <v>44298</v>
      </c>
      <c r="H74020">
        <v>11370</v>
      </c>
      <c r="L74020">
        <v>1130</v>
      </c>
      <c r="M74020" t="s">
        <v>315</v>
      </c>
      <c r="N74020" t="s">
        <v>18</v>
      </c>
      <c r="O74020" t="s">
        <v>19</v>
      </c>
    </row>
    <row r="74021" spans="1:15" x14ac:dyDescent="0.4">
      <c r="A74021" t="s">
        <v>316</v>
      </c>
      <c r="B74021" t="s">
        <v>317</v>
      </c>
      <c r="C74021" s="1">
        <v>44298</v>
      </c>
      <c r="D74021">
        <v>8782260</v>
      </c>
      <c r="E74021">
        <v>5975340</v>
      </c>
      <c r="F74021">
        <v>2806920</v>
      </c>
      <c r="G74021">
        <v>433520</v>
      </c>
      <c r="H74021">
        <v>430020</v>
      </c>
      <c r="I74021">
        <v>1163</v>
      </c>
      <c r="J74021">
        <v>791</v>
      </c>
      <c r="K74021">
        <v>372</v>
      </c>
      <c r="L74021">
        <v>56940</v>
      </c>
      <c r="M74021" t="s">
        <v>318</v>
      </c>
      <c r="N74021" t="s">
        <v>319</v>
      </c>
      <c r="O74021" t="s">
        <v>320</v>
      </c>
    </row>
    <row r="74022" spans="1:15" x14ac:dyDescent="0.4">
      <c r="A74022" t="s">
        <v>321</v>
      </c>
      <c r="B74022" t="s">
        <v>322</v>
      </c>
      <c r="C74022" s="1">
        <v>44298</v>
      </c>
      <c r="D74022">
        <v>42202290</v>
      </c>
      <c r="E74022">
        <v>29696470</v>
      </c>
      <c r="F74022">
        <v>12505820</v>
      </c>
      <c r="G74022">
        <v>1025880</v>
      </c>
      <c r="H74022">
        <v>1235760</v>
      </c>
      <c r="I74022">
        <v>438</v>
      </c>
      <c r="J74022">
        <v>3082</v>
      </c>
      <c r="K74022">
        <v>1298</v>
      </c>
      <c r="L74022">
        <v>128270</v>
      </c>
      <c r="M74022" t="s">
        <v>323</v>
      </c>
      <c r="N74022" t="s">
        <v>324</v>
      </c>
      <c r="O74022" t="s">
        <v>325</v>
      </c>
    </row>
    <row r="74023" spans="1:15" x14ac:dyDescent="0.4">
      <c r="A74023" t="s">
        <v>326</v>
      </c>
      <c r="B74023" t="s">
        <v>327</v>
      </c>
      <c r="C74023" s="1">
        <v>44298</v>
      </c>
      <c r="D74023">
        <v>891900</v>
      </c>
      <c r="E74023">
        <v>611340</v>
      </c>
      <c r="F74023">
        <v>280560</v>
      </c>
      <c r="H74023">
        <v>17910</v>
      </c>
      <c r="I74023">
        <v>2418</v>
      </c>
      <c r="J74023">
        <v>1658</v>
      </c>
      <c r="K74023">
        <v>761</v>
      </c>
      <c r="L74023">
        <v>48560</v>
      </c>
      <c r="M74023" t="s">
        <v>87</v>
      </c>
      <c r="N74023" t="s">
        <v>328</v>
      </c>
      <c r="O74023" t="s">
        <v>329</v>
      </c>
    </row>
    <row r="74024" spans="1:15" x14ac:dyDescent="0.4">
      <c r="A74024" t="s">
        <v>330</v>
      </c>
      <c r="B74024" t="s">
        <v>331</v>
      </c>
      <c r="C74024" s="1">
        <v>44298</v>
      </c>
      <c r="D74024">
        <v>1085330850</v>
      </c>
      <c r="E74024">
        <v>950430390</v>
      </c>
      <c r="F74024">
        <v>134900460</v>
      </c>
      <c r="G74024">
        <v>40045200</v>
      </c>
      <c r="H74024">
        <v>36317370</v>
      </c>
      <c r="I74024">
        <v>779</v>
      </c>
      <c r="J74024">
        <v>682</v>
      </c>
      <c r="K74024">
        <v>97</v>
      </c>
      <c r="L74024">
        <v>26060</v>
      </c>
      <c r="M74024" t="s">
        <v>332</v>
      </c>
      <c r="N74024" t="s">
        <v>333</v>
      </c>
      <c r="O74024" t="s">
        <v>334</v>
      </c>
    </row>
    <row r="74025" spans="1:15" x14ac:dyDescent="0.4">
      <c r="A74025" t="s">
        <v>335</v>
      </c>
      <c r="B74025" t="s">
        <v>336</v>
      </c>
      <c r="C74025" s="1">
        <v>44298</v>
      </c>
      <c r="D74025">
        <v>155725300</v>
      </c>
      <c r="E74025">
        <v>102617910</v>
      </c>
      <c r="F74025">
        <v>53107390</v>
      </c>
      <c r="G74025">
        <v>4269650</v>
      </c>
      <c r="H74025">
        <v>3608750</v>
      </c>
      <c r="I74025">
        <v>563</v>
      </c>
      <c r="J74025">
        <v>371</v>
      </c>
      <c r="K74025">
        <v>192</v>
      </c>
      <c r="L74025">
        <v>13060</v>
      </c>
      <c r="M74025" t="s">
        <v>337</v>
      </c>
      <c r="N74025" t="s">
        <v>338</v>
      </c>
      <c r="O74025" t="s">
        <v>339</v>
      </c>
    </row>
    <row r="74026" spans="1:15" x14ac:dyDescent="0.4">
      <c r="A74026" t="s">
        <v>340</v>
      </c>
      <c r="B74026" t="s">
        <v>341</v>
      </c>
      <c r="C74026" s="1">
        <v>44298</v>
      </c>
      <c r="H74026">
        <v>79310</v>
      </c>
      <c r="L74026">
        <v>930</v>
      </c>
      <c r="M74026" t="s">
        <v>342</v>
      </c>
      <c r="N74026" t="s">
        <v>18</v>
      </c>
      <c r="O74026" t="s">
        <v>343</v>
      </c>
    </row>
    <row r="74027" spans="1:15" x14ac:dyDescent="0.4">
      <c r="A74027" t="s">
        <v>344</v>
      </c>
      <c r="B74027" t="s">
        <v>345</v>
      </c>
      <c r="C74027" s="1">
        <v>44298</v>
      </c>
      <c r="D74027">
        <v>1529620</v>
      </c>
      <c r="E74027">
        <v>1529620</v>
      </c>
      <c r="H74027">
        <v>71370</v>
      </c>
      <c r="I74027">
        <v>37</v>
      </c>
      <c r="J74027">
        <v>37</v>
      </c>
      <c r="L74027">
        <v>1730</v>
      </c>
      <c r="M74027" t="s">
        <v>346</v>
      </c>
      <c r="N74027" t="s">
        <v>18</v>
      </c>
      <c r="O74027" t="s">
        <v>19</v>
      </c>
    </row>
    <row r="74028" spans="1:15" x14ac:dyDescent="0.4">
      <c r="A74028" t="s">
        <v>347</v>
      </c>
      <c r="B74028" t="s">
        <v>348</v>
      </c>
      <c r="C74028" s="1">
        <v>44298</v>
      </c>
      <c r="D74028">
        <v>11545440</v>
      </c>
      <c r="E74028">
        <v>8073380</v>
      </c>
      <c r="F74028">
        <v>3474090</v>
      </c>
      <c r="G74028">
        <v>200750</v>
      </c>
      <c r="H74028">
        <v>197940</v>
      </c>
      <c r="I74028">
        <v>2317</v>
      </c>
      <c r="J74028">
        <v>162</v>
      </c>
      <c r="K74028">
        <v>697</v>
      </c>
      <c r="L74028">
        <v>39720</v>
      </c>
      <c r="M74028" t="s">
        <v>87</v>
      </c>
      <c r="N74028" t="s">
        <v>349</v>
      </c>
      <c r="O74028" t="s">
        <v>350</v>
      </c>
    </row>
    <row r="74029" spans="1:15" x14ac:dyDescent="0.4">
      <c r="A74029" t="s">
        <v>351</v>
      </c>
      <c r="B74029" t="s">
        <v>352</v>
      </c>
      <c r="C74029" s="1">
        <v>44298</v>
      </c>
      <c r="D74029">
        <v>616990</v>
      </c>
      <c r="E74029">
        <v>462450</v>
      </c>
      <c r="F74029">
        <v>154540</v>
      </c>
      <c r="G74029">
        <v>4030</v>
      </c>
      <c r="H74029">
        <v>9680</v>
      </c>
      <c r="I74029">
        <v>7224</v>
      </c>
      <c r="J74029">
        <v>5414</v>
      </c>
      <c r="K74029">
        <v>1809</v>
      </c>
      <c r="L74029">
        <v>113340</v>
      </c>
      <c r="M74029" t="s">
        <v>30</v>
      </c>
      <c r="N74029" t="s">
        <v>353</v>
      </c>
      <c r="O74029" t="s">
        <v>354</v>
      </c>
    </row>
    <row r="74030" spans="1:15" x14ac:dyDescent="0.4">
      <c r="A74030" t="s">
        <v>355</v>
      </c>
      <c r="B74030" t="s">
        <v>356</v>
      </c>
      <c r="C74030" s="1">
        <v>44298</v>
      </c>
      <c r="D74030">
        <v>103151120</v>
      </c>
      <c r="E74030">
        <v>53465140</v>
      </c>
      <c r="F74030">
        <v>49685980</v>
      </c>
      <c r="G74030">
        <v>221090</v>
      </c>
      <c r="H74030">
        <v>195010</v>
      </c>
      <c r="I74030">
        <v>11102</v>
      </c>
      <c r="J74030">
        <v>5755</v>
      </c>
      <c r="K74030">
        <v>5348</v>
      </c>
      <c r="L74030">
        <v>20990</v>
      </c>
      <c r="M74030" t="s">
        <v>107</v>
      </c>
      <c r="N74030" t="s">
        <v>357</v>
      </c>
      <c r="O74030" t="s">
        <v>358</v>
      </c>
    </row>
    <row r="74031" spans="1:15" x14ac:dyDescent="0.4">
      <c r="A74031" t="s">
        <v>359</v>
      </c>
      <c r="B74031" t="s">
        <v>360</v>
      </c>
      <c r="C74031" s="1">
        <v>44298</v>
      </c>
      <c r="D74031">
        <v>136820850</v>
      </c>
      <c r="E74031">
        <v>96098400</v>
      </c>
      <c r="F74031">
        <v>40725920</v>
      </c>
      <c r="G74031">
        <v>2683820</v>
      </c>
      <c r="H74031">
        <v>2990100</v>
      </c>
      <c r="I74031">
        <v>2266</v>
      </c>
      <c r="J74031">
        <v>1592</v>
      </c>
      <c r="K74031">
        <v>675</v>
      </c>
      <c r="L74031">
        <v>49530</v>
      </c>
      <c r="M74031" t="s">
        <v>59</v>
      </c>
      <c r="N74031" t="s">
        <v>361</v>
      </c>
      <c r="O74031" t="s">
        <v>362</v>
      </c>
    </row>
    <row r="74032" spans="1:15" x14ac:dyDescent="0.4">
      <c r="A74032" t="s">
        <v>363</v>
      </c>
      <c r="B74032" t="s">
        <v>364</v>
      </c>
      <c r="C74032" s="1">
        <v>44298</v>
      </c>
      <c r="H74032">
        <v>110450</v>
      </c>
      <c r="L74032">
        <v>37150</v>
      </c>
      <c r="M74032" t="s">
        <v>87</v>
      </c>
      <c r="N74032" t="s">
        <v>23</v>
      </c>
      <c r="O74032" t="s">
        <v>365</v>
      </c>
    </row>
    <row r="74033" spans="1:15" x14ac:dyDescent="0.4">
      <c r="A74033" t="s">
        <v>366</v>
      </c>
      <c r="B74033" t="s">
        <v>367</v>
      </c>
      <c r="C74033" s="1">
        <v>44298</v>
      </c>
      <c r="D74033">
        <v>16941910</v>
      </c>
      <c r="E74033">
        <v>11332860</v>
      </c>
      <c r="F74033">
        <v>5609050</v>
      </c>
      <c r="H74033">
        <v>710440</v>
      </c>
      <c r="I74033">
        <v>134</v>
      </c>
      <c r="J74033">
        <v>9</v>
      </c>
      <c r="K74033">
        <v>44</v>
      </c>
      <c r="L74033">
        <v>5640</v>
      </c>
      <c r="M74033" t="s">
        <v>30</v>
      </c>
      <c r="N74033" t="s">
        <v>368</v>
      </c>
      <c r="O74033" t="s">
        <v>369</v>
      </c>
    </row>
    <row r="74034" spans="1:15" x14ac:dyDescent="0.4">
      <c r="A74034" t="s">
        <v>370</v>
      </c>
      <c r="B74034" t="s">
        <v>371</v>
      </c>
      <c r="C74034" s="1">
        <v>44298</v>
      </c>
      <c r="H74034">
        <v>5090</v>
      </c>
      <c r="L74034">
        <v>50360</v>
      </c>
      <c r="M74034" t="s">
        <v>30</v>
      </c>
      <c r="N74034" t="s">
        <v>372</v>
      </c>
      <c r="O74034" t="s">
        <v>373</v>
      </c>
    </row>
    <row r="74035" spans="1:15" x14ac:dyDescent="0.4">
      <c r="A74035" t="s">
        <v>374</v>
      </c>
      <c r="B74035" t="s">
        <v>375</v>
      </c>
      <c r="C74035" s="1">
        <v>44298</v>
      </c>
      <c r="H74035">
        <v>184750</v>
      </c>
      <c r="L74035">
        <v>17990</v>
      </c>
      <c r="M74035" t="s">
        <v>323</v>
      </c>
      <c r="N74035" t="s">
        <v>18</v>
      </c>
      <c r="O74035" t="s">
        <v>19</v>
      </c>
    </row>
    <row r="74036" spans="1:15" x14ac:dyDescent="0.4">
      <c r="A74036" t="s">
        <v>376</v>
      </c>
      <c r="B74036" t="s">
        <v>377</v>
      </c>
      <c r="C74036" s="1">
        <v>44298</v>
      </c>
      <c r="D74036">
        <v>4439740</v>
      </c>
      <c r="E74036">
        <v>3385820</v>
      </c>
      <c r="F74036">
        <v>1053920</v>
      </c>
      <c r="H74036">
        <v>169340</v>
      </c>
      <c r="I74036">
        <v>234</v>
      </c>
      <c r="J74036">
        <v>178</v>
      </c>
      <c r="K74036">
        <v>55</v>
      </c>
      <c r="L74036">
        <v>8910</v>
      </c>
      <c r="M74036" t="s">
        <v>378</v>
      </c>
      <c r="N74036" t="s">
        <v>379</v>
      </c>
      <c r="O74036" t="s">
        <v>380</v>
      </c>
    </row>
    <row r="74037" spans="1:15" x14ac:dyDescent="0.4">
      <c r="A74037" t="s">
        <v>381</v>
      </c>
      <c r="B74037" t="s">
        <v>382</v>
      </c>
      <c r="C74037" s="1">
        <v>44298</v>
      </c>
      <c r="H74037">
        <v>359850</v>
      </c>
      <c r="L74037">
        <v>6540</v>
      </c>
      <c r="M74037" t="s">
        <v>124</v>
      </c>
      <c r="N74037" t="s">
        <v>23</v>
      </c>
      <c r="O74037" t="s">
        <v>383</v>
      </c>
    </row>
    <row r="74038" spans="1:15" x14ac:dyDescent="0.4">
      <c r="A74038" t="s">
        <v>386</v>
      </c>
      <c r="B74038" t="s">
        <v>387</v>
      </c>
      <c r="C74038" s="1">
        <v>44298</v>
      </c>
      <c r="H74038">
        <v>8200</v>
      </c>
      <c r="L74038">
        <v>4600</v>
      </c>
      <c r="M74038" t="s">
        <v>36</v>
      </c>
      <c r="N74038" t="s">
        <v>23</v>
      </c>
      <c r="O74038" t="s">
        <v>388</v>
      </c>
    </row>
    <row r="74039" spans="1:15" x14ac:dyDescent="0.4">
      <c r="A74039" t="s">
        <v>389</v>
      </c>
      <c r="B74039" t="s">
        <v>390</v>
      </c>
      <c r="C74039" s="1">
        <v>44298</v>
      </c>
      <c r="H74039">
        <v>127570</v>
      </c>
      <c r="L74039">
        <v>29470</v>
      </c>
      <c r="M74039" t="s">
        <v>124</v>
      </c>
      <c r="N74039" t="s">
        <v>18</v>
      </c>
      <c r="O74039" t="s">
        <v>19</v>
      </c>
    </row>
    <row r="74040" spans="1:15" x14ac:dyDescent="0.4">
      <c r="A74040" t="s">
        <v>391</v>
      </c>
      <c r="B74040" t="s">
        <v>392</v>
      </c>
      <c r="C74040" s="1">
        <v>44298</v>
      </c>
      <c r="D74040">
        <v>21000</v>
      </c>
      <c r="E74040">
        <v>21000</v>
      </c>
      <c r="H74040">
        <v>2180</v>
      </c>
      <c r="I74040">
        <v>3</v>
      </c>
      <c r="J74040">
        <v>3</v>
      </c>
      <c r="L74040">
        <v>330</v>
      </c>
      <c r="M74040" t="s">
        <v>84</v>
      </c>
      <c r="N74040" t="s">
        <v>23</v>
      </c>
      <c r="O74040" t="s">
        <v>393</v>
      </c>
    </row>
    <row r="74041" spans="1:15" x14ac:dyDescent="0.4">
      <c r="A74041" t="s">
        <v>394</v>
      </c>
      <c r="B74041" t="s">
        <v>395</v>
      </c>
      <c r="C74041" s="1">
        <v>44298</v>
      </c>
      <c r="H74041">
        <v>33970</v>
      </c>
      <c r="L74041">
        <v>4600</v>
      </c>
      <c r="M74041" t="s">
        <v>396</v>
      </c>
      <c r="N74041" t="s">
        <v>18</v>
      </c>
      <c r="O74041" t="s">
        <v>397</v>
      </c>
    </row>
    <row r="74042" spans="1:15" x14ac:dyDescent="0.4">
      <c r="A74042" t="s">
        <v>398</v>
      </c>
      <c r="B74042" t="s">
        <v>399</v>
      </c>
      <c r="C74042" s="1">
        <v>44298</v>
      </c>
      <c r="D74042">
        <v>1868870</v>
      </c>
      <c r="E74042">
        <v>1596420</v>
      </c>
      <c r="F74042">
        <v>272910</v>
      </c>
      <c r="G74042">
        <v>24610</v>
      </c>
      <c r="H74042">
        <v>44480</v>
      </c>
      <c r="I74042">
        <v>1001</v>
      </c>
      <c r="J74042">
        <v>855</v>
      </c>
      <c r="K74042">
        <v>146</v>
      </c>
      <c r="L74042">
        <v>23830</v>
      </c>
      <c r="M74042" t="s">
        <v>400</v>
      </c>
      <c r="N74042" t="s">
        <v>401</v>
      </c>
      <c r="O74042" t="s">
        <v>402</v>
      </c>
    </row>
    <row r="74043" spans="1:15" x14ac:dyDescent="0.4">
      <c r="A74043" t="s">
        <v>403</v>
      </c>
      <c r="B74043" t="s">
        <v>404</v>
      </c>
      <c r="C74043" s="1">
        <v>44298</v>
      </c>
      <c r="D74043">
        <v>2859660</v>
      </c>
      <c r="E74043">
        <v>1781550</v>
      </c>
      <c r="F74043">
        <v>1078110</v>
      </c>
      <c r="H74043">
        <v>72380</v>
      </c>
      <c r="I74043">
        <v>422</v>
      </c>
      <c r="J74043">
        <v>263</v>
      </c>
      <c r="K74043">
        <v>159</v>
      </c>
      <c r="L74043">
        <v>10690</v>
      </c>
      <c r="M74043" t="s">
        <v>346</v>
      </c>
      <c r="N74043" t="s">
        <v>405</v>
      </c>
      <c r="O74043" t="s">
        <v>406</v>
      </c>
    </row>
    <row r="74044" spans="1:15" x14ac:dyDescent="0.4">
      <c r="A74044" t="s">
        <v>407</v>
      </c>
      <c r="B74044" t="s">
        <v>408</v>
      </c>
      <c r="C74044" s="1">
        <v>44298</v>
      </c>
      <c r="H74044">
        <v>4100</v>
      </c>
      <c r="L74044">
        <v>1900</v>
      </c>
      <c r="M74044" t="s">
        <v>130</v>
      </c>
      <c r="N74044" t="s">
        <v>18</v>
      </c>
      <c r="O74044" t="s">
        <v>19</v>
      </c>
    </row>
    <row r="74045" spans="1:15" x14ac:dyDescent="0.4">
      <c r="A74045" t="s">
        <v>415</v>
      </c>
      <c r="B74045" t="s">
        <v>416</v>
      </c>
      <c r="C74045" s="1">
        <v>44298</v>
      </c>
      <c r="D74045">
        <v>76950</v>
      </c>
      <c r="E74045">
        <v>49070</v>
      </c>
      <c r="F74045">
        <v>30430</v>
      </c>
      <c r="G74045">
        <v>2790</v>
      </c>
      <c r="H74045">
        <v>1700</v>
      </c>
      <c r="I74045">
        <v>2012</v>
      </c>
      <c r="J74045">
        <v>1283</v>
      </c>
      <c r="K74045">
        <v>795</v>
      </c>
      <c r="L74045">
        <v>44440</v>
      </c>
      <c r="M74045" t="s">
        <v>204</v>
      </c>
      <c r="N74045" t="s">
        <v>417</v>
      </c>
      <c r="O74045" t="s">
        <v>418</v>
      </c>
    </row>
    <row r="74046" spans="1:15" x14ac:dyDescent="0.4">
      <c r="A74046" t="s">
        <v>419</v>
      </c>
      <c r="B74046" t="s">
        <v>420</v>
      </c>
      <c r="C74046" s="1">
        <v>44298</v>
      </c>
      <c r="D74046">
        <v>6899190</v>
      </c>
      <c r="E74046">
        <v>4968440</v>
      </c>
      <c r="F74046">
        <v>1930510</v>
      </c>
      <c r="G74046">
        <v>87850</v>
      </c>
      <c r="H74046">
        <v>163200</v>
      </c>
      <c r="I74046">
        <v>2565</v>
      </c>
      <c r="J74046">
        <v>1847</v>
      </c>
      <c r="K74046">
        <v>718</v>
      </c>
      <c r="L74046">
        <v>60670</v>
      </c>
      <c r="M74046" t="s">
        <v>59</v>
      </c>
      <c r="N74046" t="s">
        <v>23</v>
      </c>
      <c r="O74046" t="s">
        <v>421</v>
      </c>
    </row>
    <row r="74047" spans="1:15" x14ac:dyDescent="0.4">
      <c r="A74047" t="s">
        <v>422</v>
      </c>
      <c r="B74047" t="s">
        <v>423</v>
      </c>
      <c r="C74047" s="1">
        <v>44298</v>
      </c>
      <c r="D74047">
        <v>1351720</v>
      </c>
      <c r="E74047">
        <v>999920</v>
      </c>
      <c r="F74047">
        <v>351780</v>
      </c>
      <c r="H74047">
        <v>37430</v>
      </c>
      <c r="I74047">
        <v>2129</v>
      </c>
      <c r="J74047">
        <v>1575</v>
      </c>
      <c r="K74047">
        <v>554</v>
      </c>
      <c r="L74047">
        <v>58960</v>
      </c>
      <c r="M74047" t="s">
        <v>87</v>
      </c>
      <c r="N74047" t="s">
        <v>424</v>
      </c>
      <c r="O74047" t="s">
        <v>425</v>
      </c>
    </row>
    <row r="74048" spans="1:15" x14ac:dyDescent="0.4">
      <c r="A74048" t="s">
        <v>426</v>
      </c>
      <c r="B74048" t="s">
        <v>427</v>
      </c>
      <c r="C74048" s="1">
        <v>44298</v>
      </c>
      <c r="D74048">
        <v>691490</v>
      </c>
      <c r="E74048">
        <v>456480</v>
      </c>
      <c r="F74048">
        <v>235010</v>
      </c>
      <c r="G74048">
        <v>17180</v>
      </c>
      <c r="H74048">
        <v>18030</v>
      </c>
      <c r="I74048">
        <v>105</v>
      </c>
      <c r="J74048">
        <v>693</v>
      </c>
      <c r="K74048">
        <v>357</v>
      </c>
      <c r="L74048">
        <v>27380</v>
      </c>
      <c r="M74048" t="s">
        <v>428</v>
      </c>
      <c r="N74048" t="s">
        <v>429</v>
      </c>
      <c r="O74048" t="s">
        <v>430</v>
      </c>
    </row>
    <row r="74049" spans="1:15" x14ac:dyDescent="0.4">
      <c r="A74049" t="s">
        <v>433</v>
      </c>
      <c r="B74049" t="s">
        <v>434</v>
      </c>
      <c r="C74049" s="1">
        <v>44298</v>
      </c>
      <c r="D74049">
        <v>2126150</v>
      </c>
      <c r="E74049">
        <v>2126150</v>
      </c>
      <c r="G74049">
        <v>32620</v>
      </c>
      <c r="H74049">
        <v>74530</v>
      </c>
      <c r="I74049">
        <v>108</v>
      </c>
      <c r="J74049">
        <v>108</v>
      </c>
      <c r="L74049">
        <v>3790</v>
      </c>
      <c r="M74049" t="s">
        <v>121</v>
      </c>
      <c r="N74049" t="s">
        <v>18</v>
      </c>
      <c r="O74049" t="s">
        <v>19</v>
      </c>
    </row>
    <row r="74050" spans="1:15" x14ac:dyDescent="0.4">
      <c r="A74050" t="s">
        <v>435</v>
      </c>
      <c r="B74050" t="s">
        <v>436</v>
      </c>
      <c r="C74050" s="1">
        <v>44298</v>
      </c>
      <c r="D74050">
        <v>10321630</v>
      </c>
      <c r="E74050">
        <v>6163290</v>
      </c>
      <c r="F74050">
        <v>4158380</v>
      </c>
      <c r="G74050">
        <v>393230</v>
      </c>
      <c r="H74050">
        <v>272180</v>
      </c>
      <c r="I74050">
        <v>315</v>
      </c>
      <c r="J74050">
        <v>188</v>
      </c>
      <c r="K74050">
        <v>127</v>
      </c>
      <c r="L74050">
        <v>8300</v>
      </c>
      <c r="M74050" t="s">
        <v>437</v>
      </c>
      <c r="N74050" t="s">
        <v>438</v>
      </c>
      <c r="O74050" t="s">
        <v>439</v>
      </c>
    </row>
    <row r="74051" spans="1:15" x14ac:dyDescent="0.4">
      <c r="A74051" t="s">
        <v>440</v>
      </c>
      <c r="B74051" t="s">
        <v>441</v>
      </c>
      <c r="C74051" s="1">
        <v>44298</v>
      </c>
      <c r="D74051">
        <v>2990290</v>
      </c>
      <c r="E74051">
        <v>2736600</v>
      </c>
      <c r="F74051">
        <v>253690</v>
      </c>
      <c r="H74051">
        <v>60200</v>
      </c>
      <c r="I74051">
        <v>5501</v>
      </c>
      <c r="J74051">
        <v>5034</v>
      </c>
      <c r="K74051">
        <v>467</v>
      </c>
      <c r="L74051">
        <v>110740</v>
      </c>
      <c r="M74051" t="s">
        <v>80</v>
      </c>
      <c r="N74051" t="s">
        <v>442</v>
      </c>
      <c r="O74051" t="s">
        <v>443</v>
      </c>
    </row>
    <row r="74052" spans="1:15" x14ac:dyDescent="0.4">
      <c r="A74052" t="s">
        <v>444</v>
      </c>
      <c r="B74052" t="s">
        <v>445</v>
      </c>
      <c r="C74052" s="1">
        <v>44298</v>
      </c>
      <c r="D74052">
        <v>262260</v>
      </c>
      <c r="E74052">
        <v>262260</v>
      </c>
      <c r="H74052">
        <v>25580</v>
      </c>
      <c r="I74052">
        <v>13</v>
      </c>
      <c r="J74052">
        <v>13</v>
      </c>
      <c r="L74052">
        <v>1230</v>
      </c>
      <c r="M74052" t="s">
        <v>33</v>
      </c>
      <c r="N74052" t="s">
        <v>18</v>
      </c>
      <c r="O74052" t="s">
        <v>19</v>
      </c>
    </row>
    <row r="74053" spans="1:15" x14ac:dyDescent="0.4">
      <c r="A74053" t="s">
        <v>446</v>
      </c>
      <c r="B74053" t="s">
        <v>447</v>
      </c>
      <c r="C74053" s="1">
        <v>44298</v>
      </c>
      <c r="D74053">
        <v>2494000</v>
      </c>
      <c r="E74053">
        <v>1753470</v>
      </c>
      <c r="F74053">
        <v>740530</v>
      </c>
      <c r="G74053">
        <v>46820</v>
      </c>
      <c r="H74053">
        <v>43200</v>
      </c>
      <c r="I74053">
        <v>4832</v>
      </c>
      <c r="J74053">
        <v>3398</v>
      </c>
      <c r="K74053">
        <v>1435</v>
      </c>
      <c r="L74053">
        <v>83700</v>
      </c>
      <c r="M74053" t="s">
        <v>87</v>
      </c>
      <c r="N74053" t="s">
        <v>448</v>
      </c>
      <c r="O74053" t="s">
        <v>449</v>
      </c>
    </row>
    <row r="74054" spans="1:15" x14ac:dyDescent="0.4">
      <c r="A74054" t="s">
        <v>450</v>
      </c>
      <c r="B74054" t="s">
        <v>451</v>
      </c>
      <c r="C74054" s="1">
        <v>44298</v>
      </c>
      <c r="H74054">
        <v>3300</v>
      </c>
      <c r="L74054">
        <v>690</v>
      </c>
      <c r="M74054" t="s">
        <v>306</v>
      </c>
      <c r="N74054" t="s">
        <v>114</v>
      </c>
      <c r="O74054" t="s">
        <v>266</v>
      </c>
    </row>
    <row r="74055" spans="1:15" x14ac:dyDescent="0.4">
      <c r="A74055" t="s">
        <v>452</v>
      </c>
      <c r="B74055" t="s">
        <v>453</v>
      </c>
      <c r="C74055" s="1">
        <v>44298</v>
      </c>
      <c r="H74055">
        <v>21090</v>
      </c>
      <c r="L74055">
        <v>16560</v>
      </c>
      <c r="M74055" t="s">
        <v>169</v>
      </c>
      <c r="N74055" t="s">
        <v>18</v>
      </c>
      <c r="O74055" t="s">
        <v>266</v>
      </c>
    </row>
    <row r="74056" spans="1:15" x14ac:dyDescent="0.4">
      <c r="A74056" t="s">
        <v>454</v>
      </c>
      <c r="B74056" t="s">
        <v>455</v>
      </c>
      <c r="C74056" s="1">
        <v>44298</v>
      </c>
      <c r="D74056">
        <v>117031640</v>
      </c>
      <c r="E74056">
        <v>98710260</v>
      </c>
      <c r="F74056">
        <v>22238460</v>
      </c>
      <c r="G74056">
        <v>3080270</v>
      </c>
      <c r="H74056">
        <v>3451080</v>
      </c>
      <c r="I74056">
        <v>898</v>
      </c>
      <c r="J74056">
        <v>758</v>
      </c>
      <c r="K74056">
        <v>171</v>
      </c>
      <c r="L74056">
        <v>26490</v>
      </c>
      <c r="M74056" t="s">
        <v>456</v>
      </c>
      <c r="N74056" t="s">
        <v>457</v>
      </c>
      <c r="O74056" t="s">
        <v>458</v>
      </c>
    </row>
    <row r="74057" spans="1:15" x14ac:dyDescent="0.4">
      <c r="A74057" t="s">
        <v>459</v>
      </c>
      <c r="B74057" t="s">
        <v>460</v>
      </c>
      <c r="C74057" s="1">
        <v>44298</v>
      </c>
      <c r="D74057">
        <v>670850</v>
      </c>
      <c r="E74057">
        <v>670850</v>
      </c>
      <c r="G74057">
        <v>29060</v>
      </c>
      <c r="H74057">
        <v>25050</v>
      </c>
      <c r="I74057">
        <v>167</v>
      </c>
      <c r="J74057">
        <v>167</v>
      </c>
      <c r="L74057">
        <v>6230</v>
      </c>
      <c r="M74057" t="s">
        <v>102</v>
      </c>
      <c r="N74057" t="s">
        <v>23</v>
      </c>
      <c r="O74057" t="s">
        <v>461</v>
      </c>
    </row>
    <row r="74058" spans="1:15" x14ac:dyDescent="0.4">
      <c r="A74058" t="s">
        <v>462</v>
      </c>
      <c r="B74058" t="s">
        <v>463</v>
      </c>
      <c r="C74058" s="1">
        <v>44298</v>
      </c>
      <c r="H74058">
        <v>1880</v>
      </c>
      <c r="L74058">
        <v>47570</v>
      </c>
      <c r="M74058" t="s">
        <v>50</v>
      </c>
      <c r="N74058" t="s">
        <v>464</v>
      </c>
      <c r="O74058" t="s">
        <v>465</v>
      </c>
    </row>
    <row r="74059" spans="1:15" x14ac:dyDescent="0.4">
      <c r="A74059" t="s">
        <v>466</v>
      </c>
      <c r="B74059" t="s">
        <v>467</v>
      </c>
      <c r="C74059" s="1">
        <v>44298</v>
      </c>
      <c r="H74059">
        <v>287570</v>
      </c>
      <c r="L74059">
        <v>86380</v>
      </c>
      <c r="M74059" t="s">
        <v>346</v>
      </c>
      <c r="N74059" t="s">
        <v>468</v>
      </c>
      <c r="O74059" t="s">
        <v>469</v>
      </c>
    </row>
    <row r="74060" spans="1:15" x14ac:dyDescent="0.4">
      <c r="A74060" t="s">
        <v>470</v>
      </c>
      <c r="B74060" t="s">
        <v>471</v>
      </c>
      <c r="C74060" s="1">
        <v>44298</v>
      </c>
      <c r="D74060">
        <v>428660</v>
      </c>
      <c r="E74060">
        <v>361130</v>
      </c>
      <c r="F74060">
        <v>67530</v>
      </c>
      <c r="G74060">
        <v>4160</v>
      </c>
      <c r="H74060">
        <v>16050</v>
      </c>
      <c r="I74060">
        <v>683</v>
      </c>
      <c r="J74060">
        <v>575</v>
      </c>
      <c r="K74060">
        <v>108</v>
      </c>
      <c r="L74060">
        <v>25560</v>
      </c>
      <c r="M74060" t="s">
        <v>346</v>
      </c>
      <c r="N74060" t="s">
        <v>472</v>
      </c>
      <c r="O74060" t="s">
        <v>473</v>
      </c>
    </row>
    <row r="74061" spans="1:15" x14ac:dyDescent="0.4">
      <c r="A74061" t="s">
        <v>474</v>
      </c>
      <c r="B74061" t="s">
        <v>475</v>
      </c>
      <c r="C74061" s="1">
        <v>44298</v>
      </c>
      <c r="H74061">
        <v>150</v>
      </c>
      <c r="L74061">
        <v>30110</v>
      </c>
      <c r="M74061" t="s">
        <v>33</v>
      </c>
      <c r="N74061" t="s">
        <v>18</v>
      </c>
      <c r="O74061" t="s">
        <v>19</v>
      </c>
    </row>
    <row r="74062" spans="1:15" x14ac:dyDescent="0.4">
      <c r="A74062" t="s">
        <v>476</v>
      </c>
      <c r="B74062" t="s">
        <v>477</v>
      </c>
      <c r="C74062" s="1">
        <v>44298</v>
      </c>
      <c r="H74062">
        <v>485710</v>
      </c>
      <c r="L74062">
        <v>13010</v>
      </c>
      <c r="M74062" t="s">
        <v>102</v>
      </c>
      <c r="N74062" t="s">
        <v>18</v>
      </c>
      <c r="O74062" t="s">
        <v>19</v>
      </c>
    </row>
    <row r="74063" spans="1:15" x14ac:dyDescent="0.4">
      <c r="A74063" t="s">
        <v>478</v>
      </c>
      <c r="B74063" t="s">
        <v>479</v>
      </c>
      <c r="C74063" s="1">
        <v>44298</v>
      </c>
      <c r="H74063">
        <v>59740</v>
      </c>
      <c r="L74063">
        <v>1860</v>
      </c>
      <c r="M74063" t="s">
        <v>130</v>
      </c>
      <c r="N74063" t="s">
        <v>18</v>
      </c>
      <c r="O74063" t="s">
        <v>19</v>
      </c>
    </row>
    <row r="74064" spans="1:15" x14ac:dyDescent="0.4">
      <c r="A74064" t="s">
        <v>480</v>
      </c>
      <c r="B74064" t="s">
        <v>481</v>
      </c>
      <c r="C74064" s="1">
        <v>44298</v>
      </c>
      <c r="H74064">
        <v>330430</v>
      </c>
      <c r="L74064">
        <v>6030</v>
      </c>
      <c r="M74064" t="s">
        <v>306</v>
      </c>
      <c r="N74064" t="s">
        <v>18</v>
      </c>
      <c r="O74064" t="s">
        <v>482</v>
      </c>
    </row>
    <row r="74065" spans="1:15" x14ac:dyDescent="0.4">
      <c r="A74065" t="s">
        <v>483</v>
      </c>
      <c r="B74065" t="s">
        <v>484</v>
      </c>
      <c r="C74065" s="1">
        <v>44298</v>
      </c>
      <c r="D74065">
        <v>28750</v>
      </c>
      <c r="E74065">
        <v>28750</v>
      </c>
      <c r="G74065">
        <v>2770</v>
      </c>
      <c r="H74065">
        <v>870</v>
      </c>
      <c r="I74065">
        <v>11</v>
      </c>
      <c r="J74065">
        <v>11</v>
      </c>
      <c r="L74065">
        <v>340</v>
      </c>
      <c r="M74065" t="s">
        <v>17</v>
      </c>
      <c r="N74065" t="s">
        <v>114</v>
      </c>
      <c r="O74065" t="s">
        <v>19</v>
      </c>
    </row>
    <row r="74066" spans="1:15" x14ac:dyDescent="0.4">
      <c r="A74066" t="s">
        <v>485</v>
      </c>
      <c r="B74066" t="s">
        <v>486</v>
      </c>
      <c r="C74066" s="1">
        <v>44298</v>
      </c>
      <c r="H74066">
        <v>780</v>
      </c>
      <c r="L74066">
        <v>71740</v>
      </c>
      <c r="M74066" t="s">
        <v>33</v>
      </c>
      <c r="N74066" t="s">
        <v>18</v>
      </c>
      <c r="O74066" t="s">
        <v>176</v>
      </c>
    </row>
    <row r="74067" spans="1:15" x14ac:dyDescent="0.4">
      <c r="A74067" t="s">
        <v>487</v>
      </c>
      <c r="B74067" t="s">
        <v>488</v>
      </c>
      <c r="C74067" s="1">
        <v>44298</v>
      </c>
      <c r="H74067">
        <v>231390</v>
      </c>
      <c r="L74067">
        <v>7800</v>
      </c>
      <c r="M74067" t="s">
        <v>124</v>
      </c>
      <c r="N74067" t="s">
        <v>18</v>
      </c>
      <c r="O74067" t="s">
        <v>489</v>
      </c>
    </row>
    <row r="74068" spans="1:15" x14ac:dyDescent="0.4">
      <c r="A74068" t="s">
        <v>490</v>
      </c>
      <c r="B74068" t="s">
        <v>491</v>
      </c>
      <c r="C74068" s="1">
        <v>44298</v>
      </c>
      <c r="H74068">
        <v>985320</v>
      </c>
      <c r="L74068">
        <v>57380</v>
      </c>
      <c r="M74068" t="s">
        <v>59</v>
      </c>
      <c r="N74068" t="s">
        <v>492</v>
      </c>
      <c r="O74068" t="s">
        <v>493</v>
      </c>
    </row>
    <row r="74069" spans="1:15" x14ac:dyDescent="0.4">
      <c r="A74069" t="s">
        <v>494</v>
      </c>
      <c r="B74069" t="s">
        <v>495</v>
      </c>
      <c r="C74069" s="1">
        <v>44298</v>
      </c>
      <c r="H74069">
        <v>11260</v>
      </c>
      <c r="L74069">
        <v>39070</v>
      </c>
      <c r="M74069" t="s">
        <v>50</v>
      </c>
      <c r="N74069" t="s">
        <v>175</v>
      </c>
      <c r="O74069" t="s">
        <v>176</v>
      </c>
    </row>
    <row r="74070" spans="1:15" x14ac:dyDescent="0.4">
      <c r="A74070" t="s">
        <v>496</v>
      </c>
      <c r="B74070" t="s">
        <v>497</v>
      </c>
      <c r="C74070" s="1">
        <v>44298</v>
      </c>
      <c r="D74070">
        <v>1292660</v>
      </c>
      <c r="E74070">
        <v>1005210</v>
      </c>
      <c r="F74070">
        <v>287430</v>
      </c>
      <c r="G74070">
        <v>77710</v>
      </c>
      <c r="H74070">
        <v>61600</v>
      </c>
      <c r="I74070">
        <v>252</v>
      </c>
      <c r="J74070">
        <v>196</v>
      </c>
      <c r="K74070">
        <v>56</v>
      </c>
      <c r="L74070">
        <v>12020</v>
      </c>
      <c r="M74070" t="s">
        <v>36</v>
      </c>
      <c r="N74070" t="s">
        <v>23</v>
      </c>
      <c r="O74070" t="s">
        <v>498</v>
      </c>
    </row>
    <row r="74071" spans="1:15" x14ac:dyDescent="0.4">
      <c r="A74071" t="s">
        <v>499</v>
      </c>
      <c r="B74071" t="s">
        <v>500</v>
      </c>
      <c r="C74071" s="1">
        <v>44298</v>
      </c>
      <c r="H74071">
        <v>14010</v>
      </c>
      <c r="L74071">
        <v>2090</v>
      </c>
      <c r="M74071" t="s">
        <v>501</v>
      </c>
      <c r="N74071" t="s">
        <v>18</v>
      </c>
      <c r="O74071" t="s">
        <v>19</v>
      </c>
    </row>
    <row r="74072" spans="1:15" x14ac:dyDescent="0.4">
      <c r="A74072" t="s">
        <v>502</v>
      </c>
      <c r="B74072" t="s">
        <v>503</v>
      </c>
      <c r="C74072" s="1">
        <v>44298</v>
      </c>
      <c r="H74072">
        <v>680</v>
      </c>
      <c r="L74072">
        <v>30</v>
      </c>
      <c r="M74072" t="s">
        <v>306</v>
      </c>
      <c r="N74072" t="s">
        <v>18</v>
      </c>
      <c r="O74072" t="s">
        <v>19</v>
      </c>
    </row>
    <row r="74073" spans="1:15" x14ac:dyDescent="0.4">
      <c r="A74073" t="s">
        <v>504</v>
      </c>
      <c r="B74073" t="s">
        <v>505</v>
      </c>
      <c r="C74073" s="1">
        <v>44298</v>
      </c>
      <c r="H74073">
        <v>126600</v>
      </c>
      <c r="L74073">
        <v>600</v>
      </c>
      <c r="M74073" t="s">
        <v>33</v>
      </c>
      <c r="N74073" t="s">
        <v>18</v>
      </c>
      <c r="O74073" t="s">
        <v>19</v>
      </c>
    </row>
    <row r="74074" spans="1:15" x14ac:dyDescent="0.4">
      <c r="A74074" t="s">
        <v>508</v>
      </c>
      <c r="B74074" t="s">
        <v>509</v>
      </c>
      <c r="C74074" s="1">
        <v>44298</v>
      </c>
      <c r="D74074">
        <v>260140</v>
      </c>
      <c r="E74074">
        <v>260140</v>
      </c>
      <c r="H74074">
        <v>19950</v>
      </c>
      <c r="I74074">
        <v>125</v>
      </c>
      <c r="J74074">
        <v>125</v>
      </c>
      <c r="L74074">
        <v>9580</v>
      </c>
      <c r="M74074" t="s">
        <v>413</v>
      </c>
      <c r="N74074" t="s">
        <v>510</v>
      </c>
      <c r="O74074" t="s">
        <v>511</v>
      </c>
    </row>
    <row r="74075" spans="1:15" x14ac:dyDescent="0.4">
      <c r="A74075" t="s">
        <v>512</v>
      </c>
      <c r="B74075" t="s">
        <v>513</v>
      </c>
      <c r="C74075" s="1">
        <v>44298</v>
      </c>
      <c r="H74075">
        <v>3500</v>
      </c>
      <c r="L74075">
        <v>9160</v>
      </c>
      <c r="M74075" t="s">
        <v>514</v>
      </c>
      <c r="N74075" t="s">
        <v>23</v>
      </c>
      <c r="O74075" t="s">
        <v>515</v>
      </c>
    </row>
    <row r="74076" spans="1:15" x14ac:dyDescent="0.4">
      <c r="A74076" t="s">
        <v>516</v>
      </c>
      <c r="B74076" t="s">
        <v>517</v>
      </c>
      <c r="C74076" s="1">
        <v>44298</v>
      </c>
      <c r="D74076">
        <v>10423650</v>
      </c>
      <c r="E74076">
        <v>8318950</v>
      </c>
      <c r="F74076">
        <v>2104700</v>
      </c>
      <c r="G74076">
        <v>164530</v>
      </c>
      <c r="H74076">
        <v>130710</v>
      </c>
      <c r="I74076">
        <v>5498</v>
      </c>
      <c r="J74076">
        <v>4388</v>
      </c>
      <c r="K74076">
        <v>111</v>
      </c>
      <c r="L74076">
        <v>68940</v>
      </c>
      <c r="M74076" t="s">
        <v>30</v>
      </c>
      <c r="N74076" t="s">
        <v>228</v>
      </c>
      <c r="O74076" t="s">
        <v>229</v>
      </c>
    </row>
    <row r="74077" spans="1:15" x14ac:dyDescent="0.4">
      <c r="A74077" t="s">
        <v>518</v>
      </c>
      <c r="B74077" t="s">
        <v>519</v>
      </c>
      <c r="C74077" s="1">
        <v>44298</v>
      </c>
      <c r="D74077">
        <v>12105540</v>
      </c>
      <c r="E74077">
        <v>8960840</v>
      </c>
      <c r="F74077">
        <v>3144580</v>
      </c>
      <c r="G74077">
        <v>40780</v>
      </c>
      <c r="H74077">
        <v>261200</v>
      </c>
      <c r="I74077">
        <v>2215</v>
      </c>
      <c r="J74077">
        <v>1639</v>
      </c>
      <c r="K74077">
        <v>575</v>
      </c>
      <c r="L74077">
        <v>47790</v>
      </c>
      <c r="M74077" t="s">
        <v>107</v>
      </c>
      <c r="N74077" t="s">
        <v>520</v>
      </c>
      <c r="O74077" t="s">
        <v>521</v>
      </c>
    </row>
    <row r="74078" spans="1:15" x14ac:dyDescent="0.4">
      <c r="A74078" t="s">
        <v>522</v>
      </c>
      <c r="B74078" t="s">
        <v>523</v>
      </c>
      <c r="C74078" s="1">
        <v>44298</v>
      </c>
      <c r="D74078">
        <v>1880290</v>
      </c>
      <c r="E74078">
        <v>1690100</v>
      </c>
      <c r="F74078">
        <v>190190</v>
      </c>
      <c r="H74078">
        <v>24250</v>
      </c>
      <c r="I74078">
        <v>36</v>
      </c>
      <c r="J74078">
        <v>324</v>
      </c>
      <c r="K74078">
        <v>36</v>
      </c>
      <c r="L74078">
        <v>4640</v>
      </c>
      <c r="M74078" t="s">
        <v>22</v>
      </c>
      <c r="N74078" t="s">
        <v>18</v>
      </c>
      <c r="O74078" t="s">
        <v>19</v>
      </c>
    </row>
    <row r="74079" spans="1:15" x14ac:dyDescent="0.4">
      <c r="A74079" t="s">
        <v>524</v>
      </c>
      <c r="B74079" t="s">
        <v>525</v>
      </c>
      <c r="C74079" s="1">
        <v>44298</v>
      </c>
      <c r="H74079">
        <v>498780</v>
      </c>
      <c r="L74079">
        <v>2210</v>
      </c>
      <c r="M74079" t="s">
        <v>526</v>
      </c>
      <c r="N74079" t="s">
        <v>527</v>
      </c>
      <c r="O74079" t="s">
        <v>528</v>
      </c>
    </row>
    <row r="74080" spans="1:15" x14ac:dyDescent="0.4">
      <c r="A74080" t="s">
        <v>529</v>
      </c>
      <c r="B74080" t="s">
        <v>530</v>
      </c>
      <c r="C74080" s="1">
        <v>44298</v>
      </c>
      <c r="D74080">
        <v>1616600</v>
      </c>
      <c r="E74080">
        <v>1469860</v>
      </c>
      <c r="F74080">
        <v>146740</v>
      </c>
      <c r="G74080">
        <v>75610</v>
      </c>
      <c r="H74080">
        <v>71110</v>
      </c>
      <c r="I74080">
        <v>31</v>
      </c>
      <c r="J74080">
        <v>281</v>
      </c>
      <c r="K74080">
        <v>28</v>
      </c>
      <c r="L74080">
        <v>13620</v>
      </c>
      <c r="M74080" t="s">
        <v>531</v>
      </c>
      <c r="N74080" t="s">
        <v>18</v>
      </c>
      <c r="O74080" t="s">
        <v>19</v>
      </c>
    </row>
    <row r="74081" spans="1:15" x14ac:dyDescent="0.4">
      <c r="A74081" t="s">
        <v>532</v>
      </c>
      <c r="B74081" t="s">
        <v>533</v>
      </c>
      <c r="C74081" s="1">
        <v>44298</v>
      </c>
      <c r="H74081">
        <v>141240</v>
      </c>
      <c r="L74081">
        <v>32230</v>
      </c>
      <c r="M74081" t="s">
        <v>36</v>
      </c>
      <c r="N74081" t="s">
        <v>68</v>
      </c>
      <c r="O74081" t="s">
        <v>69</v>
      </c>
    </row>
    <row r="74082" spans="1:15" x14ac:dyDescent="0.4">
      <c r="A74082" t="s">
        <v>534</v>
      </c>
      <c r="B74082" t="s">
        <v>535</v>
      </c>
      <c r="C74082" s="1">
        <v>44298</v>
      </c>
      <c r="H74082">
        <v>140</v>
      </c>
      <c r="L74082">
        <v>20</v>
      </c>
      <c r="M74082" t="s">
        <v>33</v>
      </c>
      <c r="N74082" t="s">
        <v>175</v>
      </c>
      <c r="O74082" t="s">
        <v>176</v>
      </c>
    </row>
    <row r="74083" spans="1:15" x14ac:dyDescent="0.4">
      <c r="A74083" t="s">
        <v>536</v>
      </c>
      <c r="B74083" t="s">
        <v>537</v>
      </c>
      <c r="C74083" s="1">
        <v>44298</v>
      </c>
      <c r="D74083">
        <v>624220</v>
      </c>
      <c r="E74083">
        <v>529740</v>
      </c>
      <c r="F74083">
        <v>94480</v>
      </c>
      <c r="G74083">
        <v>46680</v>
      </c>
      <c r="H74083">
        <v>21610</v>
      </c>
      <c r="I74083">
        <v>86</v>
      </c>
      <c r="J74083">
        <v>73</v>
      </c>
      <c r="K74083">
        <v>13</v>
      </c>
      <c r="L74083">
        <v>2990</v>
      </c>
      <c r="M74083" t="s">
        <v>538</v>
      </c>
      <c r="N74083" t="s">
        <v>68</v>
      </c>
      <c r="O74083" t="s">
        <v>69</v>
      </c>
    </row>
    <row r="74084" spans="1:15" x14ac:dyDescent="0.4">
      <c r="A74084" t="s">
        <v>539</v>
      </c>
      <c r="B74084" t="s">
        <v>540</v>
      </c>
      <c r="C74084" s="1">
        <v>44298</v>
      </c>
      <c r="D74084">
        <v>12577440</v>
      </c>
      <c r="E74084">
        <v>7416750</v>
      </c>
      <c r="F74084">
        <v>5160260</v>
      </c>
      <c r="G74084">
        <v>141490</v>
      </c>
      <c r="H74084">
        <v>242080</v>
      </c>
      <c r="I74084">
        <v>377</v>
      </c>
      <c r="J74084">
        <v>222</v>
      </c>
      <c r="K74084">
        <v>155</v>
      </c>
      <c r="L74084">
        <v>7260</v>
      </c>
      <c r="M74084" t="s">
        <v>80</v>
      </c>
      <c r="N74084" t="s">
        <v>541</v>
      </c>
      <c r="O74084" t="s">
        <v>542</v>
      </c>
    </row>
    <row r="74085" spans="1:15" x14ac:dyDescent="0.4">
      <c r="A74085" t="s">
        <v>543</v>
      </c>
      <c r="B74085" t="s">
        <v>544</v>
      </c>
      <c r="C74085" s="1">
        <v>44298</v>
      </c>
      <c r="D74085">
        <v>12022970</v>
      </c>
      <c r="E74085">
        <v>10532560</v>
      </c>
      <c r="F74085">
        <v>1490410</v>
      </c>
      <c r="G74085">
        <v>626530</v>
      </c>
      <c r="H74085">
        <v>495490</v>
      </c>
      <c r="I74085">
        <v>108</v>
      </c>
      <c r="J74085">
        <v>95</v>
      </c>
      <c r="K74085">
        <v>13</v>
      </c>
      <c r="L74085">
        <v>4460</v>
      </c>
      <c r="M74085" t="s">
        <v>531</v>
      </c>
      <c r="N74085" t="s">
        <v>545</v>
      </c>
      <c r="O74085" t="s">
        <v>546</v>
      </c>
    </row>
    <row r="74086" spans="1:15" x14ac:dyDescent="0.4">
      <c r="A74086" t="s">
        <v>549</v>
      </c>
      <c r="B74086" t="s">
        <v>550</v>
      </c>
      <c r="C74086" s="1">
        <v>44298</v>
      </c>
      <c r="D74086">
        <v>77843840</v>
      </c>
      <c r="E74086">
        <v>56707690</v>
      </c>
      <c r="F74086">
        <v>21136150</v>
      </c>
      <c r="G74086">
        <v>967670</v>
      </c>
      <c r="H74086">
        <v>1598570</v>
      </c>
      <c r="I74086">
        <v>206</v>
      </c>
      <c r="J74086">
        <v>150</v>
      </c>
      <c r="K74086">
        <v>559</v>
      </c>
      <c r="L74086">
        <v>42290</v>
      </c>
      <c r="M74086" t="s">
        <v>87</v>
      </c>
      <c r="N74086" t="s">
        <v>23</v>
      </c>
      <c r="O74086" t="s">
        <v>551</v>
      </c>
    </row>
    <row r="74087" spans="1:15" x14ac:dyDescent="0.4">
      <c r="A74087" t="s">
        <v>552</v>
      </c>
      <c r="B74087" t="s">
        <v>553</v>
      </c>
      <c r="C74087" s="1">
        <v>44298</v>
      </c>
      <c r="D74087">
        <v>22682680</v>
      </c>
      <c r="E74087">
        <v>16210390</v>
      </c>
      <c r="F74087">
        <v>6512510</v>
      </c>
      <c r="G74087">
        <v>243280</v>
      </c>
      <c r="H74087">
        <v>445000</v>
      </c>
      <c r="I74087">
        <v>2231</v>
      </c>
      <c r="J74087">
        <v>1594</v>
      </c>
      <c r="K74087">
        <v>64</v>
      </c>
      <c r="L74087">
        <v>43770</v>
      </c>
      <c r="M74087" t="s">
        <v>87</v>
      </c>
      <c r="N74087" t="s">
        <v>554</v>
      </c>
      <c r="O74087" t="s">
        <v>555</v>
      </c>
    </row>
    <row r="74088" spans="1:15" x14ac:dyDescent="0.4">
      <c r="A74088" t="s">
        <v>556</v>
      </c>
      <c r="B74088" t="s">
        <v>557</v>
      </c>
      <c r="C74088" s="1">
        <v>44298</v>
      </c>
      <c r="D74088">
        <v>11047260</v>
      </c>
      <c r="G74088">
        <v>249500</v>
      </c>
      <c r="H74088">
        <v>242690</v>
      </c>
      <c r="I74088">
        <v>377</v>
      </c>
      <c r="L74088">
        <v>82810</v>
      </c>
      <c r="M74088" t="s">
        <v>107</v>
      </c>
      <c r="N74088" t="s">
        <v>215</v>
      </c>
      <c r="O74088" t="s">
        <v>558</v>
      </c>
    </row>
    <row r="74089" spans="1:15" x14ac:dyDescent="0.4">
      <c r="A74089" t="s">
        <v>559</v>
      </c>
      <c r="B74089" t="s">
        <v>560</v>
      </c>
      <c r="C74089" s="1">
        <v>44298</v>
      </c>
      <c r="D74089">
        <v>37537900</v>
      </c>
      <c r="E74089">
        <v>23180600</v>
      </c>
      <c r="F74089">
        <v>14357300</v>
      </c>
      <c r="G74089">
        <v>628810</v>
      </c>
      <c r="H74089">
        <v>576010</v>
      </c>
      <c r="I74089">
        <v>1962</v>
      </c>
      <c r="J74089">
        <v>1212</v>
      </c>
      <c r="K74089">
        <v>751</v>
      </c>
      <c r="L74089">
        <v>30110</v>
      </c>
      <c r="M74089" t="s">
        <v>87</v>
      </c>
      <c r="N74089" t="s">
        <v>561</v>
      </c>
      <c r="O74089" t="s">
        <v>562</v>
      </c>
    </row>
    <row r="74090" spans="1:15" x14ac:dyDescent="0.4">
      <c r="A74090" t="s">
        <v>563</v>
      </c>
      <c r="B74090" t="s">
        <v>564</v>
      </c>
      <c r="C74090" s="1">
        <v>44298</v>
      </c>
      <c r="D74090">
        <v>142695430</v>
      </c>
      <c r="E74090">
        <v>88080440</v>
      </c>
      <c r="F74090">
        <v>54614990</v>
      </c>
      <c r="G74090">
        <v>1612020</v>
      </c>
      <c r="H74090">
        <v>2934570</v>
      </c>
      <c r="I74090">
        <v>978</v>
      </c>
      <c r="J74090">
        <v>604</v>
      </c>
      <c r="K74090">
        <v>374</v>
      </c>
      <c r="L74090">
        <v>20110</v>
      </c>
      <c r="M74090" t="s">
        <v>565</v>
      </c>
      <c r="N74090" t="s">
        <v>566</v>
      </c>
      <c r="O74090" t="s">
        <v>567</v>
      </c>
    </row>
    <row r="74091" spans="1:15" x14ac:dyDescent="0.4">
      <c r="A74091" t="s">
        <v>568</v>
      </c>
      <c r="B74091" t="s">
        <v>569</v>
      </c>
      <c r="C74091" s="1">
        <v>44298</v>
      </c>
      <c r="H74091">
        <v>240</v>
      </c>
      <c r="L74091">
        <v>20</v>
      </c>
      <c r="M74091" t="s">
        <v>570</v>
      </c>
      <c r="N74091" t="s">
        <v>18</v>
      </c>
      <c r="O74091" t="s">
        <v>266</v>
      </c>
    </row>
    <row r="74092" spans="1:15" x14ac:dyDescent="0.4">
      <c r="A74092" t="s">
        <v>571</v>
      </c>
      <c r="B74092" t="s">
        <v>572</v>
      </c>
      <c r="C74092" s="1">
        <v>44298</v>
      </c>
      <c r="H74092">
        <v>770</v>
      </c>
      <c r="L74092">
        <v>126330</v>
      </c>
      <c r="M74092" t="s">
        <v>33</v>
      </c>
      <c r="N74092" t="s">
        <v>573</v>
      </c>
      <c r="O74092" t="s">
        <v>574</v>
      </c>
    </row>
    <row r="74093" spans="1:15" x14ac:dyDescent="0.4">
      <c r="A74093" t="s">
        <v>575</v>
      </c>
      <c r="B74093" t="s">
        <v>576</v>
      </c>
      <c r="C74093" s="1">
        <v>44298</v>
      </c>
      <c r="H74093">
        <v>1460</v>
      </c>
      <c r="L74093">
        <v>27270</v>
      </c>
      <c r="M74093" t="s">
        <v>36</v>
      </c>
      <c r="N74093" t="s">
        <v>68</v>
      </c>
      <c r="O74093" t="s">
        <v>69</v>
      </c>
    </row>
    <row r="74094" spans="1:15" x14ac:dyDescent="0.4">
      <c r="A74094" t="s">
        <v>577</v>
      </c>
      <c r="B74094" t="s">
        <v>578</v>
      </c>
      <c r="C74094" s="1">
        <v>44298</v>
      </c>
      <c r="H74094">
        <v>800</v>
      </c>
      <c r="L74094">
        <v>4340</v>
      </c>
      <c r="M74094" t="s">
        <v>36</v>
      </c>
      <c r="N74094" t="s">
        <v>23</v>
      </c>
      <c r="O74094" t="s">
        <v>69</v>
      </c>
    </row>
    <row r="74095" spans="1:15" x14ac:dyDescent="0.4">
      <c r="A74095" t="s">
        <v>579</v>
      </c>
      <c r="B74095" t="s">
        <v>580</v>
      </c>
      <c r="C74095" s="1">
        <v>44298</v>
      </c>
      <c r="H74095">
        <v>1030</v>
      </c>
      <c r="L74095">
        <v>9260</v>
      </c>
      <c r="M74095" t="s">
        <v>33</v>
      </c>
      <c r="N74095" t="s">
        <v>23</v>
      </c>
      <c r="O74095" t="s">
        <v>581</v>
      </c>
    </row>
    <row r="74096" spans="1:15" x14ac:dyDescent="0.4">
      <c r="A74096" t="s">
        <v>584</v>
      </c>
      <c r="B74096" t="s">
        <v>585</v>
      </c>
      <c r="C74096" s="1">
        <v>44298</v>
      </c>
      <c r="H74096">
        <v>6130</v>
      </c>
      <c r="L74096">
        <v>180240</v>
      </c>
      <c r="M74096" t="s">
        <v>586</v>
      </c>
      <c r="N74096" t="s">
        <v>18</v>
      </c>
      <c r="O74096" t="s">
        <v>19</v>
      </c>
    </row>
    <row r="74097" spans="1:15" x14ac:dyDescent="0.4">
      <c r="A74097" t="s">
        <v>587</v>
      </c>
      <c r="B74097" t="s">
        <v>588</v>
      </c>
      <c r="C74097" s="1">
        <v>44298</v>
      </c>
      <c r="H74097">
        <v>530</v>
      </c>
      <c r="L74097">
        <v>2370</v>
      </c>
      <c r="M74097" t="s">
        <v>33</v>
      </c>
      <c r="N74097" t="s">
        <v>18</v>
      </c>
      <c r="O74097" t="s">
        <v>266</v>
      </c>
    </row>
    <row r="74098" spans="1:15" x14ac:dyDescent="0.4">
      <c r="A74098" t="s">
        <v>589</v>
      </c>
      <c r="B74098" t="s">
        <v>590</v>
      </c>
      <c r="C74098" s="1">
        <v>44298</v>
      </c>
      <c r="D74098">
        <v>64111620</v>
      </c>
      <c r="G74098">
        <v>1237300</v>
      </c>
      <c r="H74098">
        <v>1847320</v>
      </c>
      <c r="I74098">
        <v>1814</v>
      </c>
      <c r="L74098">
        <v>52270</v>
      </c>
      <c r="M74098" t="s">
        <v>36</v>
      </c>
      <c r="N74098" t="s">
        <v>591</v>
      </c>
      <c r="O74098" t="s">
        <v>19</v>
      </c>
    </row>
    <row r="74099" spans="1:15" x14ac:dyDescent="0.4">
      <c r="A74099" t="s">
        <v>592</v>
      </c>
      <c r="B74099" t="s">
        <v>593</v>
      </c>
      <c r="C74099" s="1">
        <v>44298</v>
      </c>
      <c r="D74099">
        <v>32878320</v>
      </c>
      <c r="E74099">
        <v>26827060</v>
      </c>
      <c r="F74099">
        <v>6051260</v>
      </c>
      <c r="G74099">
        <v>289350</v>
      </c>
      <c r="H74099">
        <v>351770</v>
      </c>
      <c r="I74099">
        <v>6015</v>
      </c>
      <c r="J74099">
        <v>4908</v>
      </c>
      <c r="K74099">
        <v>1107</v>
      </c>
      <c r="L74099">
        <v>64360</v>
      </c>
      <c r="M74099" t="s">
        <v>30</v>
      </c>
      <c r="N74099" t="s">
        <v>228</v>
      </c>
      <c r="O74099" t="s">
        <v>229</v>
      </c>
    </row>
    <row r="74100" spans="1:15" x14ac:dyDescent="0.4">
      <c r="A74100" t="s">
        <v>594</v>
      </c>
      <c r="B74100" t="s">
        <v>595</v>
      </c>
      <c r="C74100" s="1">
        <v>44298</v>
      </c>
      <c r="D74100">
        <v>3513720</v>
      </c>
      <c r="E74100">
        <v>3513720</v>
      </c>
      <c r="G74100">
        <v>22640</v>
      </c>
      <c r="H74100">
        <v>65730</v>
      </c>
      <c r="I74100">
        <v>204</v>
      </c>
      <c r="J74100">
        <v>204</v>
      </c>
      <c r="L74100">
        <v>3820</v>
      </c>
      <c r="M74100" t="s">
        <v>130</v>
      </c>
      <c r="N74100" t="s">
        <v>18</v>
      </c>
      <c r="O74100" t="s">
        <v>19</v>
      </c>
    </row>
    <row r="74101" spans="1:15" x14ac:dyDescent="0.4">
      <c r="A74101" t="s">
        <v>596</v>
      </c>
      <c r="B74101" t="s">
        <v>597</v>
      </c>
      <c r="C74101" s="1">
        <v>44298</v>
      </c>
      <c r="H74101">
        <v>484000</v>
      </c>
      <c r="L74101">
        <v>70440</v>
      </c>
      <c r="M74101" t="s">
        <v>346</v>
      </c>
      <c r="N74101" t="s">
        <v>598</v>
      </c>
      <c r="O74101" t="s">
        <v>599</v>
      </c>
    </row>
    <row r="74102" spans="1:15" x14ac:dyDescent="0.4">
      <c r="A74102" t="s">
        <v>600</v>
      </c>
      <c r="B74102" t="s">
        <v>601</v>
      </c>
      <c r="C74102" s="1">
        <v>44298</v>
      </c>
      <c r="H74102">
        <v>10650</v>
      </c>
      <c r="L74102">
        <v>107670</v>
      </c>
      <c r="M74102" t="s">
        <v>602</v>
      </c>
      <c r="N74102" t="s">
        <v>18</v>
      </c>
      <c r="O74102" t="s">
        <v>19</v>
      </c>
    </row>
    <row r="74103" spans="1:15" x14ac:dyDescent="0.4">
      <c r="A74103" t="s">
        <v>603</v>
      </c>
      <c r="B74103" t="s">
        <v>604</v>
      </c>
      <c r="C74103" s="1">
        <v>44298</v>
      </c>
      <c r="H74103">
        <v>7520</v>
      </c>
      <c r="L74103">
        <v>920</v>
      </c>
      <c r="M74103" t="s">
        <v>306</v>
      </c>
      <c r="N74103" t="s">
        <v>18</v>
      </c>
      <c r="O74103" t="s">
        <v>19</v>
      </c>
    </row>
    <row r="74104" spans="1:15" x14ac:dyDescent="0.4">
      <c r="A74104" t="s">
        <v>605</v>
      </c>
      <c r="B74104" t="s">
        <v>606</v>
      </c>
      <c r="C74104" s="1">
        <v>44298</v>
      </c>
      <c r="D74104">
        <v>19441780</v>
      </c>
      <c r="E74104">
        <v>12304700</v>
      </c>
      <c r="F74104">
        <v>7137080</v>
      </c>
      <c r="G74104">
        <v>457520</v>
      </c>
      <c r="H74104">
        <v>508770</v>
      </c>
      <c r="I74104">
        <v>3565</v>
      </c>
      <c r="J74104">
        <v>2256</v>
      </c>
      <c r="K74104">
        <v>1309</v>
      </c>
      <c r="L74104">
        <v>93290</v>
      </c>
      <c r="M74104" t="s">
        <v>607</v>
      </c>
      <c r="N74104" t="s">
        <v>608</v>
      </c>
      <c r="O74104" t="s">
        <v>609</v>
      </c>
    </row>
    <row r="74105" spans="1:15" x14ac:dyDescent="0.4">
      <c r="A74105" t="s">
        <v>612</v>
      </c>
      <c r="B74105" t="s">
        <v>613</v>
      </c>
      <c r="C74105" s="1">
        <v>44298</v>
      </c>
      <c r="H74105">
        <v>220740</v>
      </c>
      <c r="L74105">
        <v>40510</v>
      </c>
      <c r="M74105" t="s">
        <v>614</v>
      </c>
      <c r="N74105" t="s">
        <v>23</v>
      </c>
      <c r="O74105" t="s">
        <v>615</v>
      </c>
    </row>
    <row r="74106" spans="1:15" x14ac:dyDescent="0.4">
      <c r="A74106" t="s">
        <v>616</v>
      </c>
      <c r="B74106" t="s">
        <v>617</v>
      </c>
      <c r="C74106" s="1">
        <v>44298</v>
      </c>
      <c r="D74106">
        <v>4690750</v>
      </c>
      <c r="E74106">
        <v>3442390</v>
      </c>
      <c r="F74106">
        <v>1249010</v>
      </c>
      <c r="G74106">
        <v>18650</v>
      </c>
      <c r="H74106">
        <v>82020</v>
      </c>
      <c r="I74106">
        <v>2257</v>
      </c>
      <c r="J74106">
        <v>1656</v>
      </c>
      <c r="K74106">
        <v>601</v>
      </c>
      <c r="L74106">
        <v>39460</v>
      </c>
      <c r="M74106" t="s">
        <v>59</v>
      </c>
      <c r="N74106" t="s">
        <v>618</v>
      </c>
      <c r="O74106" t="s">
        <v>619</v>
      </c>
    </row>
    <row r="74107" spans="1:15" x14ac:dyDescent="0.4">
      <c r="A74107" t="s">
        <v>620</v>
      </c>
      <c r="B74107" t="s">
        <v>621</v>
      </c>
      <c r="C74107" s="1">
        <v>44298</v>
      </c>
      <c r="H74107">
        <v>1250</v>
      </c>
      <c r="L74107">
        <v>1780</v>
      </c>
      <c r="M74107" t="s">
        <v>33</v>
      </c>
      <c r="N74107" t="s">
        <v>175</v>
      </c>
      <c r="O74107" t="s">
        <v>176</v>
      </c>
    </row>
    <row r="74108" spans="1:15" x14ac:dyDescent="0.4">
      <c r="A74108" t="s">
        <v>624</v>
      </c>
      <c r="B74108" t="s">
        <v>625</v>
      </c>
      <c r="C74108" s="1">
        <v>44298</v>
      </c>
      <c r="D74108">
        <v>2897870</v>
      </c>
      <c r="E74108">
        <v>2897870</v>
      </c>
      <c r="F74108">
        <v>2897870</v>
      </c>
      <c r="H74108">
        <v>25740</v>
      </c>
      <c r="I74108">
        <v>48</v>
      </c>
      <c r="J74108">
        <v>48</v>
      </c>
      <c r="K74108">
        <v>48</v>
      </c>
      <c r="L74108">
        <v>430</v>
      </c>
      <c r="M74108" t="s">
        <v>262</v>
      </c>
      <c r="N74108" t="s">
        <v>23</v>
      </c>
      <c r="O74108" t="s">
        <v>626</v>
      </c>
    </row>
    <row r="74109" spans="1:15" x14ac:dyDescent="0.4">
      <c r="A74109" t="s">
        <v>627</v>
      </c>
      <c r="B74109" t="s">
        <v>628</v>
      </c>
      <c r="C74109" s="1">
        <v>44298</v>
      </c>
      <c r="D74109">
        <v>13383450</v>
      </c>
      <c r="E74109">
        <v>12497010</v>
      </c>
      <c r="F74109">
        <v>1035780</v>
      </c>
      <c r="G74109">
        <v>413570</v>
      </c>
      <c r="H74109">
        <v>350970</v>
      </c>
      <c r="I74109">
        <v>261</v>
      </c>
      <c r="J74109">
        <v>244</v>
      </c>
      <c r="K74109">
        <v>2</v>
      </c>
      <c r="L74109">
        <v>6840</v>
      </c>
      <c r="M74109" t="s">
        <v>59</v>
      </c>
      <c r="N74109" t="s">
        <v>629</v>
      </c>
      <c r="O74109" t="s">
        <v>630</v>
      </c>
    </row>
    <row r="74110" spans="1:15" x14ac:dyDescent="0.4">
      <c r="A74110" t="s">
        <v>631</v>
      </c>
      <c r="B74110" t="s">
        <v>632</v>
      </c>
      <c r="C74110" s="1">
        <v>44298</v>
      </c>
      <c r="H74110">
        <v>950</v>
      </c>
      <c r="L74110">
        <v>80</v>
      </c>
      <c r="M74110" t="s">
        <v>121</v>
      </c>
      <c r="N74110" t="s">
        <v>18</v>
      </c>
      <c r="O74110" t="s">
        <v>19</v>
      </c>
    </row>
    <row r="74111" spans="1:15" x14ac:dyDescent="0.4">
      <c r="A74111" t="s">
        <v>633</v>
      </c>
      <c r="B74111" t="s">
        <v>634</v>
      </c>
      <c r="C74111" s="1">
        <v>44298</v>
      </c>
      <c r="D74111">
        <v>107849970</v>
      </c>
      <c r="E74111">
        <v>76765600</v>
      </c>
      <c r="F74111">
        <v>31084370</v>
      </c>
      <c r="H74111">
        <v>2916150</v>
      </c>
      <c r="I74111">
        <v>2307</v>
      </c>
      <c r="J74111">
        <v>1642</v>
      </c>
      <c r="K74111">
        <v>665</v>
      </c>
      <c r="L74111">
        <v>62380</v>
      </c>
      <c r="M74111" t="s">
        <v>87</v>
      </c>
      <c r="N74111" t="s">
        <v>23</v>
      </c>
      <c r="O74111" t="s">
        <v>635</v>
      </c>
    </row>
    <row r="74112" spans="1:15" x14ac:dyDescent="0.4">
      <c r="A74112" t="s">
        <v>636</v>
      </c>
      <c r="B74112" t="s">
        <v>637</v>
      </c>
      <c r="C74112" s="1">
        <v>44298</v>
      </c>
      <c r="H74112">
        <v>1710</v>
      </c>
      <c r="L74112">
        <v>80</v>
      </c>
      <c r="M74112" t="s">
        <v>309</v>
      </c>
      <c r="N74112" t="s">
        <v>638</v>
      </c>
      <c r="O74112" t="s">
        <v>639</v>
      </c>
    </row>
    <row r="74113" spans="1:15" x14ac:dyDescent="0.4">
      <c r="A74113" t="s">
        <v>640</v>
      </c>
      <c r="B74113" t="s">
        <v>641</v>
      </c>
      <c r="C74113" s="1">
        <v>44298</v>
      </c>
      <c r="H74113">
        <v>90110</v>
      </c>
      <c r="L74113">
        <v>2010</v>
      </c>
      <c r="M74113" t="s">
        <v>642</v>
      </c>
      <c r="N74113" t="s">
        <v>18</v>
      </c>
      <c r="O74113" t="s">
        <v>19</v>
      </c>
    </row>
    <row r="74114" spans="1:15" x14ac:dyDescent="0.4">
      <c r="A74114" t="s">
        <v>643</v>
      </c>
      <c r="B74114" t="s">
        <v>644</v>
      </c>
      <c r="C74114" s="1">
        <v>44298</v>
      </c>
      <c r="D74114">
        <v>330380</v>
      </c>
      <c r="E74114">
        <v>330380</v>
      </c>
      <c r="H74114">
        <v>5590</v>
      </c>
      <c r="I74114">
        <v>558</v>
      </c>
      <c r="J74114">
        <v>558</v>
      </c>
      <c r="L74114">
        <v>9450</v>
      </c>
      <c r="M74114" t="s">
        <v>80</v>
      </c>
      <c r="N74114" t="s">
        <v>645</v>
      </c>
      <c r="O74114" t="s">
        <v>646</v>
      </c>
    </row>
    <row r="74115" spans="1:15" x14ac:dyDescent="0.4">
      <c r="A74115" t="s">
        <v>647</v>
      </c>
      <c r="B74115" t="s">
        <v>648</v>
      </c>
      <c r="C74115" s="1">
        <v>44298</v>
      </c>
      <c r="H74115">
        <v>522120</v>
      </c>
      <c r="L74115">
        <v>51390</v>
      </c>
      <c r="M74115" t="s">
        <v>30</v>
      </c>
      <c r="N74115" t="s">
        <v>649</v>
      </c>
      <c r="O74115" t="s">
        <v>650</v>
      </c>
    </row>
    <row r="74116" spans="1:15" x14ac:dyDescent="0.4">
      <c r="A74116" t="s">
        <v>651</v>
      </c>
      <c r="B74116" t="s">
        <v>652</v>
      </c>
      <c r="C74116" s="1">
        <v>44298</v>
      </c>
      <c r="D74116">
        <v>18845420</v>
      </c>
      <c r="E74116">
        <v>11608710</v>
      </c>
      <c r="F74116">
        <v>7047430</v>
      </c>
      <c r="G74116">
        <v>444440</v>
      </c>
      <c r="H74116">
        <v>354450</v>
      </c>
      <c r="I74116">
        <v>2162</v>
      </c>
      <c r="J74116">
        <v>1332</v>
      </c>
      <c r="K74116">
        <v>809</v>
      </c>
      <c r="L74116">
        <v>40670</v>
      </c>
      <c r="M74116" t="s">
        <v>204</v>
      </c>
      <c r="N74116" t="s">
        <v>417</v>
      </c>
      <c r="O74116" t="s">
        <v>653</v>
      </c>
    </row>
    <row r="74117" spans="1:15" x14ac:dyDescent="0.4">
      <c r="A74117" t="s">
        <v>654</v>
      </c>
      <c r="B74117" t="s">
        <v>655</v>
      </c>
      <c r="C74117" s="1">
        <v>44298</v>
      </c>
      <c r="H74117">
        <v>2880</v>
      </c>
      <c r="L74117">
        <v>160</v>
      </c>
      <c r="M74117" t="s">
        <v>656</v>
      </c>
      <c r="N74117" t="s">
        <v>18</v>
      </c>
      <c r="O74117" t="s">
        <v>19</v>
      </c>
    </row>
    <row r="74118" spans="1:15" x14ac:dyDescent="0.4">
      <c r="A74118" t="s">
        <v>657</v>
      </c>
      <c r="B74118" t="s">
        <v>658</v>
      </c>
      <c r="C74118" s="1">
        <v>44298</v>
      </c>
      <c r="D74118">
        <v>258820</v>
      </c>
      <c r="E74118">
        <v>258820</v>
      </c>
      <c r="G74118">
        <v>11810</v>
      </c>
      <c r="H74118">
        <v>12340</v>
      </c>
      <c r="I74118">
        <v>11</v>
      </c>
      <c r="J74118">
        <v>11</v>
      </c>
      <c r="L74118">
        <v>520</v>
      </c>
      <c r="M74118" t="s">
        <v>659</v>
      </c>
      <c r="N74118" t="s">
        <v>660</v>
      </c>
      <c r="O74118" t="s">
        <v>661</v>
      </c>
    </row>
    <row r="74119" spans="1:15" x14ac:dyDescent="0.4">
      <c r="A74119" t="s">
        <v>668</v>
      </c>
      <c r="B74119" t="s">
        <v>669</v>
      </c>
      <c r="C74119" s="1">
        <v>44298</v>
      </c>
      <c r="D74119">
        <v>5785320</v>
      </c>
      <c r="E74119">
        <v>5052150</v>
      </c>
      <c r="F74119">
        <v>733170</v>
      </c>
      <c r="G74119">
        <v>84800</v>
      </c>
      <c r="H74119">
        <v>405220</v>
      </c>
      <c r="I74119">
        <v>83</v>
      </c>
      <c r="J74119">
        <v>72</v>
      </c>
      <c r="K74119">
        <v>1</v>
      </c>
      <c r="L74119">
        <v>5790</v>
      </c>
      <c r="M74119" t="s">
        <v>670</v>
      </c>
      <c r="N74119" t="s">
        <v>671</v>
      </c>
      <c r="O74119" t="s">
        <v>672</v>
      </c>
    </row>
    <row r="74120" spans="1:15" x14ac:dyDescent="0.4">
      <c r="A74120" t="s">
        <v>675</v>
      </c>
      <c r="B74120" t="s">
        <v>676</v>
      </c>
      <c r="C74120" s="1">
        <v>44298</v>
      </c>
      <c r="H74120">
        <v>31330</v>
      </c>
      <c r="L74120">
        <v>3700</v>
      </c>
      <c r="M74120" t="s">
        <v>33</v>
      </c>
      <c r="N74120" t="s">
        <v>18</v>
      </c>
      <c r="O74120" t="s">
        <v>19</v>
      </c>
    </row>
    <row r="74121" spans="1:15" x14ac:dyDescent="0.4">
      <c r="A74121" t="s">
        <v>681</v>
      </c>
      <c r="B74121" t="s">
        <v>682</v>
      </c>
      <c r="C74121" s="1">
        <v>44298</v>
      </c>
      <c r="H74121">
        <v>7190</v>
      </c>
      <c r="L74121">
        <v>5120</v>
      </c>
      <c r="M74121" t="s">
        <v>17</v>
      </c>
      <c r="N74121" t="s">
        <v>23</v>
      </c>
      <c r="O74121" t="s">
        <v>683</v>
      </c>
    </row>
    <row r="74122" spans="1:15" x14ac:dyDescent="0.4">
      <c r="A74122" t="s">
        <v>684</v>
      </c>
      <c r="B74122" t="s">
        <v>685</v>
      </c>
      <c r="C74122" s="1">
        <v>44298</v>
      </c>
      <c r="D74122">
        <v>1660930</v>
      </c>
      <c r="E74122">
        <v>1576170</v>
      </c>
      <c r="F74122">
        <v>84760</v>
      </c>
      <c r="G74122">
        <v>114460</v>
      </c>
      <c r="H74122">
        <v>97190</v>
      </c>
      <c r="I74122">
        <v>139</v>
      </c>
      <c r="J74122">
        <v>132</v>
      </c>
      <c r="K74122">
        <v>7</v>
      </c>
      <c r="L74122">
        <v>8140</v>
      </c>
      <c r="M74122" t="s">
        <v>570</v>
      </c>
      <c r="N74122" t="s">
        <v>23</v>
      </c>
      <c r="O74122" t="s">
        <v>686</v>
      </c>
    </row>
    <row r="74123" spans="1:15" x14ac:dyDescent="0.4">
      <c r="A74123" t="s">
        <v>687</v>
      </c>
      <c r="B74123" t="s">
        <v>688</v>
      </c>
      <c r="C74123" s="1">
        <v>44298</v>
      </c>
      <c r="D74123">
        <v>187289780</v>
      </c>
      <c r="E74123">
        <v>111088470</v>
      </c>
      <c r="F74123">
        <v>76201310</v>
      </c>
      <c r="G74123">
        <v>2341820</v>
      </c>
      <c r="H74123">
        <v>2479150</v>
      </c>
      <c r="I74123">
        <v>2202</v>
      </c>
      <c r="J74123">
        <v>1306</v>
      </c>
      <c r="K74123">
        <v>896</v>
      </c>
      <c r="L74123">
        <v>29150</v>
      </c>
      <c r="M74123" t="s">
        <v>689</v>
      </c>
      <c r="N74123" t="s">
        <v>690</v>
      </c>
      <c r="O74123" t="s">
        <v>691</v>
      </c>
    </row>
    <row r="74124" spans="1:15" x14ac:dyDescent="0.4">
      <c r="A74124" t="s">
        <v>692</v>
      </c>
      <c r="B74124" t="s">
        <v>693</v>
      </c>
      <c r="C74124" s="1">
        <v>44298</v>
      </c>
      <c r="H74124">
        <v>413690</v>
      </c>
      <c r="L74124">
        <v>67620</v>
      </c>
      <c r="M74124" t="s">
        <v>694</v>
      </c>
      <c r="N74124" t="s">
        <v>18</v>
      </c>
      <c r="O74124" t="s">
        <v>19</v>
      </c>
    </row>
    <row r="74125" spans="1:15" x14ac:dyDescent="0.4">
      <c r="A74125" t="s">
        <v>695</v>
      </c>
      <c r="B74125" t="s">
        <v>696</v>
      </c>
      <c r="C74125" s="1">
        <v>44298</v>
      </c>
      <c r="H74125">
        <v>720</v>
      </c>
      <c r="L74125">
        <v>18360</v>
      </c>
      <c r="M74125" t="s">
        <v>50</v>
      </c>
      <c r="N74125" t="s">
        <v>18</v>
      </c>
      <c r="O74125" t="s">
        <v>19</v>
      </c>
    </row>
    <row r="74126" spans="1:15" x14ac:dyDescent="0.4">
      <c r="A74126" t="s">
        <v>699</v>
      </c>
      <c r="B74126" t="s">
        <v>700</v>
      </c>
      <c r="C74126" s="1">
        <v>44298</v>
      </c>
      <c r="D74126">
        <v>1972990</v>
      </c>
      <c r="E74126">
        <v>1972990</v>
      </c>
      <c r="G74126">
        <v>78900</v>
      </c>
      <c r="H74126">
        <v>84620</v>
      </c>
      <c r="I74126">
        <v>42</v>
      </c>
      <c r="J74126">
        <v>42</v>
      </c>
      <c r="L74126">
        <v>1800</v>
      </c>
      <c r="M74126" t="s">
        <v>165</v>
      </c>
      <c r="N74126" t="s">
        <v>18</v>
      </c>
      <c r="O74126" t="s">
        <v>19</v>
      </c>
    </row>
    <row r="74127" spans="1:15" x14ac:dyDescent="0.4">
      <c r="A74127" t="s">
        <v>701</v>
      </c>
      <c r="B74127" t="s">
        <v>702</v>
      </c>
      <c r="C74127" s="1">
        <v>44298</v>
      </c>
      <c r="D74127">
        <v>3884040</v>
      </c>
      <c r="E74127">
        <v>3883990</v>
      </c>
      <c r="F74127">
        <v>50</v>
      </c>
      <c r="G74127">
        <v>101350</v>
      </c>
      <c r="H74127">
        <v>119610</v>
      </c>
      <c r="I74127">
        <v>89</v>
      </c>
      <c r="J74127">
        <v>89</v>
      </c>
      <c r="K74127">
        <v>0</v>
      </c>
      <c r="L74127">
        <v>2750</v>
      </c>
      <c r="M74127" t="s">
        <v>165</v>
      </c>
      <c r="N74127" t="s">
        <v>23</v>
      </c>
      <c r="O74127" t="s">
        <v>703</v>
      </c>
    </row>
    <row r="74128" spans="1:15" x14ac:dyDescent="0.4">
      <c r="A74128" t="s">
        <v>704</v>
      </c>
      <c r="B74128" t="s">
        <v>705</v>
      </c>
      <c r="C74128" s="1">
        <v>44298</v>
      </c>
      <c r="D74128">
        <v>90379230</v>
      </c>
      <c r="G74128">
        <v>324790</v>
      </c>
      <c r="H74128">
        <v>630290</v>
      </c>
      <c r="I74128">
        <v>9046</v>
      </c>
      <c r="L74128">
        <v>63090</v>
      </c>
      <c r="M74128" t="s">
        <v>706</v>
      </c>
      <c r="N74128" t="s">
        <v>707</v>
      </c>
      <c r="O74128" t="s">
        <v>708</v>
      </c>
    </row>
    <row r="74129" spans="1:15" x14ac:dyDescent="0.4">
      <c r="A74129" t="s">
        <v>709</v>
      </c>
      <c r="B74129" t="s">
        <v>710</v>
      </c>
      <c r="C74129" s="1">
        <v>44298</v>
      </c>
      <c r="D74129">
        <v>401078770</v>
      </c>
      <c r="E74129">
        <v>322504810</v>
      </c>
      <c r="F74129">
        <v>78573960</v>
      </c>
      <c r="G74129">
        <v>2610960</v>
      </c>
      <c r="H74129">
        <v>4269710</v>
      </c>
      <c r="I74129">
        <v>588</v>
      </c>
      <c r="J74129">
        <v>4728</v>
      </c>
      <c r="K74129">
        <v>1152</v>
      </c>
      <c r="L74129">
        <v>62600</v>
      </c>
      <c r="M74129" t="s">
        <v>30</v>
      </c>
      <c r="N74129" t="s">
        <v>228</v>
      </c>
      <c r="O74129" t="s">
        <v>229</v>
      </c>
    </row>
    <row r="74130" spans="1:15" x14ac:dyDescent="0.4">
      <c r="A74130" t="s">
        <v>711</v>
      </c>
      <c r="B74130" t="s">
        <v>712</v>
      </c>
      <c r="C74130" s="1">
        <v>44298</v>
      </c>
      <c r="D74130">
        <v>2105453270</v>
      </c>
      <c r="E74130">
        <v>1306978690</v>
      </c>
      <c r="F74130">
        <v>849015770</v>
      </c>
      <c r="G74130">
        <v>30159720</v>
      </c>
      <c r="H74130">
        <v>34941820</v>
      </c>
      <c r="I74130">
        <v>6342</v>
      </c>
      <c r="J74130">
        <v>3937</v>
      </c>
      <c r="K74130">
        <v>2557</v>
      </c>
      <c r="L74130">
        <v>105240</v>
      </c>
      <c r="M74130" t="s">
        <v>204</v>
      </c>
      <c r="N74130" t="s">
        <v>713</v>
      </c>
      <c r="O74130" t="s">
        <v>714</v>
      </c>
    </row>
    <row r="74131" spans="1:15" x14ac:dyDescent="0.4">
      <c r="A74131" t="s">
        <v>715</v>
      </c>
      <c r="B74131" t="s">
        <v>716</v>
      </c>
      <c r="C74131" s="1">
        <v>44298</v>
      </c>
      <c r="D74131">
        <v>10957760</v>
      </c>
      <c r="E74131">
        <v>8876690</v>
      </c>
      <c r="F74131">
        <v>2081070</v>
      </c>
      <c r="G74131">
        <v>532680</v>
      </c>
      <c r="H74131">
        <v>371120</v>
      </c>
      <c r="I74131">
        <v>3144</v>
      </c>
      <c r="J74131">
        <v>2547</v>
      </c>
      <c r="K74131">
        <v>597</v>
      </c>
      <c r="L74131">
        <v>106490</v>
      </c>
      <c r="M74131" t="s">
        <v>514</v>
      </c>
      <c r="N74131" t="s">
        <v>717</v>
      </c>
      <c r="O74131" t="s">
        <v>718</v>
      </c>
    </row>
    <row r="74132" spans="1:15" x14ac:dyDescent="0.4">
      <c r="A74132" t="s">
        <v>719</v>
      </c>
      <c r="B74132" t="s">
        <v>720</v>
      </c>
      <c r="C74132" s="1">
        <v>44298</v>
      </c>
      <c r="H74132">
        <v>222260</v>
      </c>
      <c r="L74132">
        <v>6550</v>
      </c>
      <c r="M74132" t="s">
        <v>721</v>
      </c>
      <c r="N74132" t="s">
        <v>18</v>
      </c>
      <c r="O74132" t="s">
        <v>19</v>
      </c>
    </row>
    <row r="74133" spans="1:15" x14ac:dyDescent="0.4">
      <c r="A74133" t="s">
        <v>724</v>
      </c>
      <c r="B74133" t="s">
        <v>725</v>
      </c>
      <c r="C74133" s="1">
        <v>44298</v>
      </c>
      <c r="D74133">
        <v>2500000</v>
      </c>
      <c r="E74133">
        <v>2500000</v>
      </c>
      <c r="H74133">
        <v>152000</v>
      </c>
      <c r="I74133">
        <v>87</v>
      </c>
      <c r="J74133">
        <v>87</v>
      </c>
      <c r="L74133">
        <v>5300</v>
      </c>
      <c r="M74133" t="s">
        <v>726</v>
      </c>
      <c r="N74133" t="s">
        <v>68</v>
      </c>
      <c r="O74133" t="s">
        <v>19</v>
      </c>
    </row>
    <row r="74134" spans="1:15" x14ac:dyDescent="0.4">
      <c r="A74134" t="s">
        <v>727</v>
      </c>
      <c r="B74134" t="s">
        <v>728</v>
      </c>
      <c r="C74134" s="1">
        <v>44298</v>
      </c>
      <c r="D74134">
        <v>592490</v>
      </c>
      <c r="E74134">
        <v>592490</v>
      </c>
      <c r="G74134">
        <v>8310</v>
      </c>
      <c r="H74134">
        <v>9120</v>
      </c>
      <c r="I74134">
        <v>6</v>
      </c>
      <c r="J74134">
        <v>6</v>
      </c>
      <c r="L74134">
        <v>90</v>
      </c>
      <c r="M74134" t="s">
        <v>729</v>
      </c>
      <c r="N74134" t="s">
        <v>18</v>
      </c>
      <c r="O74134" t="s">
        <v>730</v>
      </c>
    </row>
    <row r="74135" spans="1:15" x14ac:dyDescent="0.4">
      <c r="A74135" t="s">
        <v>731</v>
      </c>
      <c r="B74135" t="s">
        <v>732</v>
      </c>
      <c r="C74135" s="1">
        <v>44298</v>
      </c>
      <c r="D74135">
        <v>21401340</v>
      </c>
      <c r="E74135">
        <v>16029390</v>
      </c>
      <c r="F74135">
        <v>5371950</v>
      </c>
      <c r="G74135">
        <v>240840</v>
      </c>
      <c r="H74135">
        <v>253840</v>
      </c>
      <c r="I74135">
        <v>6751</v>
      </c>
      <c r="J74135">
        <v>5057</v>
      </c>
      <c r="K74135">
        <v>1695</v>
      </c>
      <c r="L74135">
        <v>80080</v>
      </c>
      <c r="M74135" t="s">
        <v>30</v>
      </c>
      <c r="N74135" t="s">
        <v>228</v>
      </c>
      <c r="O74135" t="s">
        <v>229</v>
      </c>
    </row>
    <row r="74136" spans="1:15" x14ac:dyDescent="0.4">
      <c r="A74136" t="s">
        <v>733</v>
      </c>
      <c r="B74136" t="s">
        <v>734</v>
      </c>
      <c r="C74136" s="1">
        <v>44298</v>
      </c>
      <c r="H74136">
        <v>350</v>
      </c>
      <c r="L74136">
        <v>31550</v>
      </c>
      <c r="M74136" t="s">
        <v>289</v>
      </c>
      <c r="N74136" t="s">
        <v>175</v>
      </c>
      <c r="O74136" t="s">
        <v>176</v>
      </c>
    </row>
    <row r="74137" spans="1:15" x14ac:dyDescent="0.4">
      <c r="A74137" t="s">
        <v>742</v>
      </c>
      <c r="B74137" t="s">
        <v>743</v>
      </c>
      <c r="C74137" s="1">
        <v>44298</v>
      </c>
      <c r="D74137">
        <v>2226020</v>
      </c>
      <c r="E74137">
        <v>1932980</v>
      </c>
      <c r="F74137">
        <v>293040</v>
      </c>
      <c r="G74137">
        <v>110870</v>
      </c>
      <c r="H74137">
        <v>109350</v>
      </c>
      <c r="I74137">
        <v>147</v>
      </c>
      <c r="J74137">
        <v>128</v>
      </c>
      <c r="K74137">
        <v>19</v>
      </c>
      <c r="L74137">
        <v>7250</v>
      </c>
      <c r="M74137" t="s">
        <v>27</v>
      </c>
      <c r="N74137" t="s">
        <v>23</v>
      </c>
      <c r="O74137" t="s">
        <v>744</v>
      </c>
    </row>
    <row r="74138" spans="1:15" x14ac:dyDescent="0.4">
      <c r="A74138" t="s">
        <v>15</v>
      </c>
      <c r="B74138" t="s">
        <v>16</v>
      </c>
      <c r="C74138" s="1">
        <v>44297</v>
      </c>
      <c r="H74138">
        <v>58570</v>
      </c>
      <c r="L74138">
        <v>1470</v>
      </c>
      <c r="M74138" t="s">
        <v>17</v>
      </c>
      <c r="N74138" t="s">
        <v>18</v>
      </c>
      <c r="O74138" t="s">
        <v>19</v>
      </c>
    </row>
    <row r="74139" spans="1:15" x14ac:dyDescent="0.4">
      <c r="A74139" t="s">
        <v>20</v>
      </c>
      <c r="B74139" t="s">
        <v>21</v>
      </c>
      <c r="C74139" s="1">
        <v>44297</v>
      </c>
      <c r="H74139">
        <v>98980</v>
      </c>
      <c r="L74139">
        <v>34450</v>
      </c>
      <c r="M74139" t="s">
        <v>22</v>
      </c>
      <c r="N74139" t="s">
        <v>23</v>
      </c>
      <c r="O74139" t="s">
        <v>24</v>
      </c>
    </row>
    <row r="74140" spans="1:15" x14ac:dyDescent="0.4">
      <c r="A74140" t="s">
        <v>25</v>
      </c>
      <c r="B74140" t="s">
        <v>26</v>
      </c>
      <c r="C74140" s="1">
        <v>44297</v>
      </c>
      <c r="H74140">
        <v>223690</v>
      </c>
      <c r="L74140">
        <v>5010</v>
      </c>
      <c r="M74140" t="s">
        <v>27</v>
      </c>
      <c r="N74140" t="s">
        <v>18</v>
      </c>
      <c r="O74140" t="s">
        <v>19</v>
      </c>
    </row>
    <row r="74141" spans="1:15" x14ac:dyDescent="0.4">
      <c r="A74141" t="s">
        <v>28</v>
      </c>
      <c r="B74141" t="s">
        <v>29</v>
      </c>
      <c r="C74141" s="1">
        <v>44297</v>
      </c>
      <c r="D74141">
        <v>170910</v>
      </c>
      <c r="H74141">
        <v>6640</v>
      </c>
      <c r="I74141">
        <v>2209</v>
      </c>
      <c r="L74141">
        <v>85840</v>
      </c>
      <c r="M74141" t="s">
        <v>30</v>
      </c>
      <c r="N74141" t="s">
        <v>18</v>
      </c>
      <c r="O74141" t="s">
        <v>19</v>
      </c>
    </row>
    <row r="74142" spans="1:15" x14ac:dyDescent="0.4">
      <c r="A74142" t="s">
        <v>31</v>
      </c>
      <c r="B74142" t="s">
        <v>32</v>
      </c>
      <c r="C74142" s="1">
        <v>44297</v>
      </c>
      <c r="D74142">
        <v>2454420</v>
      </c>
      <c r="E74142">
        <v>2454420</v>
      </c>
      <c r="H74142">
        <v>109390</v>
      </c>
      <c r="I74142">
        <v>72</v>
      </c>
      <c r="J74142">
        <v>72</v>
      </c>
      <c r="L74142">
        <v>3220</v>
      </c>
      <c r="M74142" t="s">
        <v>33</v>
      </c>
      <c r="N74142" t="s">
        <v>18</v>
      </c>
      <c r="O74142" t="s">
        <v>19</v>
      </c>
    </row>
    <row r="74143" spans="1:15" x14ac:dyDescent="0.4">
      <c r="A74143" t="s">
        <v>34</v>
      </c>
      <c r="B74143" t="s">
        <v>35</v>
      </c>
      <c r="C74143" s="1">
        <v>44297</v>
      </c>
      <c r="H74143">
        <v>200</v>
      </c>
      <c r="L74143">
        <v>13220</v>
      </c>
      <c r="M74143" t="s">
        <v>36</v>
      </c>
      <c r="N74143" t="s">
        <v>18</v>
      </c>
      <c r="O74143" t="s">
        <v>19</v>
      </c>
    </row>
    <row r="74144" spans="1:15" x14ac:dyDescent="0.4">
      <c r="A74144" t="s">
        <v>37</v>
      </c>
      <c r="B74144" t="s">
        <v>38</v>
      </c>
      <c r="C74144" s="1">
        <v>44297</v>
      </c>
      <c r="H74144">
        <v>510</v>
      </c>
      <c r="L74144">
        <v>5170</v>
      </c>
      <c r="M74144" t="s">
        <v>39</v>
      </c>
      <c r="N74144" t="s">
        <v>23</v>
      </c>
      <c r="O74144" t="s">
        <v>40</v>
      </c>
    </row>
    <row r="74145" spans="1:15" x14ac:dyDescent="0.4">
      <c r="A74145" t="s">
        <v>41</v>
      </c>
      <c r="B74145" t="s">
        <v>42</v>
      </c>
      <c r="C74145" s="1">
        <v>44297</v>
      </c>
      <c r="D74145">
        <v>57997530</v>
      </c>
      <c r="E74145">
        <v>50392590</v>
      </c>
      <c r="F74145">
        <v>7604510</v>
      </c>
      <c r="G74145">
        <v>483050</v>
      </c>
      <c r="H74145">
        <v>1736580</v>
      </c>
      <c r="I74145">
        <v>1272</v>
      </c>
      <c r="J74145">
        <v>1105</v>
      </c>
      <c r="K74145">
        <v>167</v>
      </c>
      <c r="L74145">
        <v>38080</v>
      </c>
      <c r="M74145" t="s">
        <v>43</v>
      </c>
      <c r="N74145" t="s">
        <v>23</v>
      </c>
      <c r="O74145" t="s">
        <v>44</v>
      </c>
    </row>
    <row r="74146" spans="1:15" x14ac:dyDescent="0.4">
      <c r="A74146" t="s">
        <v>45</v>
      </c>
      <c r="B74146" t="s">
        <v>46</v>
      </c>
      <c r="C74146" s="1">
        <v>44297</v>
      </c>
      <c r="H74146">
        <v>2610</v>
      </c>
      <c r="L74146">
        <v>880</v>
      </c>
      <c r="M74146" t="s">
        <v>47</v>
      </c>
      <c r="N74146" t="s">
        <v>18</v>
      </c>
      <c r="O74146" t="s">
        <v>19</v>
      </c>
    </row>
    <row r="74147" spans="1:15" x14ac:dyDescent="0.4">
      <c r="A74147" t="s">
        <v>48</v>
      </c>
      <c r="B74147" t="s">
        <v>49</v>
      </c>
      <c r="C74147" s="1">
        <v>44297</v>
      </c>
      <c r="H74147">
        <v>12360</v>
      </c>
      <c r="L74147">
        <v>115300</v>
      </c>
      <c r="M74147" t="s">
        <v>50</v>
      </c>
      <c r="N74147" t="s">
        <v>51</v>
      </c>
      <c r="O74147" t="s">
        <v>52</v>
      </c>
    </row>
    <row r="74148" spans="1:15" x14ac:dyDescent="0.4">
      <c r="A74148" t="s">
        <v>53</v>
      </c>
      <c r="B74148" t="s">
        <v>54</v>
      </c>
      <c r="C74148" s="1">
        <v>44297</v>
      </c>
      <c r="D74148">
        <v>11783020</v>
      </c>
      <c r="E74148">
        <v>10294860</v>
      </c>
      <c r="F74148">
        <v>1488160</v>
      </c>
      <c r="G74148">
        <v>117340</v>
      </c>
      <c r="H74148">
        <v>477130</v>
      </c>
      <c r="I74148">
        <v>457</v>
      </c>
      <c r="J74148">
        <v>399</v>
      </c>
      <c r="K74148">
        <v>58</v>
      </c>
      <c r="L74148">
        <v>18500</v>
      </c>
      <c r="M74148" t="s">
        <v>30</v>
      </c>
      <c r="N74148" t="s">
        <v>55</v>
      </c>
      <c r="O74148" t="s">
        <v>56</v>
      </c>
    </row>
    <row r="74149" spans="1:15" x14ac:dyDescent="0.4">
      <c r="A74149" t="s">
        <v>57</v>
      </c>
      <c r="B74149" t="s">
        <v>58</v>
      </c>
      <c r="C74149" s="1">
        <v>44297</v>
      </c>
      <c r="H74149">
        <v>516420</v>
      </c>
      <c r="L74149">
        <v>57110</v>
      </c>
      <c r="M74149" t="s">
        <v>59</v>
      </c>
      <c r="N74149" t="s">
        <v>23</v>
      </c>
      <c r="O74149" t="s">
        <v>60</v>
      </c>
    </row>
    <row r="74150" spans="1:15" x14ac:dyDescent="0.4">
      <c r="A74150" t="s">
        <v>61</v>
      </c>
      <c r="B74150" t="s">
        <v>62</v>
      </c>
      <c r="C74150" s="1">
        <v>44297</v>
      </c>
      <c r="D74150">
        <v>11770870</v>
      </c>
      <c r="E74150">
        <v>7582750</v>
      </c>
      <c r="F74150">
        <v>4188120</v>
      </c>
      <c r="G74150">
        <v>235380</v>
      </c>
      <c r="H74150">
        <v>327630</v>
      </c>
      <c r="I74150">
        <v>1151</v>
      </c>
      <c r="J74150">
        <v>742</v>
      </c>
      <c r="K74150">
        <v>41</v>
      </c>
      <c r="L74150">
        <v>32050</v>
      </c>
      <c r="M74150" t="s">
        <v>22</v>
      </c>
      <c r="N74150" t="s">
        <v>63</v>
      </c>
      <c r="O74150" t="s">
        <v>64</v>
      </c>
    </row>
    <row r="74151" spans="1:15" x14ac:dyDescent="0.4">
      <c r="A74151" t="s">
        <v>65</v>
      </c>
      <c r="B74151" t="s">
        <v>66</v>
      </c>
      <c r="C74151" s="1">
        <v>44297</v>
      </c>
      <c r="D74151">
        <v>150000</v>
      </c>
      <c r="E74151">
        <v>150000</v>
      </c>
      <c r="H74151">
        <v>8430</v>
      </c>
      <c r="I74151">
        <v>378</v>
      </c>
      <c r="J74151">
        <v>378</v>
      </c>
      <c r="L74151">
        <v>21240</v>
      </c>
      <c r="M74151" t="s">
        <v>67</v>
      </c>
      <c r="N74151" t="s">
        <v>68</v>
      </c>
      <c r="O74151" t="s">
        <v>69</v>
      </c>
    </row>
    <row r="74152" spans="1:15" x14ac:dyDescent="0.4">
      <c r="A74152" t="s">
        <v>70</v>
      </c>
      <c r="B74152" t="s">
        <v>71</v>
      </c>
      <c r="C74152" s="1">
        <v>44297</v>
      </c>
      <c r="D74152">
        <v>9564710</v>
      </c>
      <c r="E74152">
        <v>5651710</v>
      </c>
      <c r="F74152">
        <v>3913000</v>
      </c>
      <c r="G74152">
        <v>174030</v>
      </c>
      <c r="H74152">
        <v>198700</v>
      </c>
      <c r="I74152">
        <v>5471</v>
      </c>
      <c r="J74152">
        <v>3233</v>
      </c>
      <c r="K74152">
        <v>2238</v>
      </c>
      <c r="L74152">
        <v>113650</v>
      </c>
      <c r="M74152" t="s">
        <v>72</v>
      </c>
      <c r="N74152" t="s">
        <v>23</v>
      </c>
      <c r="O74152" t="s">
        <v>19</v>
      </c>
    </row>
    <row r="74153" spans="1:15" x14ac:dyDescent="0.4">
      <c r="A74153" t="s">
        <v>73</v>
      </c>
      <c r="B74153" t="s">
        <v>74</v>
      </c>
      <c r="C74153" s="1">
        <v>44297</v>
      </c>
      <c r="D74153">
        <v>60108240</v>
      </c>
      <c r="E74153">
        <v>56271070</v>
      </c>
      <c r="F74153">
        <v>3837170</v>
      </c>
      <c r="G74153">
        <v>1893480</v>
      </c>
      <c r="H74153">
        <v>732360</v>
      </c>
      <c r="I74153">
        <v>361</v>
      </c>
      <c r="J74153">
        <v>338</v>
      </c>
      <c r="K74153">
        <v>23</v>
      </c>
      <c r="L74153">
        <v>4400</v>
      </c>
      <c r="M74153" t="s">
        <v>75</v>
      </c>
      <c r="N74153" t="s">
        <v>76</v>
      </c>
      <c r="O74153" t="s">
        <v>77</v>
      </c>
    </row>
    <row r="74154" spans="1:15" x14ac:dyDescent="0.4">
      <c r="A74154" t="s">
        <v>78</v>
      </c>
      <c r="B74154" t="s">
        <v>79</v>
      </c>
      <c r="C74154" s="1">
        <v>44297</v>
      </c>
      <c r="H74154">
        <v>3110</v>
      </c>
      <c r="L74154">
        <v>10810</v>
      </c>
      <c r="M74154" t="s">
        <v>80</v>
      </c>
      <c r="N74154" t="s">
        <v>23</v>
      </c>
      <c r="O74154" t="s">
        <v>81</v>
      </c>
    </row>
    <row r="74155" spans="1:15" x14ac:dyDescent="0.4">
      <c r="A74155" t="s">
        <v>82</v>
      </c>
      <c r="B74155" t="s">
        <v>83</v>
      </c>
      <c r="C74155" s="1">
        <v>44297</v>
      </c>
      <c r="H74155">
        <v>69210</v>
      </c>
      <c r="L74155">
        <v>7330</v>
      </c>
      <c r="M74155" t="s">
        <v>84</v>
      </c>
      <c r="N74155" t="s">
        <v>18</v>
      </c>
      <c r="O74155" t="s">
        <v>19</v>
      </c>
    </row>
    <row r="74156" spans="1:15" x14ac:dyDescent="0.4">
      <c r="A74156" t="s">
        <v>85</v>
      </c>
      <c r="B74156" t="s">
        <v>86</v>
      </c>
      <c r="C74156" s="1">
        <v>44297</v>
      </c>
      <c r="D74156">
        <v>26595780</v>
      </c>
      <c r="E74156">
        <v>19862020</v>
      </c>
      <c r="F74156">
        <v>6758960</v>
      </c>
      <c r="G74156">
        <v>41590</v>
      </c>
      <c r="H74156">
        <v>639990</v>
      </c>
      <c r="I74156">
        <v>2286</v>
      </c>
      <c r="J74156">
        <v>1707</v>
      </c>
      <c r="K74156">
        <v>581</v>
      </c>
      <c r="L74156">
        <v>55020</v>
      </c>
      <c r="M74156" t="s">
        <v>87</v>
      </c>
      <c r="N74156" t="s">
        <v>88</v>
      </c>
      <c r="O74156" t="s">
        <v>89</v>
      </c>
    </row>
    <row r="74157" spans="1:15" x14ac:dyDescent="0.4">
      <c r="A74157" t="s">
        <v>90</v>
      </c>
      <c r="B74157" t="s">
        <v>91</v>
      </c>
      <c r="C74157" s="1">
        <v>44297</v>
      </c>
      <c r="H74157">
        <v>6800</v>
      </c>
      <c r="L74157">
        <v>16790</v>
      </c>
      <c r="M74157" t="s">
        <v>17</v>
      </c>
      <c r="N74157" t="s">
        <v>18</v>
      </c>
      <c r="O74157" t="s">
        <v>69</v>
      </c>
    </row>
    <row r="74158" spans="1:15" x14ac:dyDescent="0.4">
      <c r="A74158" t="s">
        <v>95</v>
      </c>
      <c r="B74158" t="s">
        <v>96</v>
      </c>
      <c r="C74158" s="1">
        <v>44297</v>
      </c>
      <c r="H74158">
        <v>7630</v>
      </c>
      <c r="L74158">
        <v>122880</v>
      </c>
      <c r="M74158" t="s">
        <v>36</v>
      </c>
      <c r="N74158" t="s">
        <v>68</v>
      </c>
      <c r="O74158" t="s">
        <v>69</v>
      </c>
    </row>
    <row r="74159" spans="1:15" x14ac:dyDescent="0.4">
      <c r="A74159" t="s">
        <v>97</v>
      </c>
      <c r="B74159" t="s">
        <v>98</v>
      </c>
      <c r="C74159" s="1">
        <v>44297</v>
      </c>
      <c r="D74159">
        <v>4743030</v>
      </c>
      <c r="E74159">
        <v>4743030</v>
      </c>
      <c r="G74159">
        <v>1280</v>
      </c>
      <c r="H74159">
        <v>10700</v>
      </c>
      <c r="I74159">
        <v>6082</v>
      </c>
      <c r="J74159">
        <v>6082</v>
      </c>
      <c r="L74159">
        <v>13720</v>
      </c>
      <c r="M74159" t="s">
        <v>99</v>
      </c>
      <c r="N74159" t="s">
        <v>18</v>
      </c>
      <c r="O74159" t="s">
        <v>19</v>
      </c>
    </row>
    <row r="74160" spans="1:15" x14ac:dyDescent="0.4">
      <c r="A74160" t="s">
        <v>100</v>
      </c>
      <c r="B74160" t="s">
        <v>101</v>
      </c>
      <c r="C74160" s="1">
        <v>44297</v>
      </c>
      <c r="D74160">
        <v>4310180</v>
      </c>
      <c r="E74160">
        <v>2893530</v>
      </c>
      <c r="F74160">
        <v>1416650</v>
      </c>
      <c r="G74160">
        <v>25160</v>
      </c>
      <c r="H74160">
        <v>154200</v>
      </c>
      <c r="I74160">
        <v>364</v>
      </c>
      <c r="J74160">
        <v>245</v>
      </c>
      <c r="K74160">
        <v>12</v>
      </c>
      <c r="L74160">
        <v>13030</v>
      </c>
      <c r="M74160" t="s">
        <v>102</v>
      </c>
      <c r="N74160" t="s">
        <v>103</v>
      </c>
      <c r="O74160" t="s">
        <v>104</v>
      </c>
    </row>
    <row r="74161" spans="1:15" x14ac:dyDescent="0.4">
      <c r="A74161" t="s">
        <v>105</v>
      </c>
      <c r="B74161" t="s">
        <v>106</v>
      </c>
      <c r="C74161" s="1">
        <v>44297</v>
      </c>
      <c r="H74161">
        <v>1960</v>
      </c>
      <c r="L74161">
        <v>74120</v>
      </c>
      <c r="M74161" t="s">
        <v>107</v>
      </c>
      <c r="N74161" t="s">
        <v>18</v>
      </c>
      <c r="O74161" t="s">
        <v>108</v>
      </c>
    </row>
    <row r="74162" spans="1:15" x14ac:dyDescent="0.4">
      <c r="A74162" t="s">
        <v>109</v>
      </c>
      <c r="B74162" t="s">
        <v>110</v>
      </c>
      <c r="C74162" s="1">
        <v>44297</v>
      </c>
      <c r="H74162">
        <v>5740</v>
      </c>
      <c r="L74162">
        <v>1760</v>
      </c>
      <c r="M74162" t="s">
        <v>22</v>
      </c>
      <c r="N74162" t="s">
        <v>18</v>
      </c>
      <c r="O74162" t="s">
        <v>19</v>
      </c>
    </row>
    <row r="74163" spans="1:15" x14ac:dyDescent="0.4">
      <c r="A74163" t="s">
        <v>111</v>
      </c>
      <c r="B74163" t="s">
        <v>112</v>
      </c>
      <c r="C74163" s="1">
        <v>44297</v>
      </c>
      <c r="H74163">
        <v>11850</v>
      </c>
      <c r="L74163">
        <v>4940</v>
      </c>
      <c r="M74163" t="s">
        <v>113</v>
      </c>
      <c r="N74163" t="s">
        <v>114</v>
      </c>
      <c r="O74163" t="s">
        <v>19</v>
      </c>
    </row>
    <row r="74164" spans="1:15" x14ac:dyDescent="0.4">
      <c r="A74164" t="s">
        <v>115</v>
      </c>
      <c r="B74164" t="s">
        <v>116</v>
      </c>
      <c r="C74164" s="1">
        <v>44297</v>
      </c>
      <c r="D74164">
        <v>303568960</v>
      </c>
      <c r="E74164">
        <v>233008960</v>
      </c>
      <c r="F74164">
        <v>70560000</v>
      </c>
      <c r="G74164">
        <v>2722320</v>
      </c>
      <c r="H74164">
        <v>7780330</v>
      </c>
      <c r="I74164">
        <v>1419</v>
      </c>
      <c r="J74164">
        <v>1089</v>
      </c>
      <c r="K74164">
        <v>33</v>
      </c>
      <c r="L74164">
        <v>36360</v>
      </c>
      <c r="M74164" t="s">
        <v>94</v>
      </c>
      <c r="N74164" t="s">
        <v>117</v>
      </c>
      <c r="O74164" t="s">
        <v>118</v>
      </c>
    </row>
    <row r="74165" spans="1:15" x14ac:dyDescent="0.4">
      <c r="A74165" t="s">
        <v>122</v>
      </c>
      <c r="B74165" t="s">
        <v>123</v>
      </c>
      <c r="C74165" s="1">
        <v>44297</v>
      </c>
      <c r="D74165">
        <v>51450</v>
      </c>
      <c r="E74165">
        <v>51450</v>
      </c>
      <c r="G74165">
        <v>1170</v>
      </c>
      <c r="H74165">
        <v>6180</v>
      </c>
      <c r="I74165">
        <v>117</v>
      </c>
      <c r="J74165">
        <v>117</v>
      </c>
      <c r="L74165">
        <v>14000</v>
      </c>
      <c r="M74165" t="s">
        <v>124</v>
      </c>
      <c r="N74165" t="s">
        <v>18</v>
      </c>
      <c r="O74165" t="s">
        <v>19</v>
      </c>
    </row>
    <row r="74166" spans="1:15" x14ac:dyDescent="0.4">
      <c r="A74166" t="s">
        <v>125</v>
      </c>
      <c r="B74166" t="s">
        <v>126</v>
      </c>
      <c r="C74166" s="1">
        <v>44297</v>
      </c>
      <c r="D74166">
        <v>5726620</v>
      </c>
      <c r="E74166">
        <v>4594090</v>
      </c>
      <c r="F74166">
        <v>1132530</v>
      </c>
      <c r="G74166">
        <v>16000</v>
      </c>
      <c r="H74166">
        <v>98700</v>
      </c>
      <c r="I74166">
        <v>83</v>
      </c>
      <c r="J74166">
        <v>666</v>
      </c>
      <c r="K74166">
        <v>164</v>
      </c>
      <c r="L74166">
        <v>14310</v>
      </c>
      <c r="M74166" t="s">
        <v>87</v>
      </c>
      <c r="N74166" t="s">
        <v>23</v>
      </c>
      <c r="O74166" t="s">
        <v>127</v>
      </c>
    </row>
    <row r="74167" spans="1:15" x14ac:dyDescent="0.4">
      <c r="A74167" t="s">
        <v>134</v>
      </c>
      <c r="B74167" t="s">
        <v>135</v>
      </c>
      <c r="C74167" s="1">
        <v>44297</v>
      </c>
      <c r="D74167">
        <v>12865850</v>
      </c>
      <c r="E74167">
        <v>10186050</v>
      </c>
      <c r="F74167">
        <v>2679800</v>
      </c>
      <c r="G74167">
        <v>485970</v>
      </c>
      <c r="H74167">
        <v>652220</v>
      </c>
      <c r="I74167">
        <v>759</v>
      </c>
      <c r="J74167">
        <v>601</v>
      </c>
      <c r="K74167">
        <v>158</v>
      </c>
      <c r="L74167">
        <v>38490</v>
      </c>
      <c r="M74167" t="s">
        <v>136</v>
      </c>
      <c r="N74167" t="s">
        <v>23</v>
      </c>
      <c r="O74167" t="s">
        <v>137</v>
      </c>
    </row>
    <row r="74168" spans="1:15" x14ac:dyDescent="0.4">
      <c r="A74168" t="s">
        <v>138</v>
      </c>
      <c r="B74168" t="s">
        <v>139</v>
      </c>
      <c r="C74168" s="1">
        <v>44297</v>
      </c>
      <c r="D74168">
        <v>0</v>
      </c>
      <c r="E74168">
        <v>0</v>
      </c>
      <c r="I74168">
        <v>0</v>
      </c>
      <c r="J74168">
        <v>0</v>
      </c>
      <c r="M74168" t="s">
        <v>17</v>
      </c>
      <c r="N74168" t="s">
        <v>18</v>
      </c>
      <c r="O74168" t="s">
        <v>19</v>
      </c>
    </row>
    <row r="74169" spans="1:15" x14ac:dyDescent="0.4">
      <c r="A74169" t="s">
        <v>140</v>
      </c>
      <c r="B74169" t="s">
        <v>141</v>
      </c>
      <c r="C74169" s="1">
        <v>44297</v>
      </c>
      <c r="D74169">
        <v>80833750</v>
      </c>
      <c r="E74169">
        <v>72481570</v>
      </c>
      <c r="F74169">
        <v>8351830</v>
      </c>
      <c r="G74169">
        <v>1833980</v>
      </c>
      <c r="H74169">
        <v>2303110</v>
      </c>
      <c r="I74169">
        <v>2123</v>
      </c>
      <c r="J74169">
        <v>1904</v>
      </c>
      <c r="K74169">
        <v>219</v>
      </c>
      <c r="L74169">
        <v>60500</v>
      </c>
      <c r="M74169" t="s">
        <v>87</v>
      </c>
      <c r="N74169" t="s">
        <v>142</v>
      </c>
      <c r="O74169" t="s">
        <v>143</v>
      </c>
    </row>
    <row r="74170" spans="1:15" x14ac:dyDescent="0.4">
      <c r="A74170" t="s">
        <v>144</v>
      </c>
      <c r="B74170" t="s">
        <v>145</v>
      </c>
      <c r="C74170" s="1">
        <v>44297</v>
      </c>
      <c r="H74170">
        <v>3900</v>
      </c>
      <c r="L74170">
        <v>6940</v>
      </c>
      <c r="M74170" t="s">
        <v>99</v>
      </c>
      <c r="N74170" t="s">
        <v>18</v>
      </c>
      <c r="O74170" t="s">
        <v>19</v>
      </c>
    </row>
    <row r="74171" spans="1:15" x14ac:dyDescent="0.4">
      <c r="A74171" t="s">
        <v>146</v>
      </c>
      <c r="B74171" t="s">
        <v>147</v>
      </c>
      <c r="C74171" s="1">
        <v>44297</v>
      </c>
      <c r="H74171">
        <v>8180</v>
      </c>
      <c r="L74171">
        <v>123010</v>
      </c>
      <c r="M74171" t="s">
        <v>36</v>
      </c>
      <c r="N74171" t="s">
        <v>18</v>
      </c>
      <c r="O74171" t="s">
        <v>19</v>
      </c>
    </row>
    <row r="74172" spans="1:15" x14ac:dyDescent="0.4">
      <c r="A74172" t="s">
        <v>153</v>
      </c>
      <c r="B74172" t="s">
        <v>154</v>
      </c>
      <c r="C74172" s="1">
        <v>44297</v>
      </c>
      <c r="D74172">
        <v>120621170</v>
      </c>
      <c r="E74172">
        <v>73838750</v>
      </c>
      <c r="F74172">
        <v>46782420</v>
      </c>
      <c r="G74172">
        <v>24550</v>
      </c>
      <c r="H74172">
        <v>1779460</v>
      </c>
      <c r="I74172">
        <v>6278</v>
      </c>
      <c r="J74172">
        <v>3843</v>
      </c>
      <c r="K74172">
        <v>2435</v>
      </c>
      <c r="L74172">
        <v>92620</v>
      </c>
      <c r="M74172" t="s">
        <v>155</v>
      </c>
      <c r="N74172" t="s">
        <v>156</v>
      </c>
      <c r="O74172" t="s">
        <v>157</v>
      </c>
    </row>
    <row r="74173" spans="1:15" x14ac:dyDescent="0.4">
      <c r="A74173" t="s">
        <v>158</v>
      </c>
      <c r="B74173" t="s">
        <v>159</v>
      </c>
      <c r="C74173" s="1">
        <v>44297</v>
      </c>
      <c r="D74173">
        <v>1673430000</v>
      </c>
      <c r="G74173">
        <v>28720000</v>
      </c>
      <c r="H74173">
        <v>39104290</v>
      </c>
      <c r="I74173">
        <v>1159</v>
      </c>
      <c r="L74173">
        <v>27080</v>
      </c>
      <c r="M74173" t="s">
        <v>160</v>
      </c>
      <c r="N74173" t="s">
        <v>161</v>
      </c>
      <c r="O74173" t="s">
        <v>162</v>
      </c>
    </row>
    <row r="74174" spans="1:15" x14ac:dyDescent="0.4">
      <c r="A74174" t="s">
        <v>163</v>
      </c>
      <c r="B74174" t="s">
        <v>164</v>
      </c>
      <c r="C74174" s="1">
        <v>44297</v>
      </c>
      <c r="H74174">
        <v>999120</v>
      </c>
      <c r="L74174">
        <v>19490</v>
      </c>
      <c r="M74174" t="s">
        <v>165</v>
      </c>
      <c r="N74174" t="s">
        <v>23</v>
      </c>
      <c r="O74174" t="s">
        <v>166</v>
      </c>
    </row>
    <row r="74175" spans="1:15" x14ac:dyDescent="0.4">
      <c r="A74175" t="s">
        <v>177</v>
      </c>
      <c r="B74175" t="s">
        <v>178</v>
      </c>
      <c r="C74175" s="1">
        <v>44297</v>
      </c>
      <c r="H74175">
        <v>140530</v>
      </c>
      <c r="L74175">
        <v>27350</v>
      </c>
      <c r="M74175" t="s">
        <v>36</v>
      </c>
      <c r="N74175" t="s">
        <v>179</v>
      </c>
      <c r="O74175" t="s">
        <v>180</v>
      </c>
    </row>
    <row r="74176" spans="1:15" x14ac:dyDescent="0.4">
      <c r="A74176" t="s">
        <v>181</v>
      </c>
      <c r="B74176" t="s">
        <v>182</v>
      </c>
      <c r="C74176" s="1">
        <v>44297</v>
      </c>
      <c r="D74176">
        <v>688430</v>
      </c>
      <c r="E74176">
        <v>688430</v>
      </c>
      <c r="G74176">
        <v>23470</v>
      </c>
      <c r="H74176">
        <v>27430</v>
      </c>
      <c r="I74176">
        <v>25</v>
      </c>
      <c r="J74176">
        <v>25</v>
      </c>
      <c r="L74176">
        <v>1010</v>
      </c>
      <c r="M74176" t="s">
        <v>102</v>
      </c>
      <c r="N74176" t="s">
        <v>18</v>
      </c>
      <c r="O74176" t="s">
        <v>19</v>
      </c>
    </row>
    <row r="74177" spans="1:15" x14ac:dyDescent="0.4">
      <c r="A74177" t="s">
        <v>183</v>
      </c>
      <c r="B74177" t="s">
        <v>184</v>
      </c>
      <c r="C74177" s="1">
        <v>44297</v>
      </c>
      <c r="D74177">
        <v>5881830</v>
      </c>
      <c r="E74177">
        <v>4776170</v>
      </c>
      <c r="F74177">
        <v>1105660</v>
      </c>
      <c r="G74177">
        <v>42520</v>
      </c>
      <c r="H74177">
        <v>91160</v>
      </c>
      <c r="I74177">
        <v>1441</v>
      </c>
      <c r="J74177">
        <v>117</v>
      </c>
      <c r="K74177">
        <v>271</v>
      </c>
      <c r="L74177">
        <v>22330</v>
      </c>
      <c r="M74177" t="s">
        <v>87</v>
      </c>
      <c r="N74177" t="s">
        <v>23</v>
      </c>
      <c r="O74177" t="s">
        <v>185</v>
      </c>
    </row>
    <row r="74178" spans="1:15" x14ac:dyDescent="0.4">
      <c r="A74178" t="s">
        <v>190</v>
      </c>
      <c r="B74178" t="s">
        <v>191</v>
      </c>
      <c r="C74178" s="1">
        <v>44297</v>
      </c>
      <c r="H74178">
        <v>24360</v>
      </c>
      <c r="L74178">
        <v>147820</v>
      </c>
      <c r="M74178" t="s">
        <v>107</v>
      </c>
      <c r="N74178" t="s">
        <v>192</v>
      </c>
      <c r="O74178" t="s">
        <v>193</v>
      </c>
    </row>
    <row r="74179" spans="1:15" x14ac:dyDescent="0.4">
      <c r="A74179" t="s">
        <v>194</v>
      </c>
      <c r="B74179" t="s">
        <v>195</v>
      </c>
      <c r="C74179" s="1">
        <v>44297</v>
      </c>
      <c r="H74179">
        <v>34160</v>
      </c>
      <c r="L74179">
        <v>38120</v>
      </c>
      <c r="M74179" t="s">
        <v>87</v>
      </c>
      <c r="N74179" t="s">
        <v>23</v>
      </c>
      <c r="O74179" t="s">
        <v>196</v>
      </c>
    </row>
    <row r="74180" spans="1:15" x14ac:dyDescent="0.4">
      <c r="A74180" t="s">
        <v>197</v>
      </c>
      <c r="B74180" t="s">
        <v>198</v>
      </c>
      <c r="C74180" s="1">
        <v>44297</v>
      </c>
      <c r="D74180">
        <v>21358520</v>
      </c>
      <c r="E74180">
        <v>14042280</v>
      </c>
      <c r="F74180">
        <v>7318710</v>
      </c>
      <c r="G74180">
        <v>198400</v>
      </c>
      <c r="H74180">
        <v>415920</v>
      </c>
      <c r="I74180">
        <v>1992</v>
      </c>
      <c r="J74180">
        <v>1309</v>
      </c>
      <c r="K74180">
        <v>682</v>
      </c>
      <c r="L74180">
        <v>38780</v>
      </c>
      <c r="M74180" t="s">
        <v>59</v>
      </c>
      <c r="N74180" t="s">
        <v>23</v>
      </c>
      <c r="O74180" t="s">
        <v>199</v>
      </c>
    </row>
    <row r="74181" spans="1:15" x14ac:dyDescent="0.4">
      <c r="A74181" t="s">
        <v>202</v>
      </c>
      <c r="B74181" t="s">
        <v>203</v>
      </c>
      <c r="C74181" s="1">
        <v>44297</v>
      </c>
      <c r="D74181">
        <v>12712580</v>
      </c>
      <c r="E74181">
        <v>8487780</v>
      </c>
      <c r="F74181">
        <v>4224250</v>
      </c>
      <c r="G74181">
        <v>186480</v>
      </c>
      <c r="H74181">
        <v>209830</v>
      </c>
      <c r="I74181">
        <v>2187</v>
      </c>
      <c r="J74181">
        <v>146</v>
      </c>
      <c r="K74181">
        <v>727</v>
      </c>
      <c r="L74181">
        <v>36090</v>
      </c>
      <c r="M74181" t="s">
        <v>204</v>
      </c>
      <c r="N74181" t="s">
        <v>205</v>
      </c>
      <c r="O74181" t="s">
        <v>206</v>
      </c>
    </row>
    <row r="74182" spans="1:15" x14ac:dyDescent="0.4">
      <c r="A74182" t="s">
        <v>210</v>
      </c>
      <c r="B74182" t="s">
        <v>211</v>
      </c>
      <c r="C74182" s="1">
        <v>44297</v>
      </c>
      <c r="H74182">
        <v>280</v>
      </c>
      <c r="L74182">
        <v>3880</v>
      </c>
      <c r="M74182" t="s">
        <v>80</v>
      </c>
      <c r="N74182" t="s">
        <v>68</v>
      </c>
      <c r="O74182" t="s">
        <v>69</v>
      </c>
    </row>
    <row r="74183" spans="1:15" x14ac:dyDescent="0.4">
      <c r="A74183" t="s">
        <v>212</v>
      </c>
      <c r="B74183" t="s">
        <v>213</v>
      </c>
      <c r="C74183" s="1">
        <v>44297</v>
      </c>
      <c r="H74183">
        <v>399350</v>
      </c>
      <c r="L74183">
        <v>36460</v>
      </c>
      <c r="M74183" t="s">
        <v>214</v>
      </c>
      <c r="N74183" t="s">
        <v>215</v>
      </c>
      <c r="O74183" t="s">
        <v>216</v>
      </c>
    </row>
    <row r="74184" spans="1:15" x14ac:dyDescent="0.4">
      <c r="A74184" t="s">
        <v>217</v>
      </c>
      <c r="B74184" t="s">
        <v>218</v>
      </c>
      <c r="C74184" s="1">
        <v>44297</v>
      </c>
      <c r="D74184">
        <v>6890460</v>
      </c>
      <c r="E74184">
        <v>5618820</v>
      </c>
      <c r="F74184">
        <v>1271640</v>
      </c>
      <c r="G74184">
        <v>180</v>
      </c>
      <c r="H74184">
        <v>232690</v>
      </c>
      <c r="I74184">
        <v>385</v>
      </c>
      <c r="J74184">
        <v>314</v>
      </c>
      <c r="K74184">
        <v>71</v>
      </c>
      <c r="L74184">
        <v>13010</v>
      </c>
      <c r="M74184" t="s">
        <v>155</v>
      </c>
      <c r="N74184" t="s">
        <v>219</v>
      </c>
      <c r="O74184" t="s">
        <v>220</v>
      </c>
    </row>
    <row r="74185" spans="1:15" x14ac:dyDescent="0.4">
      <c r="A74185" t="s">
        <v>221</v>
      </c>
      <c r="B74185" t="s">
        <v>222</v>
      </c>
      <c r="C74185" s="1">
        <v>44297</v>
      </c>
      <c r="H74185">
        <v>225210</v>
      </c>
      <c r="L74185">
        <v>2160</v>
      </c>
      <c r="M74185" t="s">
        <v>209</v>
      </c>
      <c r="N74185" t="s">
        <v>18</v>
      </c>
      <c r="O74185" t="s">
        <v>19</v>
      </c>
    </row>
    <row r="74186" spans="1:15" x14ac:dyDescent="0.4">
      <c r="A74186" t="s">
        <v>223</v>
      </c>
      <c r="B74186" t="s">
        <v>224</v>
      </c>
      <c r="C74186" s="1">
        <v>44297</v>
      </c>
      <c r="D74186">
        <v>2000000</v>
      </c>
      <c r="E74186">
        <v>2000000</v>
      </c>
      <c r="H74186">
        <v>80000</v>
      </c>
      <c r="I74186">
        <v>307</v>
      </c>
      <c r="J74186">
        <v>307</v>
      </c>
      <c r="L74186">
        <v>12270</v>
      </c>
      <c r="M74186" t="s">
        <v>214</v>
      </c>
      <c r="N74186" t="s">
        <v>23</v>
      </c>
      <c r="O74186" t="s">
        <v>225</v>
      </c>
    </row>
    <row r="74187" spans="1:15" x14ac:dyDescent="0.4">
      <c r="A74187" t="s">
        <v>226</v>
      </c>
      <c r="B74187" t="s">
        <v>227</v>
      </c>
      <c r="C74187" s="1">
        <v>44297</v>
      </c>
      <c r="D74187">
        <v>334459220</v>
      </c>
      <c r="E74187">
        <v>271075900</v>
      </c>
      <c r="F74187">
        <v>63383320</v>
      </c>
      <c r="G74187">
        <v>1970530</v>
      </c>
      <c r="H74187">
        <v>3365190</v>
      </c>
      <c r="I74187">
        <v>5914</v>
      </c>
      <c r="J74187">
        <v>4794</v>
      </c>
      <c r="K74187">
        <v>1121</v>
      </c>
      <c r="L74187">
        <v>59510</v>
      </c>
      <c r="M74187" t="s">
        <v>30</v>
      </c>
      <c r="N74187" t="s">
        <v>228</v>
      </c>
      <c r="O74187" t="s">
        <v>229</v>
      </c>
    </row>
    <row r="74188" spans="1:15" x14ac:dyDescent="0.4">
      <c r="A74188" t="s">
        <v>230</v>
      </c>
      <c r="B74188" t="s">
        <v>231</v>
      </c>
      <c r="C74188" s="1">
        <v>44297</v>
      </c>
      <c r="H74188">
        <v>12540</v>
      </c>
      <c r="L74188">
        <v>8650</v>
      </c>
      <c r="M74188" t="s">
        <v>133</v>
      </c>
      <c r="N74188" t="s">
        <v>23</v>
      </c>
      <c r="O74188" t="s">
        <v>232</v>
      </c>
    </row>
    <row r="74189" spans="1:15" x14ac:dyDescent="0.4">
      <c r="A74189" t="s">
        <v>233</v>
      </c>
      <c r="B74189" t="s">
        <v>234</v>
      </c>
      <c r="C74189" s="1">
        <v>44297</v>
      </c>
      <c r="D74189">
        <v>3337690</v>
      </c>
      <c r="E74189">
        <v>2588700</v>
      </c>
      <c r="F74189">
        <v>820070</v>
      </c>
      <c r="G74189">
        <v>3300</v>
      </c>
      <c r="H74189">
        <v>55140</v>
      </c>
      <c r="I74189">
        <v>2519</v>
      </c>
      <c r="J74189">
        <v>1953</v>
      </c>
      <c r="K74189">
        <v>619</v>
      </c>
      <c r="L74189">
        <v>41610</v>
      </c>
      <c r="M74189" t="s">
        <v>87</v>
      </c>
      <c r="N74189" t="s">
        <v>235</v>
      </c>
      <c r="O74189" t="s">
        <v>236</v>
      </c>
    </row>
    <row r="74190" spans="1:15" x14ac:dyDescent="0.4">
      <c r="A74190" t="s">
        <v>237</v>
      </c>
      <c r="B74190" t="s">
        <v>238</v>
      </c>
      <c r="C74190" s="1">
        <v>44297</v>
      </c>
      <c r="H74190">
        <v>16960</v>
      </c>
      <c r="L74190">
        <v>14470</v>
      </c>
      <c r="M74190" t="s">
        <v>67</v>
      </c>
      <c r="N74190" t="s">
        <v>18</v>
      </c>
      <c r="O74190" t="s">
        <v>19</v>
      </c>
    </row>
    <row r="74191" spans="1:15" x14ac:dyDescent="0.4">
      <c r="A74191" t="s">
        <v>239</v>
      </c>
      <c r="B74191" t="s">
        <v>240</v>
      </c>
      <c r="C74191" s="1">
        <v>44297</v>
      </c>
      <c r="H74191">
        <v>320740</v>
      </c>
      <c r="L74191">
        <v>2720</v>
      </c>
      <c r="M74191" t="s">
        <v>241</v>
      </c>
      <c r="N74191" t="s">
        <v>18</v>
      </c>
      <c r="O74191" t="s">
        <v>19</v>
      </c>
    </row>
    <row r="74192" spans="1:15" x14ac:dyDescent="0.4">
      <c r="A74192" t="s">
        <v>242</v>
      </c>
      <c r="B74192" t="s">
        <v>243</v>
      </c>
      <c r="C74192" s="1">
        <v>44297</v>
      </c>
      <c r="H74192">
        <v>1680</v>
      </c>
      <c r="L74192">
        <v>34250</v>
      </c>
      <c r="M74192" t="s">
        <v>107</v>
      </c>
      <c r="N74192" t="s">
        <v>244</v>
      </c>
      <c r="O74192" t="s">
        <v>245</v>
      </c>
    </row>
    <row r="74193" spans="1:15" x14ac:dyDescent="0.4">
      <c r="A74193" t="s">
        <v>246</v>
      </c>
      <c r="B74193" t="s">
        <v>247</v>
      </c>
      <c r="C74193" s="1">
        <v>44297</v>
      </c>
      <c r="H74193">
        <v>830</v>
      </c>
      <c r="L74193">
        <v>235260</v>
      </c>
      <c r="M74193" t="s">
        <v>33</v>
      </c>
      <c r="N74193" t="s">
        <v>248</v>
      </c>
      <c r="O74193" t="s">
        <v>249</v>
      </c>
    </row>
    <row r="74194" spans="1:15" x14ac:dyDescent="0.4">
      <c r="A74194" t="s">
        <v>250</v>
      </c>
      <c r="B74194" t="s">
        <v>251</v>
      </c>
      <c r="C74194" s="1">
        <v>44297</v>
      </c>
      <c r="H74194">
        <v>2330</v>
      </c>
      <c r="L74194">
        <v>2580</v>
      </c>
      <c r="M74194" t="s">
        <v>30</v>
      </c>
      <c r="N74194" t="s">
        <v>175</v>
      </c>
      <c r="O74194" t="s">
        <v>176</v>
      </c>
    </row>
    <row r="74195" spans="1:15" x14ac:dyDescent="0.4">
      <c r="A74195" t="s">
        <v>252</v>
      </c>
      <c r="B74195" t="s">
        <v>253</v>
      </c>
      <c r="C74195" s="1">
        <v>44297</v>
      </c>
      <c r="D74195">
        <v>12602830</v>
      </c>
      <c r="E74195">
        <v>11610120</v>
      </c>
      <c r="F74195">
        <v>992710</v>
      </c>
      <c r="H74195">
        <v>248320</v>
      </c>
      <c r="I74195">
        <v>2271</v>
      </c>
      <c r="J74195">
        <v>2093</v>
      </c>
      <c r="K74195">
        <v>179</v>
      </c>
      <c r="L74195">
        <v>44760</v>
      </c>
      <c r="M74195" t="s">
        <v>30</v>
      </c>
      <c r="N74195" t="s">
        <v>254</v>
      </c>
      <c r="O74195" t="s">
        <v>255</v>
      </c>
    </row>
    <row r="74196" spans="1:15" x14ac:dyDescent="0.4">
      <c r="A74196" t="s">
        <v>256</v>
      </c>
      <c r="B74196" t="s">
        <v>257</v>
      </c>
      <c r="C74196" s="1">
        <v>44297</v>
      </c>
      <c r="D74196">
        <v>149270640</v>
      </c>
      <c r="E74196">
        <v>112060220</v>
      </c>
      <c r="F74196">
        <v>37208030</v>
      </c>
      <c r="G74196">
        <v>906010</v>
      </c>
      <c r="H74196">
        <v>3065880</v>
      </c>
      <c r="I74196">
        <v>2214</v>
      </c>
      <c r="J74196">
        <v>1662</v>
      </c>
      <c r="K74196">
        <v>552</v>
      </c>
      <c r="L74196">
        <v>45470</v>
      </c>
      <c r="M74196" t="s">
        <v>87</v>
      </c>
      <c r="N74196" t="s">
        <v>258</v>
      </c>
      <c r="O74196" t="s">
        <v>259</v>
      </c>
    </row>
    <row r="74197" spans="1:15" x14ac:dyDescent="0.4">
      <c r="A74197" t="s">
        <v>260</v>
      </c>
      <c r="B74197" t="s">
        <v>261</v>
      </c>
      <c r="C74197" s="1">
        <v>44297</v>
      </c>
      <c r="H74197">
        <v>11610</v>
      </c>
      <c r="L74197">
        <v>41090</v>
      </c>
      <c r="M74197" t="s">
        <v>262</v>
      </c>
      <c r="N74197" t="s">
        <v>175</v>
      </c>
      <c r="O74197" t="s">
        <v>176</v>
      </c>
    </row>
    <row r="74198" spans="1:15" x14ac:dyDescent="0.4">
      <c r="A74198" t="s">
        <v>263</v>
      </c>
      <c r="B74198" t="s">
        <v>264</v>
      </c>
      <c r="C74198" s="1">
        <v>44297</v>
      </c>
      <c r="H74198">
        <v>2090</v>
      </c>
      <c r="L74198">
        <v>920</v>
      </c>
      <c r="M74198" t="s">
        <v>265</v>
      </c>
      <c r="N74198" t="s">
        <v>114</v>
      </c>
      <c r="O74198" t="s">
        <v>266</v>
      </c>
    </row>
    <row r="74199" spans="1:15" x14ac:dyDescent="0.4">
      <c r="A74199" t="s">
        <v>267</v>
      </c>
      <c r="B74199" t="s">
        <v>268</v>
      </c>
      <c r="C74199" s="1">
        <v>44297</v>
      </c>
      <c r="H74199">
        <v>8930</v>
      </c>
      <c r="L74199">
        <v>3590</v>
      </c>
      <c r="M74199" t="s">
        <v>130</v>
      </c>
      <c r="N74199" t="s">
        <v>114</v>
      </c>
      <c r="O74199" t="s">
        <v>19</v>
      </c>
    </row>
    <row r="74200" spans="1:15" x14ac:dyDescent="0.4">
      <c r="A74200" t="s">
        <v>269</v>
      </c>
      <c r="B74200" t="s">
        <v>270</v>
      </c>
      <c r="C74200" s="1">
        <v>44297</v>
      </c>
      <c r="H74200">
        <v>12300</v>
      </c>
      <c r="L74200">
        <v>3090</v>
      </c>
      <c r="M74200" t="s">
        <v>214</v>
      </c>
      <c r="N74200" t="s">
        <v>271</v>
      </c>
      <c r="O74200" t="s">
        <v>272</v>
      </c>
    </row>
    <row r="74201" spans="1:15" x14ac:dyDescent="0.4">
      <c r="A74201" t="s">
        <v>273</v>
      </c>
      <c r="B74201" t="s">
        <v>274</v>
      </c>
      <c r="C74201" s="1">
        <v>44297</v>
      </c>
      <c r="D74201">
        <v>184735920</v>
      </c>
      <c r="E74201">
        <v>133895250</v>
      </c>
      <c r="F74201">
        <v>50841430</v>
      </c>
      <c r="G74201">
        <v>2643700</v>
      </c>
      <c r="H74201">
        <v>4664860</v>
      </c>
      <c r="I74201">
        <v>2202</v>
      </c>
      <c r="J74201">
        <v>1596</v>
      </c>
      <c r="K74201">
        <v>606</v>
      </c>
      <c r="L74201">
        <v>55600</v>
      </c>
      <c r="M74201" t="s">
        <v>59</v>
      </c>
      <c r="N74201" t="s">
        <v>275</v>
      </c>
      <c r="O74201" t="s">
        <v>276</v>
      </c>
    </row>
    <row r="74202" spans="1:15" x14ac:dyDescent="0.4">
      <c r="A74202" t="s">
        <v>277</v>
      </c>
      <c r="B74202" t="s">
        <v>278</v>
      </c>
      <c r="C74202" s="1">
        <v>44297</v>
      </c>
      <c r="D74202">
        <v>7037520</v>
      </c>
      <c r="E74202">
        <v>7037520</v>
      </c>
      <c r="H74202">
        <v>179810</v>
      </c>
      <c r="I74202">
        <v>222</v>
      </c>
      <c r="J74202">
        <v>222</v>
      </c>
      <c r="L74202">
        <v>5670</v>
      </c>
      <c r="M74202" t="s">
        <v>279</v>
      </c>
      <c r="N74202" t="s">
        <v>18</v>
      </c>
      <c r="O74202" t="s">
        <v>266</v>
      </c>
    </row>
    <row r="74203" spans="1:15" x14ac:dyDescent="0.4">
      <c r="A74203" t="s">
        <v>280</v>
      </c>
      <c r="B74203" t="s">
        <v>281</v>
      </c>
      <c r="C74203" s="1">
        <v>44297</v>
      </c>
      <c r="D74203">
        <v>643190</v>
      </c>
      <c r="E74203">
        <v>345290</v>
      </c>
      <c r="F74203">
        <v>297900</v>
      </c>
      <c r="G74203">
        <v>6480</v>
      </c>
      <c r="H74203">
        <v>3850</v>
      </c>
      <c r="I74203">
        <v>19091</v>
      </c>
      <c r="J74203">
        <v>10249</v>
      </c>
      <c r="K74203">
        <v>8842</v>
      </c>
      <c r="L74203">
        <v>114270</v>
      </c>
      <c r="M74203" t="s">
        <v>36</v>
      </c>
      <c r="N74203" t="s">
        <v>282</v>
      </c>
      <c r="O74203" t="s">
        <v>283</v>
      </c>
    </row>
    <row r="74204" spans="1:15" x14ac:dyDescent="0.4">
      <c r="A74204" t="s">
        <v>284</v>
      </c>
      <c r="B74204" t="s">
        <v>285</v>
      </c>
      <c r="C74204" s="1">
        <v>44297</v>
      </c>
      <c r="H74204">
        <v>484640</v>
      </c>
      <c r="L74204">
        <v>46730</v>
      </c>
      <c r="M74204" t="s">
        <v>87</v>
      </c>
      <c r="N74204" t="s">
        <v>23</v>
      </c>
      <c r="O74204" t="s">
        <v>286</v>
      </c>
    </row>
    <row r="74205" spans="1:15" x14ac:dyDescent="0.4">
      <c r="A74205" t="s">
        <v>287</v>
      </c>
      <c r="B74205" t="s">
        <v>288</v>
      </c>
      <c r="C74205" s="1">
        <v>44297</v>
      </c>
      <c r="H74205">
        <v>1050</v>
      </c>
      <c r="L74205">
        <v>18460</v>
      </c>
      <c r="M74205" t="s">
        <v>289</v>
      </c>
      <c r="N74205" t="s">
        <v>290</v>
      </c>
      <c r="O74205" t="s">
        <v>291</v>
      </c>
    </row>
    <row r="74206" spans="1:15" x14ac:dyDescent="0.4">
      <c r="A74206" t="s">
        <v>292</v>
      </c>
      <c r="B74206" t="s">
        <v>293</v>
      </c>
      <c r="C74206" s="1">
        <v>44297</v>
      </c>
      <c r="D74206">
        <v>109110</v>
      </c>
      <c r="E74206">
        <v>108910</v>
      </c>
      <c r="F74206">
        <v>200</v>
      </c>
      <c r="H74206">
        <v>670</v>
      </c>
      <c r="I74206">
        <v>965</v>
      </c>
      <c r="J74206">
        <v>964</v>
      </c>
      <c r="K74206">
        <v>2</v>
      </c>
      <c r="L74206">
        <v>5930</v>
      </c>
      <c r="M74206" t="s">
        <v>67</v>
      </c>
      <c r="N74206" t="s">
        <v>18</v>
      </c>
      <c r="O74206" t="s">
        <v>69</v>
      </c>
    </row>
    <row r="74207" spans="1:15" x14ac:dyDescent="0.4">
      <c r="A74207" t="s">
        <v>294</v>
      </c>
      <c r="B74207" t="s">
        <v>295</v>
      </c>
      <c r="C74207" s="1">
        <v>44297</v>
      </c>
      <c r="D74207">
        <v>1394900</v>
      </c>
      <c r="E74207">
        <v>1378510</v>
      </c>
      <c r="F74207">
        <v>16390</v>
      </c>
      <c r="G74207">
        <v>4800</v>
      </c>
      <c r="H74207">
        <v>33240</v>
      </c>
      <c r="I74207">
        <v>76</v>
      </c>
      <c r="J74207">
        <v>76</v>
      </c>
      <c r="K74207">
        <v>1</v>
      </c>
      <c r="L74207">
        <v>1820</v>
      </c>
      <c r="M74207" t="s">
        <v>296</v>
      </c>
      <c r="N74207" t="s">
        <v>23</v>
      </c>
      <c r="O74207" t="s">
        <v>69</v>
      </c>
    </row>
    <row r="74208" spans="1:15" x14ac:dyDescent="0.4">
      <c r="A74208" t="s">
        <v>297</v>
      </c>
      <c r="B74208" t="s">
        <v>298</v>
      </c>
      <c r="C74208" s="1">
        <v>44297</v>
      </c>
      <c r="H74208">
        <v>4680</v>
      </c>
      <c r="L74208">
        <v>73830</v>
      </c>
      <c r="M74208" t="s">
        <v>30</v>
      </c>
      <c r="N74208" t="s">
        <v>299</v>
      </c>
      <c r="O74208" t="s">
        <v>300</v>
      </c>
    </row>
    <row r="74209" spans="1:15" x14ac:dyDescent="0.4">
      <c r="A74209" t="s">
        <v>301</v>
      </c>
      <c r="B74209" t="s">
        <v>302</v>
      </c>
      <c r="C74209" s="1">
        <v>44297</v>
      </c>
      <c r="H74209">
        <v>29000</v>
      </c>
      <c r="L74209">
        <v>2150</v>
      </c>
      <c r="M74209" t="s">
        <v>209</v>
      </c>
      <c r="N74209" t="s">
        <v>303</v>
      </c>
      <c r="O74209" t="s">
        <v>19</v>
      </c>
    </row>
    <row r="74210" spans="1:15" x14ac:dyDescent="0.4">
      <c r="A74210" t="s">
        <v>307</v>
      </c>
      <c r="B74210" t="s">
        <v>308</v>
      </c>
      <c r="C74210" s="1">
        <v>44297</v>
      </c>
      <c r="D74210">
        <v>601720</v>
      </c>
      <c r="E74210">
        <v>601720</v>
      </c>
      <c r="H74210">
        <v>24630</v>
      </c>
      <c r="I74210">
        <v>761</v>
      </c>
      <c r="J74210">
        <v>761</v>
      </c>
      <c r="L74210">
        <v>31160</v>
      </c>
      <c r="M74210" t="s">
        <v>309</v>
      </c>
      <c r="N74210" t="s">
        <v>23</v>
      </c>
      <c r="O74210" t="s">
        <v>69</v>
      </c>
    </row>
    <row r="74211" spans="1:15" x14ac:dyDescent="0.4">
      <c r="A74211" t="s">
        <v>313</v>
      </c>
      <c r="B74211" t="s">
        <v>314</v>
      </c>
      <c r="C74211" s="1">
        <v>44297</v>
      </c>
      <c r="H74211">
        <v>10280</v>
      </c>
      <c r="L74211">
        <v>1020</v>
      </c>
      <c r="M74211" t="s">
        <v>315</v>
      </c>
      <c r="N74211" t="s">
        <v>18</v>
      </c>
      <c r="O74211" t="s">
        <v>19</v>
      </c>
    </row>
    <row r="74212" spans="1:15" x14ac:dyDescent="0.4">
      <c r="A74212" t="s">
        <v>316</v>
      </c>
      <c r="B74212" t="s">
        <v>317</v>
      </c>
      <c r="C74212" s="1">
        <v>44297</v>
      </c>
      <c r="D74212">
        <v>8348740</v>
      </c>
      <c r="E74212">
        <v>5789180</v>
      </c>
      <c r="F74212">
        <v>2559560</v>
      </c>
      <c r="G74212">
        <v>433420</v>
      </c>
      <c r="H74212">
        <v>398320</v>
      </c>
      <c r="I74212">
        <v>1105</v>
      </c>
      <c r="J74212">
        <v>766</v>
      </c>
      <c r="K74212">
        <v>339</v>
      </c>
      <c r="L74212">
        <v>52740</v>
      </c>
      <c r="M74212" t="s">
        <v>318</v>
      </c>
      <c r="N74212" t="s">
        <v>319</v>
      </c>
      <c r="O74212" t="s">
        <v>320</v>
      </c>
    </row>
    <row r="74213" spans="1:15" x14ac:dyDescent="0.4">
      <c r="A74213" t="s">
        <v>321</v>
      </c>
      <c r="B74213" t="s">
        <v>322</v>
      </c>
      <c r="C74213" s="1">
        <v>44297</v>
      </c>
      <c r="D74213">
        <v>41176410</v>
      </c>
      <c r="E74213">
        <v>29003830</v>
      </c>
      <c r="F74213">
        <v>12172580</v>
      </c>
      <c r="G74213">
        <v>840620</v>
      </c>
      <c r="H74213">
        <v>1202560</v>
      </c>
      <c r="I74213">
        <v>4274</v>
      </c>
      <c r="J74213">
        <v>3011</v>
      </c>
      <c r="K74213">
        <v>1263</v>
      </c>
      <c r="L74213">
        <v>124820</v>
      </c>
      <c r="M74213" t="s">
        <v>323</v>
      </c>
      <c r="N74213" t="s">
        <v>324</v>
      </c>
      <c r="O74213" t="s">
        <v>325</v>
      </c>
    </row>
    <row r="74214" spans="1:15" x14ac:dyDescent="0.4">
      <c r="A74214" t="s">
        <v>326</v>
      </c>
      <c r="B74214" t="s">
        <v>327</v>
      </c>
      <c r="C74214" s="1">
        <v>44297</v>
      </c>
      <c r="H74214">
        <v>18030</v>
      </c>
      <c r="L74214">
        <v>48890</v>
      </c>
      <c r="M74214" t="s">
        <v>87</v>
      </c>
      <c r="N74214" t="s">
        <v>328</v>
      </c>
      <c r="O74214" t="s">
        <v>329</v>
      </c>
    </row>
    <row r="74215" spans="1:15" x14ac:dyDescent="0.4">
      <c r="A74215" t="s">
        <v>330</v>
      </c>
      <c r="B74215" t="s">
        <v>331</v>
      </c>
      <c r="C74215" s="1">
        <v>44297</v>
      </c>
      <c r="D74215">
        <v>1045285650</v>
      </c>
      <c r="E74215">
        <v>915874000</v>
      </c>
      <c r="F74215">
        <v>129411650</v>
      </c>
      <c r="G74215">
        <v>29334180</v>
      </c>
      <c r="H74215">
        <v>36319150</v>
      </c>
      <c r="I74215">
        <v>75</v>
      </c>
      <c r="J74215">
        <v>657</v>
      </c>
      <c r="K74215">
        <v>93</v>
      </c>
      <c r="L74215">
        <v>26060</v>
      </c>
      <c r="M74215" t="s">
        <v>332</v>
      </c>
      <c r="N74215" t="s">
        <v>333</v>
      </c>
      <c r="O74215" t="s">
        <v>334</v>
      </c>
    </row>
    <row r="74216" spans="1:15" x14ac:dyDescent="0.4">
      <c r="A74216" t="s">
        <v>335</v>
      </c>
      <c r="B74216" t="s">
        <v>336</v>
      </c>
      <c r="C74216" s="1">
        <v>44297</v>
      </c>
      <c r="D74216">
        <v>151455650</v>
      </c>
      <c r="E74216">
        <v>100455750</v>
      </c>
      <c r="F74216">
        <v>50999900</v>
      </c>
      <c r="G74216">
        <v>1396080</v>
      </c>
      <c r="H74216">
        <v>3574260</v>
      </c>
      <c r="I74216">
        <v>548</v>
      </c>
      <c r="J74216">
        <v>363</v>
      </c>
      <c r="K74216">
        <v>185</v>
      </c>
      <c r="L74216">
        <v>12930</v>
      </c>
      <c r="M74216" t="s">
        <v>337</v>
      </c>
      <c r="N74216" t="s">
        <v>338</v>
      </c>
      <c r="O74216" t="s">
        <v>339</v>
      </c>
    </row>
    <row r="74217" spans="1:15" x14ac:dyDescent="0.4">
      <c r="A74217" t="s">
        <v>340</v>
      </c>
      <c r="B74217" t="s">
        <v>341</v>
      </c>
      <c r="C74217" s="1">
        <v>44297</v>
      </c>
      <c r="H74217">
        <v>79310</v>
      </c>
      <c r="L74217">
        <v>930</v>
      </c>
      <c r="M74217" t="s">
        <v>342</v>
      </c>
      <c r="N74217" t="s">
        <v>18</v>
      </c>
      <c r="O74217" t="s">
        <v>343</v>
      </c>
    </row>
    <row r="74218" spans="1:15" x14ac:dyDescent="0.4">
      <c r="A74218" t="s">
        <v>344</v>
      </c>
      <c r="B74218" t="s">
        <v>345</v>
      </c>
      <c r="C74218" s="1">
        <v>44297</v>
      </c>
      <c r="H74218">
        <v>75430</v>
      </c>
      <c r="L74218">
        <v>1830</v>
      </c>
      <c r="M74218" t="s">
        <v>346</v>
      </c>
      <c r="N74218" t="s">
        <v>18</v>
      </c>
      <c r="O74218" t="s">
        <v>19</v>
      </c>
    </row>
    <row r="74219" spans="1:15" x14ac:dyDescent="0.4">
      <c r="A74219" t="s">
        <v>347</v>
      </c>
      <c r="B74219" t="s">
        <v>348</v>
      </c>
      <c r="C74219" s="1">
        <v>44297</v>
      </c>
      <c r="D74219">
        <v>11344690</v>
      </c>
      <c r="E74219">
        <v>7958490</v>
      </c>
      <c r="F74219">
        <v>3388220</v>
      </c>
      <c r="G74219">
        <v>105510</v>
      </c>
      <c r="H74219">
        <v>198030</v>
      </c>
      <c r="I74219">
        <v>2277</v>
      </c>
      <c r="J74219">
        <v>1597</v>
      </c>
      <c r="K74219">
        <v>68</v>
      </c>
      <c r="L74219">
        <v>39740</v>
      </c>
      <c r="M74219" t="s">
        <v>87</v>
      </c>
      <c r="N74219" t="s">
        <v>349</v>
      </c>
      <c r="O74219" t="s">
        <v>350</v>
      </c>
    </row>
    <row r="74220" spans="1:15" x14ac:dyDescent="0.4">
      <c r="A74220" t="s">
        <v>351</v>
      </c>
      <c r="B74220" t="s">
        <v>352</v>
      </c>
      <c r="C74220" s="1">
        <v>44297</v>
      </c>
      <c r="D74220">
        <v>612960</v>
      </c>
      <c r="E74220">
        <v>458550</v>
      </c>
      <c r="F74220">
        <v>154410</v>
      </c>
      <c r="G74220">
        <v>4070</v>
      </c>
      <c r="H74220">
        <v>9740</v>
      </c>
      <c r="I74220">
        <v>7177</v>
      </c>
      <c r="J74220">
        <v>5369</v>
      </c>
      <c r="K74220">
        <v>1808</v>
      </c>
      <c r="L74220">
        <v>114040</v>
      </c>
      <c r="M74220" t="s">
        <v>30</v>
      </c>
      <c r="N74220" t="s">
        <v>353</v>
      </c>
      <c r="O74220" t="s">
        <v>354</v>
      </c>
    </row>
    <row r="74221" spans="1:15" x14ac:dyDescent="0.4">
      <c r="A74221" t="s">
        <v>355</v>
      </c>
      <c r="B74221" t="s">
        <v>356</v>
      </c>
      <c r="C74221" s="1">
        <v>44297</v>
      </c>
      <c r="D74221">
        <v>102930030</v>
      </c>
      <c r="E74221">
        <v>53376100</v>
      </c>
      <c r="F74221">
        <v>49553930</v>
      </c>
      <c r="G74221">
        <v>232350</v>
      </c>
      <c r="H74221">
        <v>208520</v>
      </c>
      <c r="I74221">
        <v>11078</v>
      </c>
      <c r="J74221">
        <v>5745</v>
      </c>
      <c r="K74221">
        <v>5334</v>
      </c>
      <c r="L74221">
        <v>22440</v>
      </c>
      <c r="M74221" t="s">
        <v>107</v>
      </c>
      <c r="N74221" t="s">
        <v>357</v>
      </c>
      <c r="O74221" t="s">
        <v>358</v>
      </c>
    </row>
    <row r="74222" spans="1:15" x14ac:dyDescent="0.4">
      <c r="A74222" t="s">
        <v>359</v>
      </c>
      <c r="B74222" t="s">
        <v>360</v>
      </c>
      <c r="C74222" s="1">
        <v>44297</v>
      </c>
      <c r="D74222">
        <v>134137030</v>
      </c>
      <c r="E74222">
        <v>94040110</v>
      </c>
      <c r="F74222">
        <v>40100320</v>
      </c>
      <c r="G74222">
        <v>2025260</v>
      </c>
      <c r="H74222">
        <v>2851860</v>
      </c>
      <c r="I74222">
        <v>2222</v>
      </c>
      <c r="J74222">
        <v>1558</v>
      </c>
      <c r="K74222">
        <v>664</v>
      </c>
      <c r="L74222">
        <v>47240</v>
      </c>
      <c r="M74222" t="s">
        <v>59</v>
      </c>
      <c r="N74222" t="s">
        <v>361</v>
      </c>
      <c r="O74222" t="s">
        <v>362</v>
      </c>
    </row>
    <row r="74223" spans="1:15" x14ac:dyDescent="0.4">
      <c r="A74223" t="s">
        <v>363</v>
      </c>
      <c r="B74223" t="s">
        <v>364</v>
      </c>
      <c r="C74223" s="1">
        <v>44297</v>
      </c>
      <c r="H74223">
        <v>90140</v>
      </c>
      <c r="L74223">
        <v>30310</v>
      </c>
      <c r="M74223" t="s">
        <v>87</v>
      </c>
      <c r="N74223" t="s">
        <v>23</v>
      </c>
      <c r="O74223" t="s">
        <v>365</v>
      </c>
    </row>
    <row r="74224" spans="1:15" x14ac:dyDescent="0.4">
      <c r="A74224" t="s">
        <v>366</v>
      </c>
      <c r="B74224" t="s">
        <v>367</v>
      </c>
      <c r="C74224" s="1">
        <v>44297</v>
      </c>
      <c r="H74224">
        <v>709730</v>
      </c>
      <c r="L74224">
        <v>5630</v>
      </c>
      <c r="M74224" t="s">
        <v>30</v>
      </c>
      <c r="N74224" t="s">
        <v>368</v>
      </c>
      <c r="O74224" t="s">
        <v>369</v>
      </c>
    </row>
    <row r="74225" spans="1:15" x14ac:dyDescent="0.4">
      <c r="A74225" t="s">
        <v>370</v>
      </c>
      <c r="B74225" t="s">
        <v>371</v>
      </c>
      <c r="C74225" s="1">
        <v>44297</v>
      </c>
      <c r="D74225">
        <v>708590</v>
      </c>
      <c r="E74225">
        <v>455850</v>
      </c>
      <c r="F74225">
        <v>252740</v>
      </c>
      <c r="H74225">
        <v>4430</v>
      </c>
      <c r="I74225">
        <v>7011</v>
      </c>
      <c r="J74225">
        <v>451</v>
      </c>
      <c r="K74225">
        <v>2501</v>
      </c>
      <c r="L74225">
        <v>43830</v>
      </c>
      <c r="M74225" t="s">
        <v>30</v>
      </c>
      <c r="N74225" t="s">
        <v>372</v>
      </c>
      <c r="O74225" t="s">
        <v>373</v>
      </c>
    </row>
    <row r="74226" spans="1:15" x14ac:dyDescent="0.4">
      <c r="A74226" t="s">
        <v>374</v>
      </c>
      <c r="B74226" t="s">
        <v>375</v>
      </c>
      <c r="C74226" s="1">
        <v>44297</v>
      </c>
      <c r="H74226">
        <v>176640</v>
      </c>
      <c r="L74226">
        <v>17200</v>
      </c>
      <c r="M74226" t="s">
        <v>323</v>
      </c>
      <c r="N74226" t="s">
        <v>18</v>
      </c>
      <c r="O74226" t="s">
        <v>19</v>
      </c>
    </row>
    <row r="74227" spans="1:15" x14ac:dyDescent="0.4">
      <c r="A74227" t="s">
        <v>376</v>
      </c>
      <c r="B74227" t="s">
        <v>377</v>
      </c>
      <c r="C74227" s="1">
        <v>44297</v>
      </c>
      <c r="H74227">
        <v>144510</v>
      </c>
      <c r="L74227">
        <v>7610</v>
      </c>
      <c r="M74227" t="s">
        <v>378</v>
      </c>
      <c r="N74227" t="s">
        <v>379</v>
      </c>
      <c r="O74227" t="s">
        <v>380</v>
      </c>
    </row>
    <row r="74228" spans="1:15" x14ac:dyDescent="0.4">
      <c r="A74228" t="s">
        <v>381</v>
      </c>
      <c r="B74228" t="s">
        <v>382</v>
      </c>
      <c r="C74228" s="1">
        <v>44297</v>
      </c>
      <c r="H74228">
        <v>376110</v>
      </c>
      <c r="L74228">
        <v>6840</v>
      </c>
      <c r="M74228" t="s">
        <v>124</v>
      </c>
      <c r="N74228" t="s">
        <v>23</v>
      </c>
      <c r="O74228" t="s">
        <v>383</v>
      </c>
    </row>
    <row r="74229" spans="1:15" x14ac:dyDescent="0.4">
      <c r="A74229" t="s">
        <v>386</v>
      </c>
      <c r="B74229" t="s">
        <v>387</v>
      </c>
      <c r="C74229" s="1">
        <v>44297</v>
      </c>
      <c r="H74229">
        <v>8200</v>
      </c>
      <c r="L74229">
        <v>4600</v>
      </c>
      <c r="M74229" t="s">
        <v>36</v>
      </c>
      <c r="N74229" t="s">
        <v>23</v>
      </c>
      <c r="O74229" t="s">
        <v>388</v>
      </c>
    </row>
    <row r="74230" spans="1:15" x14ac:dyDescent="0.4">
      <c r="A74230" t="s">
        <v>389</v>
      </c>
      <c r="B74230" t="s">
        <v>390</v>
      </c>
      <c r="C74230" s="1">
        <v>44297</v>
      </c>
      <c r="H74230">
        <v>127570</v>
      </c>
      <c r="L74230">
        <v>29470</v>
      </c>
      <c r="M74230" t="s">
        <v>124</v>
      </c>
      <c r="N74230" t="s">
        <v>18</v>
      </c>
      <c r="O74230" t="s">
        <v>19</v>
      </c>
    </row>
    <row r="74231" spans="1:15" x14ac:dyDescent="0.4">
      <c r="A74231" t="s">
        <v>391</v>
      </c>
      <c r="B74231" t="s">
        <v>392</v>
      </c>
      <c r="C74231" s="1">
        <v>44297</v>
      </c>
      <c r="H74231">
        <v>1930</v>
      </c>
      <c r="L74231">
        <v>290</v>
      </c>
      <c r="M74231" t="s">
        <v>84</v>
      </c>
      <c r="N74231" t="s">
        <v>23</v>
      </c>
      <c r="O74231" t="s">
        <v>393</v>
      </c>
    </row>
    <row r="74232" spans="1:15" x14ac:dyDescent="0.4">
      <c r="A74232" t="s">
        <v>394</v>
      </c>
      <c r="B74232" t="s">
        <v>395</v>
      </c>
      <c r="C74232" s="1">
        <v>44297</v>
      </c>
      <c r="H74232">
        <v>33970</v>
      </c>
      <c r="L74232">
        <v>4600</v>
      </c>
      <c r="M74232" t="s">
        <v>396</v>
      </c>
      <c r="N74232" t="s">
        <v>18</v>
      </c>
      <c r="O74232" t="s">
        <v>397</v>
      </c>
    </row>
    <row r="74233" spans="1:15" x14ac:dyDescent="0.4">
      <c r="A74233" t="s">
        <v>398</v>
      </c>
      <c r="B74233" t="s">
        <v>399</v>
      </c>
      <c r="C74233" s="1">
        <v>44297</v>
      </c>
      <c r="D74233">
        <v>1844260</v>
      </c>
      <c r="E74233">
        <v>1572500</v>
      </c>
      <c r="F74233">
        <v>272220</v>
      </c>
      <c r="G74233">
        <v>1090</v>
      </c>
      <c r="H74233">
        <v>45090</v>
      </c>
      <c r="I74233">
        <v>988</v>
      </c>
      <c r="J74233">
        <v>842</v>
      </c>
      <c r="K74233">
        <v>146</v>
      </c>
      <c r="L74233">
        <v>24150</v>
      </c>
      <c r="M74233" t="s">
        <v>400</v>
      </c>
      <c r="N74233" t="s">
        <v>401</v>
      </c>
      <c r="O74233" t="s">
        <v>402</v>
      </c>
    </row>
    <row r="74234" spans="1:15" x14ac:dyDescent="0.4">
      <c r="A74234" t="s">
        <v>403</v>
      </c>
      <c r="B74234" t="s">
        <v>404</v>
      </c>
      <c r="C74234" s="1">
        <v>44297</v>
      </c>
      <c r="H74234">
        <v>73900</v>
      </c>
      <c r="L74234">
        <v>10920</v>
      </c>
      <c r="M74234" t="s">
        <v>346</v>
      </c>
      <c r="N74234" t="s">
        <v>405</v>
      </c>
      <c r="O74234" t="s">
        <v>406</v>
      </c>
    </row>
    <row r="74235" spans="1:15" x14ac:dyDescent="0.4">
      <c r="A74235" t="s">
        <v>407</v>
      </c>
      <c r="B74235" t="s">
        <v>408</v>
      </c>
      <c r="C74235" s="1">
        <v>44297</v>
      </c>
      <c r="H74235">
        <v>4100</v>
      </c>
      <c r="L74235">
        <v>1900</v>
      </c>
      <c r="M74235" t="s">
        <v>130</v>
      </c>
      <c r="N74235" t="s">
        <v>18</v>
      </c>
      <c r="O74235" t="s">
        <v>19</v>
      </c>
    </row>
    <row r="74236" spans="1:15" x14ac:dyDescent="0.4">
      <c r="A74236" t="s">
        <v>415</v>
      </c>
      <c r="B74236" t="s">
        <v>416</v>
      </c>
      <c r="C74236" s="1">
        <v>44297</v>
      </c>
      <c r="D74236">
        <v>74160</v>
      </c>
      <c r="E74236">
        <v>46400</v>
      </c>
      <c r="F74236">
        <v>30320</v>
      </c>
      <c r="G74236">
        <v>0</v>
      </c>
      <c r="H74236">
        <v>1300</v>
      </c>
      <c r="I74236">
        <v>1939</v>
      </c>
      <c r="J74236">
        <v>1213</v>
      </c>
      <c r="K74236">
        <v>793</v>
      </c>
      <c r="L74236">
        <v>33980</v>
      </c>
      <c r="M74236" t="s">
        <v>204</v>
      </c>
      <c r="N74236" t="s">
        <v>417</v>
      </c>
      <c r="O74236" t="s">
        <v>418</v>
      </c>
    </row>
    <row r="74237" spans="1:15" x14ac:dyDescent="0.4">
      <c r="A74237" t="s">
        <v>419</v>
      </c>
      <c r="B74237" t="s">
        <v>420</v>
      </c>
      <c r="C74237" s="1">
        <v>44297</v>
      </c>
      <c r="D74237">
        <v>6811340</v>
      </c>
      <c r="E74237">
        <v>4885470</v>
      </c>
      <c r="F74237">
        <v>1925640</v>
      </c>
      <c r="G74237">
        <v>17360</v>
      </c>
      <c r="H74237">
        <v>155970</v>
      </c>
      <c r="I74237">
        <v>2532</v>
      </c>
      <c r="J74237">
        <v>1816</v>
      </c>
      <c r="K74237">
        <v>716</v>
      </c>
      <c r="L74237">
        <v>57980</v>
      </c>
      <c r="M74237" t="s">
        <v>59</v>
      </c>
      <c r="N74237" t="s">
        <v>23</v>
      </c>
      <c r="O74237" t="s">
        <v>421</v>
      </c>
    </row>
    <row r="74238" spans="1:15" x14ac:dyDescent="0.4">
      <c r="A74238" t="s">
        <v>422</v>
      </c>
      <c r="B74238" t="s">
        <v>423</v>
      </c>
      <c r="C74238" s="1">
        <v>44297</v>
      </c>
      <c r="H74238">
        <v>36170</v>
      </c>
      <c r="L74238">
        <v>56980</v>
      </c>
      <c r="M74238" t="s">
        <v>87</v>
      </c>
      <c r="N74238" t="s">
        <v>424</v>
      </c>
      <c r="O74238" t="s">
        <v>425</v>
      </c>
    </row>
    <row r="74239" spans="1:15" x14ac:dyDescent="0.4">
      <c r="A74239" t="s">
        <v>426</v>
      </c>
      <c r="B74239" t="s">
        <v>427</v>
      </c>
      <c r="C74239" s="1">
        <v>44297</v>
      </c>
      <c r="D74239">
        <v>674310</v>
      </c>
      <c r="E74239">
        <v>448380</v>
      </c>
      <c r="F74239">
        <v>225930</v>
      </c>
      <c r="G74239">
        <v>19170</v>
      </c>
      <c r="H74239">
        <v>16400</v>
      </c>
      <c r="I74239">
        <v>1024</v>
      </c>
      <c r="J74239">
        <v>681</v>
      </c>
      <c r="K74239">
        <v>343</v>
      </c>
      <c r="L74239">
        <v>24910</v>
      </c>
      <c r="M74239" t="s">
        <v>428</v>
      </c>
      <c r="N74239" t="s">
        <v>429</v>
      </c>
      <c r="O74239" t="s">
        <v>430</v>
      </c>
    </row>
    <row r="74240" spans="1:15" x14ac:dyDescent="0.4">
      <c r="A74240" t="s">
        <v>433</v>
      </c>
      <c r="B74240" t="s">
        <v>434</v>
      </c>
      <c r="C74240" s="1">
        <v>44297</v>
      </c>
      <c r="D74240">
        <v>2093530</v>
      </c>
      <c r="E74240">
        <v>2093530</v>
      </c>
      <c r="G74240">
        <v>50950</v>
      </c>
      <c r="H74240">
        <v>71110</v>
      </c>
      <c r="I74240">
        <v>107</v>
      </c>
      <c r="J74240">
        <v>107</v>
      </c>
      <c r="L74240">
        <v>3620</v>
      </c>
      <c r="M74240" t="s">
        <v>121</v>
      </c>
      <c r="N74240" t="s">
        <v>18</v>
      </c>
      <c r="O74240" t="s">
        <v>19</v>
      </c>
    </row>
    <row r="74241" spans="1:15" x14ac:dyDescent="0.4">
      <c r="A74241" t="s">
        <v>435</v>
      </c>
      <c r="B74241" t="s">
        <v>436</v>
      </c>
      <c r="C74241" s="1">
        <v>44297</v>
      </c>
      <c r="D74241">
        <v>9928400</v>
      </c>
      <c r="E74241">
        <v>5909660</v>
      </c>
      <c r="F74241">
        <v>4018780</v>
      </c>
      <c r="G74241">
        <v>231960</v>
      </c>
      <c r="H74241">
        <v>257020</v>
      </c>
      <c r="I74241">
        <v>303</v>
      </c>
      <c r="J74241">
        <v>18</v>
      </c>
      <c r="K74241">
        <v>123</v>
      </c>
      <c r="L74241">
        <v>7840</v>
      </c>
      <c r="M74241" t="s">
        <v>437</v>
      </c>
      <c r="N74241" t="s">
        <v>438</v>
      </c>
      <c r="O74241" t="s">
        <v>439</v>
      </c>
    </row>
    <row r="74242" spans="1:15" x14ac:dyDescent="0.4">
      <c r="A74242" t="s">
        <v>440</v>
      </c>
      <c r="B74242" t="s">
        <v>441</v>
      </c>
      <c r="C74242" s="1">
        <v>44297</v>
      </c>
      <c r="H74242">
        <v>58230</v>
      </c>
      <c r="L74242">
        <v>107120</v>
      </c>
      <c r="M74242" t="s">
        <v>80</v>
      </c>
      <c r="N74242" t="s">
        <v>442</v>
      </c>
      <c r="O74242" t="s">
        <v>443</v>
      </c>
    </row>
    <row r="74243" spans="1:15" x14ac:dyDescent="0.4">
      <c r="A74243" t="s">
        <v>444</v>
      </c>
      <c r="B74243" t="s">
        <v>445</v>
      </c>
      <c r="C74243" s="1">
        <v>44297</v>
      </c>
      <c r="H74243">
        <v>25580</v>
      </c>
      <c r="L74243">
        <v>1230</v>
      </c>
      <c r="M74243" t="s">
        <v>33</v>
      </c>
      <c r="N74243" t="s">
        <v>18</v>
      </c>
      <c r="O74243" t="s">
        <v>19</v>
      </c>
    </row>
    <row r="74244" spans="1:15" x14ac:dyDescent="0.4">
      <c r="A74244" t="s">
        <v>446</v>
      </c>
      <c r="B74244" t="s">
        <v>447</v>
      </c>
      <c r="C74244" s="1">
        <v>44297</v>
      </c>
      <c r="D74244">
        <v>2447180</v>
      </c>
      <c r="E74244">
        <v>1732370</v>
      </c>
      <c r="F74244">
        <v>714810</v>
      </c>
      <c r="G74244">
        <v>37340</v>
      </c>
      <c r="H74244">
        <v>41450</v>
      </c>
      <c r="I74244">
        <v>4742</v>
      </c>
      <c r="J74244">
        <v>3357</v>
      </c>
      <c r="K74244">
        <v>1385</v>
      </c>
      <c r="L74244">
        <v>80310</v>
      </c>
      <c r="M74244" t="s">
        <v>87</v>
      </c>
      <c r="N74244" t="s">
        <v>448</v>
      </c>
      <c r="O74244" t="s">
        <v>449</v>
      </c>
    </row>
    <row r="74245" spans="1:15" x14ac:dyDescent="0.4">
      <c r="A74245" t="s">
        <v>450</v>
      </c>
      <c r="B74245" t="s">
        <v>451</v>
      </c>
      <c r="C74245" s="1">
        <v>44297</v>
      </c>
      <c r="H74245">
        <v>3040</v>
      </c>
      <c r="L74245">
        <v>640</v>
      </c>
      <c r="M74245" t="s">
        <v>306</v>
      </c>
      <c r="N74245" t="s">
        <v>114</v>
      </c>
      <c r="O74245" t="s">
        <v>266</v>
      </c>
    </row>
    <row r="74246" spans="1:15" x14ac:dyDescent="0.4">
      <c r="A74246" t="s">
        <v>452</v>
      </c>
      <c r="B74246" t="s">
        <v>453</v>
      </c>
      <c r="C74246" s="1">
        <v>44297</v>
      </c>
      <c r="H74246">
        <v>21090</v>
      </c>
      <c r="L74246">
        <v>16560</v>
      </c>
      <c r="M74246" t="s">
        <v>169</v>
      </c>
      <c r="N74246" t="s">
        <v>18</v>
      </c>
      <c r="O74246" t="s">
        <v>266</v>
      </c>
    </row>
    <row r="74247" spans="1:15" x14ac:dyDescent="0.4">
      <c r="A74247" t="s">
        <v>454</v>
      </c>
      <c r="B74247" t="s">
        <v>455</v>
      </c>
      <c r="C74247" s="1">
        <v>44297</v>
      </c>
      <c r="D74247">
        <v>113951370</v>
      </c>
      <c r="E74247">
        <v>96737080</v>
      </c>
      <c r="F74247">
        <v>20698210</v>
      </c>
      <c r="G74247">
        <v>1909540</v>
      </c>
      <c r="H74247">
        <v>3370200</v>
      </c>
      <c r="I74247">
        <v>875</v>
      </c>
      <c r="J74247">
        <v>743</v>
      </c>
      <c r="K74247">
        <v>159</v>
      </c>
      <c r="L74247">
        <v>25870</v>
      </c>
      <c r="M74247" t="s">
        <v>456</v>
      </c>
      <c r="N74247" t="s">
        <v>457</v>
      </c>
      <c r="O74247" t="s">
        <v>458</v>
      </c>
    </row>
    <row r="74248" spans="1:15" x14ac:dyDescent="0.4">
      <c r="A74248" t="s">
        <v>459</v>
      </c>
      <c r="B74248" t="s">
        <v>460</v>
      </c>
      <c r="C74248" s="1">
        <v>44297</v>
      </c>
      <c r="D74248">
        <v>641790</v>
      </c>
      <c r="E74248">
        <v>641790</v>
      </c>
      <c r="H74248">
        <v>23790</v>
      </c>
      <c r="I74248">
        <v>159</v>
      </c>
      <c r="J74248">
        <v>159</v>
      </c>
      <c r="L74248">
        <v>5910</v>
      </c>
      <c r="M74248" t="s">
        <v>102</v>
      </c>
      <c r="N74248" t="s">
        <v>23</v>
      </c>
      <c r="O74248" t="s">
        <v>461</v>
      </c>
    </row>
    <row r="74249" spans="1:15" x14ac:dyDescent="0.4">
      <c r="A74249" t="s">
        <v>462</v>
      </c>
      <c r="B74249" t="s">
        <v>463</v>
      </c>
      <c r="C74249" s="1">
        <v>44297</v>
      </c>
      <c r="H74249">
        <v>1880</v>
      </c>
      <c r="L74249">
        <v>47570</v>
      </c>
      <c r="M74249" t="s">
        <v>50</v>
      </c>
      <c r="N74249" t="s">
        <v>464</v>
      </c>
      <c r="O74249" t="s">
        <v>465</v>
      </c>
    </row>
    <row r="74250" spans="1:15" x14ac:dyDescent="0.4">
      <c r="A74250" t="s">
        <v>466</v>
      </c>
      <c r="B74250" t="s">
        <v>467</v>
      </c>
      <c r="C74250" s="1">
        <v>44297</v>
      </c>
      <c r="E74250">
        <v>6169060</v>
      </c>
      <c r="H74250">
        <v>333990</v>
      </c>
      <c r="J74250">
        <v>1853</v>
      </c>
      <c r="L74250">
        <v>100320</v>
      </c>
      <c r="M74250" t="s">
        <v>346</v>
      </c>
      <c r="N74250" t="s">
        <v>468</v>
      </c>
      <c r="O74250" t="s">
        <v>469</v>
      </c>
    </row>
    <row r="74251" spans="1:15" x14ac:dyDescent="0.4">
      <c r="A74251" t="s">
        <v>470</v>
      </c>
      <c r="B74251" t="s">
        <v>471</v>
      </c>
      <c r="C74251" s="1">
        <v>44297</v>
      </c>
      <c r="D74251">
        <v>424500</v>
      </c>
      <c r="E74251">
        <v>356970</v>
      </c>
      <c r="F74251">
        <v>67530</v>
      </c>
      <c r="G74251">
        <v>10780</v>
      </c>
      <c r="H74251">
        <v>18200</v>
      </c>
      <c r="I74251">
        <v>676</v>
      </c>
      <c r="J74251">
        <v>568</v>
      </c>
      <c r="K74251">
        <v>108</v>
      </c>
      <c r="L74251">
        <v>28980</v>
      </c>
      <c r="M74251" t="s">
        <v>346</v>
      </c>
      <c r="N74251" t="s">
        <v>472</v>
      </c>
      <c r="O74251" t="s">
        <v>473</v>
      </c>
    </row>
    <row r="74252" spans="1:15" x14ac:dyDescent="0.4">
      <c r="A74252" t="s">
        <v>474</v>
      </c>
      <c r="B74252" t="s">
        <v>475</v>
      </c>
      <c r="C74252" s="1">
        <v>44297</v>
      </c>
      <c r="H74252">
        <v>150</v>
      </c>
      <c r="L74252">
        <v>30110</v>
      </c>
      <c r="M74252" t="s">
        <v>33</v>
      </c>
      <c r="N74252" t="s">
        <v>18</v>
      </c>
      <c r="O74252" t="s">
        <v>19</v>
      </c>
    </row>
    <row r="74253" spans="1:15" x14ac:dyDescent="0.4">
      <c r="A74253" t="s">
        <v>476</v>
      </c>
      <c r="B74253" t="s">
        <v>477</v>
      </c>
      <c r="C74253" s="1">
        <v>44297</v>
      </c>
      <c r="D74253">
        <v>86352380</v>
      </c>
      <c r="E74253">
        <v>44866280</v>
      </c>
      <c r="F74253">
        <v>41486100</v>
      </c>
      <c r="G74253">
        <v>286670</v>
      </c>
      <c r="H74253">
        <v>518960</v>
      </c>
      <c r="I74253">
        <v>2312</v>
      </c>
      <c r="J74253">
        <v>1201</v>
      </c>
      <c r="K74253">
        <v>1111</v>
      </c>
      <c r="L74253">
        <v>13900</v>
      </c>
      <c r="M74253" t="s">
        <v>102</v>
      </c>
      <c r="N74253" t="s">
        <v>18</v>
      </c>
      <c r="O74253" t="s">
        <v>19</v>
      </c>
    </row>
    <row r="74254" spans="1:15" x14ac:dyDescent="0.4">
      <c r="A74254" t="s">
        <v>478</v>
      </c>
      <c r="B74254" t="s">
        <v>479</v>
      </c>
      <c r="C74254" s="1">
        <v>44297</v>
      </c>
      <c r="H74254">
        <v>59740</v>
      </c>
      <c r="L74254">
        <v>1860</v>
      </c>
      <c r="M74254" t="s">
        <v>130</v>
      </c>
      <c r="N74254" t="s">
        <v>18</v>
      </c>
      <c r="O74254" t="s">
        <v>19</v>
      </c>
    </row>
    <row r="74255" spans="1:15" x14ac:dyDescent="0.4">
      <c r="A74255" t="s">
        <v>480</v>
      </c>
      <c r="B74255" t="s">
        <v>481</v>
      </c>
      <c r="C74255" s="1">
        <v>44297</v>
      </c>
      <c r="H74255">
        <v>330430</v>
      </c>
      <c r="L74255">
        <v>6030</v>
      </c>
      <c r="M74255" t="s">
        <v>306</v>
      </c>
      <c r="N74255" t="s">
        <v>18</v>
      </c>
      <c r="O74255" t="s">
        <v>482</v>
      </c>
    </row>
    <row r="74256" spans="1:15" x14ac:dyDescent="0.4">
      <c r="A74256" t="s">
        <v>483</v>
      </c>
      <c r="B74256" t="s">
        <v>484</v>
      </c>
      <c r="C74256" s="1">
        <v>44297</v>
      </c>
      <c r="D74256">
        <v>25980</v>
      </c>
      <c r="E74256">
        <v>25980</v>
      </c>
      <c r="H74256">
        <v>600</v>
      </c>
      <c r="I74256">
        <v>1</v>
      </c>
      <c r="J74256">
        <v>1</v>
      </c>
      <c r="L74256">
        <v>230</v>
      </c>
      <c r="M74256" t="s">
        <v>17</v>
      </c>
      <c r="N74256" t="s">
        <v>114</v>
      </c>
      <c r="O74256" t="s">
        <v>19</v>
      </c>
    </row>
    <row r="74257" spans="1:15" x14ac:dyDescent="0.4">
      <c r="A74257" t="s">
        <v>485</v>
      </c>
      <c r="B74257" t="s">
        <v>486</v>
      </c>
      <c r="C74257" s="1">
        <v>44297</v>
      </c>
      <c r="H74257">
        <v>880</v>
      </c>
      <c r="L74257">
        <v>80930</v>
      </c>
      <c r="M74257" t="s">
        <v>33</v>
      </c>
      <c r="N74257" t="s">
        <v>18</v>
      </c>
      <c r="O74257" t="s">
        <v>176</v>
      </c>
    </row>
    <row r="74258" spans="1:15" x14ac:dyDescent="0.4">
      <c r="A74258" t="s">
        <v>487</v>
      </c>
      <c r="B74258" t="s">
        <v>488</v>
      </c>
      <c r="C74258" s="1">
        <v>44297</v>
      </c>
      <c r="D74258">
        <v>18505700</v>
      </c>
      <c r="E74258">
        <v>18505700</v>
      </c>
      <c r="G74258">
        <v>94460</v>
      </c>
      <c r="H74258">
        <v>223500</v>
      </c>
      <c r="I74258">
        <v>624</v>
      </c>
      <c r="J74258">
        <v>624</v>
      </c>
      <c r="L74258">
        <v>7530</v>
      </c>
      <c r="M74258" t="s">
        <v>124</v>
      </c>
      <c r="N74258" t="s">
        <v>18</v>
      </c>
      <c r="O74258" t="s">
        <v>489</v>
      </c>
    </row>
    <row r="74259" spans="1:15" x14ac:dyDescent="0.4">
      <c r="A74259" t="s">
        <v>490</v>
      </c>
      <c r="B74259" t="s">
        <v>491</v>
      </c>
      <c r="C74259" s="1">
        <v>44297</v>
      </c>
      <c r="H74259">
        <v>952010</v>
      </c>
      <c r="L74259">
        <v>55440</v>
      </c>
      <c r="M74259" t="s">
        <v>59</v>
      </c>
      <c r="N74259" t="s">
        <v>492</v>
      </c>
      <c r="O74259" t="s">
        <v>493</v>
      </c>
    </row>
    <row r="74260" spans="1:15" x14ac:dyDescent="0.4">
      <c r="A74260" t="s">
        <v>494</v>
      </c>
      <c r="B74260" t="s">
        <v>495</v>
      </c>
      <c r="C74260" s="1">
        <v>44297</v>
      </c>
      <c r="H74260">
        <v>11090</v>
      </c>
      <c r="L74260">
        <v>38480</v>
      </c>
      <c r="M74260" t="s">
        <v>50</v>
      </c>
      <c r="N74260" t="s">
        <v>175</v>
      </c>
      <c r="O74260" t="s">
        <v>176</v>
      </c>
    </row>
    <row r="74261" spans="1:15" x14ac:dyDescent="0.4">
      <c r="A74261" t="s">
        <v>496</v>
      </c>
      <c r="B74261" t="s">
        <v>497</v>
      </c>
      <c r="C74261" s="1">
        <v>44297</v>
      </c>
      <c r="D74261">
        <v>1214950</v>
      </c>
      <c r="E74261">
        <v>944740</v>
      </c>
      <c r="F74261">
        <v>270190</v>
      </c>
      <c r="G74261">
        <v>35610</v>
      </c>
      <c r="H74261">
        <v>52230</v>
      </c>
      <c r="I74261">
        <v>237</v>
      </c>
      <c r="J74261">
        <v>184</v>
      </c>
      <c r="K74261">
        <v>53</v>
      </c>
      <c r="L74261">
        <v>10190</v>
      </c>
      <c r="M74261" t="s">
        <v>36</v>
      </c>
      <c r="N74261" t="s">
        <v>23</v>
      </c>
      <c r="O74261" t="s">
        <v>498</v>
      </c>
    </row>
    <row r="74262" spans="1:15" x14ac:dyDescent="0.4">
      <c r="A74262" t="s">
        <v>499</v>
      </c>
      <c r="B74262" t="s">
        <v>500</v>
      </c>
      <c r="C74262" s="1">
        <v>44297</v>
      </c>
      <c r="H74262">
        <v>14010</v>
      </c>
      <c r="L74262">
        <v>2090</v>
      </c>
      <c r="M74262" t="s">
        <v>501</v>
      </c>
      <c r="N74262" t="s">
        <v>18</v>
      </c>
      <c r="O74262" t="s">
        <v>19</v>
      </c>
    </row>
    <row r="74263" spans="1:15" x14ac:dyDescent="0.4">
      <c r="A74263" t="s">
        <v>502</v>
      </c>
      <c r="B74263" t="s">
        <v>503</v>
      </c>
      <c r="C74263" s="1">
        <v>44297</v>
      </c>
      <c r="H74263">
        <v>680</v>
      </c>
      <c r="L74263">
        <v>30</v>
      </c>
      <c r="M74263" t="s">
        <v>306</v>
      </c>
      <c r="N74263" t="s">
        <v>18</v>
      </c>
      <c r="O74263" t="s">
        <v>19</v>
      </c>
    </row>
    <row r="74264" spans="1:15" x14ac:dyDescent="0.4">
      <c r="A74264" t="s">
        <v>504</v>
      </c>
      <c r="B74264" t="s">
        <v>505</v>
      </c>
      <c r="C74264" s="1">
        <v>44297</v>
      </c>
      <c r="H74264">
        <v>154000</v>
      </c>
      <c r="L74264">
        <v>730</v>
      </c>
      <c r="M74264" t="s">
        <v>33</v>
      </c>
      <c r="N74264" t="s">
        <v>18</v>
      </c>
      <c r="O74264" t="s">
        <v>19</v>
      </c>
    </row>
    <row r="74265" spans="1:15" x14ac:dyDescent="0.4">
      <c r="A74265" t="s">
        <v>508</v>
      </c>
      <c r="B74265" t="s">
        <v>509</v>
      </c>
      <c r="C74265" s="1">
        <v>44297</v>
      </c>
      <c r="H74265">
        <v>20700</v>
      </c>
      <c r="L74265">
        <v>9940</v>
      </c>
      <c r="M74265" t="s">
        <v>413</v>
      </c>
      <c r="N74265" t="s">
        <v>510</v>
      </c>
      <c r="O74265" t="s">
        <v>511</v>
      </c>
    </row>
    <row r="74266" spans="1:15" x14ac:dyDescent="0.4">
      <c r="A74266" t="s">
        <v>512</v>
      </c>
      <c r="B74266" t="s">
        <v>513</v>
      </c>
      <c r="C74266" s="1">
        <v>44297</v>
      </c>
      <c r="H74266">
        <v>3500</v>
      </c>
      <c r="L74266">
        <v>9160</v>
      </c>
      <c r="M74266" t="s">
        <v>514</v>
      </c>
      <c r="N74266" t="s">
        <v>23</v>
      </c>
      <c r="O74266" t="s">
        <v>515</v>
      </c>
    </row>
    <row r="74267" spans="1:15" x14ac:dyDescent="0.4">
      <c r="A74267" t="s">
        <v>516</v>
      </c>
      <c r="B74267" t="s">
        <v>517</v>
      </c>
      <c r="C74267" s="1">
        <v>44297</v>
      </c>
      <c r="D74267">
        <v>10259120</v>
      </c>
      <c r="E74267">
        <v>8264120</v>
      </c>
      <c r="F74267">
        <v>1995000</v>
      </c>
      <c r="G74267">
        <v>112700</v>
      </c>
      <c r="H74267">
        <v>117370</v>
      </c>
      <c r="I74267">
        <v>5411</v>
      </c>
      <c r="J74267">
        <v>4359</v>
      </c>
      <c r="K74267">
        <v>1052</v>
      </c>
      <c r="L74267">
        <v>61900</v>
      </c>
      <c r="M74267" t="s">
        <v>30</v>
      </c>
      <c r="N74267" t="s">
        <v>228</v>
      </c>
      <c r="O74267" t="s">
        <v>229</v>
      </c>
    </row>
    <row r="74268" spans="1:15" x14ac:dyDescent="0.4">
      <c r="A74268" t="s">
        <v>518</v>
      </c>
      <c r="B74268" t="s">
        <v>519</v>
      </c>
      <c r="C74268" s="1">
        <v>44297</v>
      </c>
      <c r="D74268">
        <v>12064760</v>
      </c>
      <c r="E74268">
        <v>8921870</v>
      </c>
      <c r="F74268">
        <v>3142790</v>
      </c>
      <c r="G74268">
        <v>7280</v>
      </c>
      <c r="H74268">
        <v>257830</v>
      </c>
      <c r="I74268">
        <v>2207</v>
      </c>
      <c r="J74268">
        <v>1632</v>
      </c>
      <c r="K74268">
        <v>575</v>
      </c>
      <c r="L74268">
        <v>47170</v>
      </c>
      <c r="M74268" t="s">
        <v>107</v>
      </c>
      <c r="N74268" t="s">
        <v>520</v>
      </c>
      <c r="O74268" t="s">
        <v>521</v>
      </c>
    </row>
    <row r="74269" spans="1:15" x14ac:dyDescent="0.4">
      <c r="A74269" t="s">
        <v>522</v>
      </c>
      <c r="B74269" t="s">
        <v>523</v>
      </c>
      <c r="C74269" s="1">
        <v>44297</v>
      </c>
      <c r="H74269">
        <v>26370</v>
      </c>
      <c r="L74269">
        <v>5050</v>
      </c>
      <c r="M74269" t="s">
        <v>22</v>
      </c>
      <c r="N74269" t="s">
        <v>18</v>
      </c>
      <c r="O74269" t="s">
        <v>19</v>
      </c>
    </row>
    <row r="74270" spans="1:15" x14ac:dyDescent="0.4">
      <c r="A74270" t="s">
        <v>524</v>
      </c>
      <c r="B74270" t="s">
        <v>525</v>
      </c>
      <c r="C74270" s="1">
        <v>44297</v>
      </c>
      <c r="H74270">
        <v>478110</v>
      </c>
      <c r="L74270">
        <v>2120</v>
      </c>
      <c r="M74270" t="s">
        <v>526</v>
      </c>
      <c r="N74270" t="s">
        <v>527</v>
      </c>
      <c r="O74270" t="s">
        <v>528</v>
      </c>
    </row>
    <row r="74271" spans="1:15" x14ac:dyDescent="0.4">
      <c r="A74271" t="s">
        <v>529</v>
      </c>
      <c r="B74271" t="s">
        <v>530</v>
      </c>
      <c r="C74271" s="1">
        <v>44297</v>
      </c>
      <c r="D74271">
        <v>1540990</v>
      </c>
      <c r="E74271">
        <v>1409320</v>
      </c>
      <c r="F74271">
        <v>131670</v>
      </c>
      <c r="G74271">
        <v>11470</v>
      </c>
      <c r="H74271">
        <v>73350</v>
      </c>
      <c r="I74271">
        <v>295</v>
      </c>
      <c r="J74271">
        <v>27</v>
      </c>
      <c r="K74271">
        <v>25</v>
      </c>
      <c r="L74271">
        <v>14040</v>
      </c>
      <c r="M74271" t="s">
        <v>531</v>
      </c>
      <c r="N74271" t="s">
        <v>18</v>
      </c>
      <c r="O74271" t="s">
        <v>19</v>
      </c>
    </row>
    <row r="74272" spans="1:15" x14ac:dyDescent="0.4">
      <c r="A74272" t="s">
        <v>532</v>
      </c>
      <c r="B74272" t="s">
        <v>533</v>
      </c>
      <c r="C74272" s="1">
        <v>44297</v>
      </c>
      <c r="D74272">
        <v>4571240</v>
      </c>
      <c r="E74272">
        <v>2731200</v>
      </c>
      <c r="F74272">
        <v>1840040</v>
      </c>
      <c r="H74272">
        <v>142420</v>
      </c>
      <c r="I74272">
        <v>1043</v>
      </c>
      <c r="J74272">
        <v>623</v>
      </c>
      <c r="K74272">
        <v>42</v>
      </c>
      <c r="L74272">
        <v>32500</v>
      </c>
      <c r="M74272" t="s">
        <v>36</v>
      </c>
      <c r="N74272" t="s">
        <v>68</v>
      </c>
      <c r="O74272" t="s">
        <v>69</v>
      </c>
    </row>
    <row r="74273" spans="1:15" x14ac:dyDescent="0.4">
      <c r="A74273" t="s">
        <v>534</v>
      </c>
      <c r="B74273" t="s">
        <v>535</v>
      </c>
      <c r="C74273" s="1">
        <v>44297</v>
      </c>
      <c r="H74273">
        <v>140</v>
      </c>
      <c r="L74273">
        <v>20</v>
      </c>
      <c r="M74273" t="s">
        <v>33</v>
      </c>
      <c r="N74273" t="s">
        <v>175</v>
      </c>
      <c r="O74273" t="s">
        <v>176</v>
      </c>
    </row>
    <row r="74274" spans="1:15" x14ac:dyDescent="0.4">
      <c r="A74274" t="s">
        <v>536</v>
      </c>
      <c r="B74274" t="s">
        <v>537</v>
      </c>
      <c r="C74274" s="1">
        <v>44297</v>
      </c>
      <c r="D74274">
        <v>577540</v>
      </c>
      <c r="E74274">
        <v>497860</v>
      </c>
      <c r="F74274">
        <v>79680</v>
      </c>
      <c r="G74274">
        <v>17010</v>
      </c>
      <c r="H74274">
        <v>15750</v>
      </c>
      <c r="I74274">
        <v>8</v>
      </c>
      <c r="J74274">
        <v>69</v>
      </c>
      <c r="K74274">
        <v>11</v>
      </c>
      <c r="L74274">
        <v>2180</v>
      </c>
      <c r="M74274" t="s">
        <v>538</v>
      </c>
      <c r="N74274" t="s">
        <v>68</v>
      </c>
      <c r="O74274" t="s">
        <v>69</v>
      </c>
    </row>
    <row r="74275" spans="1:15" x14ac:dyDescent="0.4">
      <c r="A74275" t="s">
        <v>539</v>
      </c>
      <c r="B74275" t="s">
        <v>540</v>
      </c>
      <c r="C74275" s="1">
        <v>44297</v>
      </c>
      <c r="D74275">
        <v>12435950</v>
      </c>
      <c r="E74275">
        <v>7407690</v>
      </c>
      <c r="F74275">
        <v>5027850</v>
      </c>
      <c r="G74275">
        <v>1050</v>
      </c>
      <c r="H74275">
        <v>245460</v>
      </c>
      <c r="I74275">
        <v>373</v>
      </c>
      <c r="J74275">
        <v>222</v>
      </c>
      <c r="K74275">
        <v>151</v>
      </c>
      <c r="L74275">
        <v>7360</v>
      </c>
      <c r="M74275" t="s">
        <v>80</v>
      </c>
      <c r="N74275" t="s">
        <v>541</v>
      </c>
      <c r="O74275" t="s">
        <v>542</v>
      </c>
    </row>
    <row r="74276" spans="1:15" x14ac:dyDescent="0.4">
      <c r="A74276" t="s">
        <v>543</v>
      </c>
      <c r="B74276" t="s">
        <v>544</v>
      </c>
      <c r="C74276" s="1">
        <v>44297</v>
      </c>
      <c r="D74276">
        <v>11396440</v>
      </c>
      <c r="E74276">
        <v>10073560</v>
      </c>
      <c r="F74276">
        <v>1322880</v>
      </c>
      <c r="H74276">
        <v>433730</v>
      </c>
      <c r="I74276">
        <v>103</v>
      </c>
      <c r="J74276">
        <v>91</v>
      </c>
      <c r="K74276">
        <v>12</v>
      </c>
      <c r="L74276">
        <v>3910</v>
      </c>
      <c r="M74276" t="s">
        <v>531</v>
      </c>
      <c r="N74276" t="s">
        <v>545</v>
      </c>
      <c r="O74276" t="s">
        <v>546</v>
      </c>
    </row>
    <row r="74277" spans="1:15" x14ac:dyDescent="0.4">
      <c r="A74277" t="s">
        <v>549</v>
      </c>
      <c r="B74277" t="s">
        <v>550</v>
      </c>
      <c r="C74277" s="1">
        <v>44297</v>
      </c>
      <c r="D74277">
        <v>76876170</v>
      </c>
      <c r="E74277">
        <v>55810680</v>
      </c>
      <c r="F74277">
        <v>21065490</v>
      </c>
      <c r="G74277">
        <v>523530</v>
      </c>
      <c r="H74277">
        <v>1469580</v>
      </c>
      <c r="I74277">
        <v>2034</v>
      </c>
      <c r="J74277">
        <v>1477</v>
      </c>
      <c r="K74277">
        <v>557</v>
      </c>
      <c r="L74277">
        <v>38880</v>
      </c>
      <c r="M74277" t="s">
        <v>87</v>
      </c>
      <c r="N74277" t="s">
        <v>23</v>
      </c>
      <c r="O74277" t="s">
        <v>551</v>
      </c>
    </row>
    <row r="74278" spans="1:15" x14ac:dyDescent="0.4">
      <c r="A74278" t="s">
        <v>552</v>
      </c>
      <c r="B74278" t="s">
        <v>553</v>
      </c>
      <c r="C74278" s="1">
        <v>44297</v>
      </c>
      <c r="D74278">
        <v>22439400</v>
      </c>
      <c r="E74278">
        <v>16015940</v>
      </c>
      <c r="F74278">
        <v>6458180</v>
      </c>
      <c r="G74278">
        <v>129110</v>
      </c>
      <c r="H74278">
        <v>423520</v>
      </c>
      <c r="I74278">
        <v>2207</v>
      </c>
      <c r="J74278">
        <v>1575</v>
      </c>
      <c r="K74278">
        <v>635</v>
      </c>
      <c r="L74278">
        <v>41650</v>
      </c>
      <c r="M74278" t="s">
        <v>87</v>
      </c>
      <c r="N74278" t="s">
        <v>554</v>
      </c>
      <c r="O74278" t="s">
        <v>555</v>
      </c>
    </row>
    <row r="74279" spans="1:15" x14ac:dyDescent="0.4">
      <c r="A74279" t="s">
        <v>556</v>
      </c>
      <c r="B74279" t="s">
        <v>557</v>
      </c>
      <c r="C74279" s="1">
        <v>44297</v>
      </c>
      <c r="D74279">
        <v>10797760</v>
      </c>
      <c r="G74279">
        <v>175260</v>
      </c>
      <c r="H74279">
        <v>241320</v>
      </c>
      <c r="I74279">
        <v>3685</v>
      </c>
      <c r="L74279">
        <v>82350</v>
      </c>
      <c r="M74279" t="s">
        <v>107</v>
      </c>
      <c r="N74279" t="s">
        <v>215</v>
      </c>
      <c r="O74279" t="s">
        <v>558</v>
      </c>
    </row>
    <row r="74280" spans="1:15" x14ac:dyDescent="0.4">
      <c r="A74280" t="s">
        <v>559</v>
      </c>
      <c r="B74280" t="s">
        <v>560</v>
      </c>
      <c r="C74280" s="1">
        <v>44297</v>
      </c>
      <c r="D74280">
        <v>36909090</v>
      </c>
      <c r="E74280">
        <v>22781220</v>
      </c>
      <c r="F74280">
        <v>14127870</v>
      </c>
      <c r="G74280">
        <v>569880</v>
      </c>
      <c r="H74280">
        <v>559570</v>
      </c>
      <c r="I74280">
        <v>193</v>
      </c>
      <c r="J74280">
        <v>1191</v>
      </c>
      <c r="K74280">
        <v>739</v>
      </c>
      <c r="L74280">
        <v>29250</v>
      </c>
      <c r="M74280" t="s">
        <v>87</v>
      </c>
      <c r="N74280" t="s">
        <v>561</v>
      </c>
      <c r="O74280" t="s">
        <v>562</v>
      </c>
    </row>
    <row r="74281" spans="1:15" x14ac:dyDescent="0.4">
      <c r="A74281" t="s">
        <v>563</v>
      </c>
      <c r="B74281" t="s">
        <v>564</v>
      </c>
      <c r="C74281" s="1">
        <v>44297</v>
      </c>
      <c r="D74281">
        <v>141083410</v>
      </c>
      <c r="E74281">
        <v>86928480</v>
      </c>
      <c r="F74281">
        <v>54154930</v>
      </c>
      <c r="G74281">
        <v>1309440</v>
      </c>
      <c r="H74281">
        <v>2839330</v>
      </c>
      <c r="I74281">
        <v>967</v>
      </c>
      <c r="J74281">
        <v>596</v>
      </c>
      <c r="K74281">
        <v>371</v>
      </c>
      <c r="L74281">
        <v>19460</v>
      </c>
      <c r="M74281" t="s">
        <v>565</v>
      </c>
      <c r="N74281" t="s">
        <v>566</v>
      </c>
      <c r="O74281" t="s">
        <v>567</v>
      </c>
    </row>
    <row r="74282" spans="1:15" x14ac:dyDescent="0.4">
      <c r="A74282" t="s">
        <v>568</v>
      </c>
      <c r="B74282" t="s">
        <v>569</v>
      </c>
      <c r="C74282" s="1">
        <v>44297</v>
      </c>
      <c r="H74282">
        <v>240</v>
      </c>
      <c r="L74282">
        <v>20</v>
      </c>
      <c r="M74282" t="s">
        <v>570</v>
      </c>
      <c r="N74282" t="s">
        <v>18</v>
      </c>
      <c r="O74282" t="s">
        <v>266</v>
      </c>
    </row>
    <row r="74283" spans="1:15" x14ac:dyDescent="0.4">
      <c r="A74283" t="s">
        <v>571</v>
      </c>
      <c r="B74283" t="s">
        <v>572</v>
      </c>
      <c r="C74283" s="1">
        <v>44297</v>
      </c>
      <c r="H74283">
        <v>710</v>
      </c>
      <c r="L74283">
        <v>116490</v>
      </c>
      <c r="M74283" t="s">
        <v>33</v>
      </c>
      <c r="N74283" t="s">
        <v>573</v>
      </c>
      <c r="O74283" t="s">
        <v>574</v>
      </c>
    </row>
    <row r="74284" spans="1:15" x14ac:dyDescent="0.4">
      <c r="A74284" t="s">
        <v>575</v>
      </c>
      <c r="B74284" t="s">
        <v>576</v>
      </c>
      <c r="C74284" s="1">
        <v>44297</v>
      </c>
      <c r="H74284">
        <v>1400</v>
      </c>
      <c r="L74284">
        <v>26150</v>
      </c>
      <c r="M74284" t="s">
        <v>36</v>
      </c>
      <c r="N74284" t="s">
        <v>68</v>
      </c>
      <c r="O74284" t="s">
        <v>69</v>
      </c>
    </row>
    <row r="74285" spans="1:15" x14ac:dyDescent="0.4">
      <c r="A74285" t="s">
        <v>577</v>
      </c>
      <c r="B74285" t="s">
        <v>578</v>
      </c>
      <c r="C74285" s="1">
        <v>44297</v>
      </c>
      <c r="H74285">
        <v>830</v>
      </c>
      <c r="L74285">
        <v>4500</v>
      </c>
      <c r="M74285" t="s">
        <v>36</v>
      </c>
      <c r="N74285" t="s">
        <v>23</v>
      </c>
      <c r="O74285" t="s">
        <v>69</v>
      </c>
    </row>
    <row r="74286" spans="1:15" x14ac:dyDescent="0.4">
      <c r="A74286" t="s">
        <v>579</v>
      </c>
      <c r="B74286" t="s">
        <v>580</v>
      </c>
      <c r="C74286" s="1">
        <v>44297</v>
      </c>
      <c r="H74286">
        <v>1050</v>
      </c>
      <c r="L74286">
        <v>9440</v>
      </c>
      <c r="M74286" t="s">
        <v>33</v>
      </c>
      <c r="N74286" t="s">
        <v>23</v>
      </c>
      <c r="O74286" t="s">
        <v>581</v>
      </c>
    </row>
    <row r="74287" spans="1:15" x14ac:dyDescent="0.4">
      <c r="A74287" t="s">
        <v>584</v>
      </c>
      <c r="B74287" t="s">
        <v>585</v>
      </c>
      <c r="C74287" s="1">
        <v>44297</v>
      </c>
      <c r="H74287">
        <v>5510</v>
      </c>
      <c r="L74287">
        <v>162010</v>
      </c>
      <c r="M74287" t="s">
        <v>586</v>
      </c>
      <c r="N74287" t="s">
        <v>18</v>
      </c>
      <c r="O74287" t="s">
        <v>19</v>
      </c>
    </row>
    <row r="74288" spans="1:15" x14ac:dyDescent="0.4">
      <c r="A74288" t="s">
        <v>587</v>
      </c>
      <c r="B74288" t="s">
        <v>588</v>
      </c>
      <c r="C74288" s="1">
        <v>44297</v>
      </c>
      <c r="H74288">
        <v>530</v>
      </c>
      <c r="L74288">
        <v>2370</v>
      </c>
      <c r="M74288" t="s">
        <v>33</v>
      </c>
      <c r="N74288" t="s">
        <v>18</v>
      </c>
      <c r="O74288" t="s">
        <v>266</v>
      </c>
    </row>
    <row r="74289" spans="1:15" x14ac:dyDescent="0.4">
      <c r="A74289" t="s">
        <v>589</v>
      </c>
      <c r="B74289" t="s">
        <v>590</v>
      </c>
      <c r="C74289" s="1">
        <v>44297</v>
      </c>
      <c r="D74289">
        <v>62874320</v>
      </c>
      <c r="G74289">
        <v>1553080</v>
      </c>
      <c r="H74289">
        <v>1839020</v>
      </c>
      <c r="I74289">
        <v>1779</v>
      </c>
      <c r="L74289">
        <v>52040</v>
      </c>
      <c r="M74289" t="s">
        <v>36</v>
      </c>
      <c r="N74289" t="s">
        <v>591</v>
      </c>
      <c r="O74289" t="s">
        <v>19</v>
      </c>
    </row>
    <row r="74290" spans="1:15" x14ac:dyDescent="0.4">
      <c r="A74290" t="s">
        <v>592</v>
      </c>
      <c r="B74290" t="s">
        <v>593</v>
      </c>
      <c r="C74290" s="1">
        <v>44297</v>
      </c>
      <c r="D74290">
        <v>32588970</v>
      </c>
      <c r="E74290">
        <v>26687230</v>
      </c>
      <c r="F74290">
        <v>5901740</v>
      </c>
      <c r="G74290">
        <v>324440</v>
      </c>
      <c r="H74290">
        <v>338920</v>
      </c>
      <c r="I74290">
        <v>5962</v>
      </c>
      <c r="J74290">
        <v>4882</v>
      </c>
      <c r="K74290">
        <v>108</v>
      </c>
      <c r="L74290">
        <v>62010</v>
      </c>
      <c r="M74290" t="s">
        <v>30</v>
      </c>
      <c r="N74290" t="s">
        <v>228</v>
      </c>
      <c r="O74290" t="s">
        <v>229</v>
      </c>
    </row>
    <row r="74291" spans="1:15" x14ac:dyDescent="0.4">
      <c r="A74291" t="s">
        <v>594</v>
      </c>
      <c r="B74291" t="s">
        <v>595</v>
      </c>
      <c r="C74291" s="1">
        <v>44297</v>
      </c>
      <c r="D74291">
        <v>3491080</v>
      </c>
      <c r="E74291">
        <v>3491080</v>
      </c>
      <c r="G74291">
        <v>58860</v>
      </c>
      <c r="H74291">
        <v>66070</v>
      </c>
      <c r="I74291">
        <v>203</v>
      </c>
      <c r="J74291">
        <v>203</v>
      </c>
      <c r="L74291">
        <v>3840</v>
      </c>
      <c r="M74291" t="s">
        <v>130</v>
      </c>
      <c r="N74291" t="s">
        <v>18</v>
      </c>
      <c r="O74291" t="s">
        <v>19</v>
      </c>
    </row>
    <row r="74292" spans="1:15" x14ac:dyDescent="0.4">
      <c r="A74292" t="s">
        <v>596</v>
      </c>
      <c r="B74292" t="s">
        <v>597</v>
      </c>
      <c r="C74292" s="1">
        <v>44297</v>
      </c>
      <c r="H74292">
        <v>485790</v>
      </c>
      <c r="L74292">
        <v>70700</v>
      </c>
      <c r="M74292" t="s">
        <v>346</v>
      </c>
      <c r="N74292" t="s">
        <v>598</v>
      </c>
      <c r="O74292" t="s">
        <v>599</v>
      </c>
    </row>
    <row r="74293" spans="1:15" x14ac:dyDescent="0.4">
      <c r="A74293" t="s">
        <v>600</v>
      </c>
      <c r="B74293" t="s">
        <v>601</v>
      </c>
      <c r="C74293" s="1">
        <v>44297</v>
      </c>
      <c r="H74293">
        <v>9550</v>
      </c>
      <c r="L74293">
        <v>96550</v>
      </c>
      <c r="M74293" t="s">
        <v>602</v>
      </c>
      <c r="N74293" t="s">
        <v>18</v>
      </c>
      <c r="O74293" t="s">
        <v>19</v>
      </c>
    </row>
    <row r="74294" spans="1:15" x14ac:dyDescent="0.4">
      <c r="A74294" t="s">
        <v>603</v>
      </c>
      <c r="B74294" t="s">
        <v>604</v>
      </c>
      <c r="C74294" s="1">
        <v>44297</v>
      </c>
      <c r="H74294">
        <v>6660</v>
      </c>
      <c r="L74294">
        <v>820</v>
      </c>
      <c r="M74294" t="s">
        <v>306</v>
      </c>
      <c r="N74294" t="s">
        <v>18</v>
      </c>
      <c r="O74294" t="s">
        <v>19</v>
      </c>
    </row>
    <row r="74295" spans="1:15" x14ac:dyDescent="0.4">
      <c r="A74295" t="s">
        <v>605</v>
      </c>
      <c r="B74295" t="s">
        <v>606</v>
      </c>
      <c r="C74295" s="1">
        <v>44297</v>
      </c>
      <c r="D74295">
        <v>18984260</v>
      </c>
      <c r="E74295">
        <v>12138110</v>
      </c>
      <c r="F74295">
        <v>6846150</v>
      </c>
      <c r="G74295">
        <v>455580</v>
      </c>
      <c r="H74295">
        <v>520150</v>
      </c>
      <c r="I74295">
        <v>3481</v>
      </c>
      <c r="J74295">
        <v>2226</v>
      </c>
      <c r="K74295">
        <v>1255</v>
      </c>
      <c r="L74295">
        <v>95380</v>
      </c>
      <c r="M74295" t="s">
        <v>607</v>
      </c>
      <c r="N74295" t="s">
        <v>608</v>
      </c>
      <c r="O74295" t="s">
        <v>609</v>
      </c>
    </row>
    <row r="74296" spans="1:15" x14ac:dyDescent="0.4">
      <c r="A74296" t="s">
        <v>612</v>
      </c>
      <c r="B74296" t="s">
        <v>613</v>
      </c>
      <c r="C74296" s="1">
        <v>44297</v>
      </c>
      <c r="D74296">
        <v>13117820</v>
      </c>
      <c r="E74296">
        <v>9583660</v>
      </c>
      <c r="F74296">
        <v>3532800</v>
      </c>
      <c r="H74296">
        <v>221410</v>
      </c>
      <c r="I74296">
        <v>2407</v>
      </c>
      <c r="J74296">
        <v>1759</v>
      </c>
      <c r="K74296">
        <v>648</v>
      </c>
      <c r="L74296">
        <v>40630</v>
      </c>
      <c r="M74296" t="s">
        <v>614</v>
      </c>
      <c r="N74296" t="s">
        <v>23</v>
      </c>
      <c r="O74296" t="s">
        <v>615</v>
      </c>
    </row>
    <row r="74297" spans="1:15" x14ac:dyDescent="0.4">
      <c r="A74297" t="s">
        <v>616</v>
      </c>
      <c r="B74297" t="s">
        <v>617</v>
      </c>
      <c r="C74297" s="1">
        <v>44297</v>
      </c>
      <c r="D74297">
        <v>4672100</v>
      </c>
      <c r="E74297">
        <v>3425800</v>
      </c>
      <c r="F74297">
        <v>1246950</v>
      </c>
      <c r="G74297">
        <v>16420</v>
      </c>
      <c r="H74297">
        <v>79350</v>
      </c>
      <c r="I74297">
        <v>2248</v>
      </c>
      <c r="J74297">
        <v>1648</v>
      </c>
      <c r="K74297">
        <v>60</v>
      </c>
      <c r="L74297">
        <v>38170</v>
      </c>
      <c r="M74297" t="s">
        <v>59</v>
      </c>
      <c r="N74297" t="s">
        <v>618</v>
      </c>
      <c r="O74297" t="s">
        <v>619</v>
      </c>
    </row>
    <row r="74298" spans="1:15" x14ac:dyDescent="0.4">
      <c r="A74298" t="s">
        <v>620</v>
      </c>
      <c r="B74298" t="s">
        <v>621</v>
      </c>
      <c r="C74298" s="1">
        <v>44297</v>
      </c>
      <c r="H74298">
        <v>1250</v>
      </c>
      <c r="L74298">
        <v>1780</v>
      </c>
      <c r="M74298" t="s">
        <v>33</v>
      </c>
      <c r="N74298" t="s">
        <v>175</v>
      </c>
      <c r="O74298" t="s">
        <v>176</v>
      </c>
    </row>
    <row r="74299" spans="1:15" x14ac:dyDescent="0.4">
      <c r="A74299" t="s">
        <v>624</v>
      </c>
      <c r="B74299" t="s">
        <v>625</v>
      </c>
      <c r="C74299" s="1">
        <v>44297</v>
      </c>
      <c r="H74299">
        <v>25700</v>
      </c>
      <c r="L74299">
        <v>430</v>
      </c>
      <c r="M74299" t="s">
        <v>262</v>
      </c>
      <c r="N74299" t="s">
        <v>23</v>
      </c>
      <c r="O74299" t="s">
        <v>626</v>
      </c>
    </row>
    <row r="74300" spans="1:15" x14ac:dyDescent="0.4">
      <c r="A74300" t="s">
        <v>627</v>
      </c>
      <c r="B74300" t="s">
        <v>628</v>
      </c>
      <c r="C74300" s="1">
        <v>44297</v>
      </c>
      <c r="D74300">
        <v>12969880</v>
      </c>
      <c r="E74300">
        <v>12091130</v>
      </c>
      <c r="F74300">
        <v>1011300</v>
      </c>
      <c r="G74300">
        <v>15700</v>
      </c>
      <c r="H74300">
        <v>347110</v>
      </c>
      <c r="I74300">
        <v>253</v>
      </c>
      <c r="J74300">
        <v>236</v>
      </c>
      <c r="K74300">
        <v>2</v>
      </c>
      <c r="L74300">
        <v>6770</v>
      </c>
      <c r="M74300" t="s">
        <v>59</v>
      </c>
      <c r="N74300" t="s">
        <v>629</v>
      </c>
      <c r="O74300" t="s">
        <v>630</v>
      </c>
    </row>
    <row r="74301" spans="1:15" x14ac:dyDescent="0.4">
      <c r="A74301" t="s">
        <v>631</v>
      </c>
      <c r="B74301" t="s">
        <v>632</v>
      </c>
      <c r="C74301" s="1">
        <v>44297</v>
      </c>
      <c r="H74301">
        <v>950</v>
      </c>
      <c r="L74301">
        <v>80</v>
      </c>
      <c r="M74301" t="s">
        <v>121</v>
      </c>
      <c r="N74301" t="s">
        <v>18</v>
      </c>
      <c r="O74301" t="s">
        <v>19</v>
      </c>
    </row>
    <row r="74302" spans="1:15" x14ac:dyDescent="0.4">
      <c r="A74302" t="s">
        <v>633</v>
      </c>
      <c r="B74302" t="s">
        <v>634</v>
      </c>
      <c r="C74302" s="1">
        <v>44297</v>
      </c>
      <c r="H74302">
        <v>2792090</v>
      </c>
      <c r="L74302">
        <v>59730</v>
      </c>
      <c r="M74302" t="s">
        <v>87</v>
      </c>
      <c r="N74302" t="s">
        <v>23</v>
      </c>
      <c r="O74302" t="s">
        <v>635</v>
      </c>
    </row>
    <row r="74303" spans="1:15" x14ac:dyDescent="0.4">
      <c r="A74303" t="s">
        <v>636</v>
      </c>
      <c r="B74303" t="s">
        <v>637</v>
      </c>
      <c r="C74303" s="1">
        <v>44297</v>
      </c>
      <c r="D74303">
        <v>9252420</v>
      </c>
      <c r="E74303">
        <v>9252420</v>
      </c>
      <c r="H74303">
        <v>1090</v>
      </c>
      <c r="I74303">
        <v>43</v>
      </c>
      <c r="J74303">
        <v>43</v>
      </c>
      <c r="L74303">
        <v>50</v>
      </c>
      <c r="M74303" t="s">
        <v>309</v>
      </c>
      <c r="N74303" t="s">
        <v>638</v>
      </c>
      <c r="O74303" t="s">
        <v>639</v>
      </c>
    </row>
    <row r="74304" spans="1:15" x14ac:dyDescent="0.4">
      <c r="A74304" t="s">
        <v>640</v>
      </c>
      <c r="B74304" t="s">
        <v>641</v>
      </c>
      <c r="C74304" s="1">
        <v>44297</v>
      </c>
      <c r="H74304">
        <v>88060</v>
      </c>
      <c r="L74304">
        <v>1960</v>
      </c>
      <c r="M74304" t="s">
        <v>642</v>
      </c>
      <c r="N74304" t="s">
        <v>18</v>
      </c>
      <c r="O74304" t="s">
        <v>19</v>
      </c>
    </row>
    <row r="74305" spans="1:15" x14ac:dyDescent="0.4">
      <c r="A74305" t="s">
        <v>643</v>
      </c>
      <c r="B74305" t="s">
        <v>644</v>
      </c>
      <c r="C74305" s="1">
        <v>44297</v>
      </c>
      <c r="H74305">
        <v>6040</v>
      </c>
      <c r="L74305">
        <v>10210</v>
      </c>
      <c r="M74305" t="s">
        <v>80</v>
      </c>
      <c r="N74305" t="s">
        <v>645</v>
      </c>
      <c r="O74305" t="s">
        <v>646</v>
      </c>
    </row>
    <row r="74306" spans="1:15" x14ac:dyDescent="0.4">
      <c r="A74306" t="s">
        <v>647</v>
      </c>
      <c r="B74306" t="s">
        <v>648</v>
      </c>
      <c r="C74306" s="1">
        <v>44297</v>
      </c>
      <c r="D74306">
        <v>22714070</v>
      </c>
      <c r="E74306">
        <v>15418750</v>
      </c>
      <c r="F74306">
        <v>6346900</v>
      </c>
      <c r="H74306">
        <v>495780</v>
      </c>
      <c r="I74306">
        <v>2236</v>
      </c>
      <c r="J74306">
        <v>1518</v>
      </c>
      <c r="K74306">
        <v>625</v>
      </c>
      <c r="L74306">
        <v>48800</v>
      </c>
      <c r="M74306" t="s">
        <v>30</v>
      </c>
      <c r="N74306" t="s">
        <v>649</v>
      </c>
      <c r="O74306" t="s">
        <v>650</v>
      </c>
    </row>
    <row r="74307" spans="1:15" x14ac:dyDescent="0.4">
      <c r="A74307" t="s">
        <v>651</v>
      </c>
      <c r="B74307" t="s">
        <v>652</v>
      </c>
      <c r="C74307" s="1">
        <v>44297</v>
      </c>
      <c r="D74307">
        <v>18400980</v>
      </c>
      <c r="E74307">
        <v>11296790</v>
      </c>
      <c r="F74307">
        <v>6917440</v>
      </c>
      <c r="G74307">
        <v>41190</v>
      </c>
      <c r="H74307">
        <v>299380</v>
      </c>
      <c r="I74307">
        <v>2111</v>
      </c>
      <c r="J74307">
        <v>1296</v>
      </c>
      <c r="K74307">
        <v>794</v>
      </c>
      <c r="L74307">
        <v>34350</v>
      </c>
      <c r="M74307" t="s">
        <v>204</v>
      </c>
      <c r="N74307" t="s">
        <v>417</v>
      </c>
      <c r="O74307" t="s">
        <v>653</v>
      </c>
    </row>
    <row r="74308" spans="1:15" x14ac:dyDescent="0.4">
      <c r="A74308" t="s">
        <v>654</v>
      </c>
      <c r="B74308" t="s">
        <v>655</v>
      </c>
      <c r="C74308" s="1">
        <v>44297</v>
      </c>
      <c r="H74308">
        <v>2320</v>
      </c>
      <c r="L74308">
        <v>130</v>
      </c>
      <c r="M74308" t="s">
        <v>656</v>
      </c>
      <c r="N74308" t="s">
        <v>18</v>
      </c>
      <c r="O74308" t="s">
        <v>19</v>
      </c>
    </row>
    <row r="74309" spans="1:15" x14ac:dyDescent="0.4">
      <c r="A74309" t="s">
        <v>657</v>
      </c>
      <c r="B74309" t="s">
        <v>658</v>
      </c>
      <c r="C74309" s="1">
        <v>44297</v>
      </c>
      <c r="D74309">
        <v>247010</v>
      </c>
      <c r="E74309">
        <v>247010</v>
      </c>
      <c r="G74309">
        <v>430</v>
      </c>
      <c r="H74309">
        <v>10890</v>
      </c>
      <c r="I74309">
        <v>1</v>
      </c>
      <c r="J74309">
        <v>1</v>
      </c>
      <c r="L74309">
        <v>460</v>
      </c>
      <c r="M74309" t="s">
        <v>659</v>
      </c>
      <c r="N74309" t="s">
        <v>660</v>
      </c>
      <c r="O74309" t="s">
        <v>661</v>
      </c>
    </row>
    <row r="74310" spans="1:15" x14ac:dyDescent="0.4">
      <c r="A74310" t="s">
        <v>668</v>
      </c>
      <c r="B74310" t="s">
        <v>669</v>
      </c>
      <c r="C74310" s="1">
        <v>44297</v>
      </c>
      <c r="D74310">
        <v>5700520</v>
      </c>
      <c r="E74310">
        <v>4987910</v>
      </c>
      <c r="F74310">
        <v>712610</v>
      </c>
      <c r="G74310">
        <v>146560</v>
      </c>
      <c r="H74310">
        <v>446530</v>
      </c>
      <c r="I74310">
        <v>81</v>
      </c>
      <c r="J74310">
        <v>71</v>
      </c>
      <c r="K74310">
        <v>1</v>
      </c>
      <c r="L74310">
        <v>6380</v>
      </c>
      <c r="M74310" t="s">
        <v>670</v>
      </c>
      <c r="N74310" t="s">
        <v>671</v>
      </c>
      <c r="O74310" t="s">
        <v>672</v>
      </c>
    </row>
    <row r="74311" spans="1:15" x14ac:dyDescent="0.4">
      <c r="A74311" t="s">
        <v>675</v>
      </c>
      <c r="B74311" t="s">
        <v>676</v>
      </c>
      <c r="C74311" s="1">
        <v>44297</v>
      </c>
      <c r="H74311">
        <v>30270</v>
      </c>
      <c r="L74311">
        <v>3570</v>
      </c>
      <c r="M74311" t="s">
        <v>33</v>
      </c>
      <c r="N74311" t="s">
        <v>18</v>
      </c>
      <c r="O74311" t="s">
        <v>19</v>
      </c>
    </row>
    <row r="74312" spans="1:15" x14ac:dyDescent="0.4">
      <c r="A74312" t="s">
        <v>681</v>
      </c>
      <c r="B74312" t="s">
        <v>682</v>
      </c>
      <c r="C74312" s="1">
        <v>44297</v>
      </c>
      <c r="H74312">
        <v>5630</v>
      </c>
      <c r="L74312">
        <v>4010</v>
      </c>
      <c r="M74312" t="s">
        <v>17</v>
      </c>
      <c r="N74312" t="s">
        <v>23</v>
      </c>
      <c r="O74312" t="s">
        <v>683</v>
      </c>
    </row>
    <row r="74313" spans="1:15" x14ac:dyDescent="0.4">
      <c r="A74313" t="s">
        <v>684</v>
      </c>
      <c r="B74313" t="s">
        <v>685</v>
      </c>
      <c r="C74313" s="1">
        <v>44297</v>
      </c>
      <c r="D74313">
        <v>1546470</v>
      </c>
      <c r="E74313">
        <v>1462840</v>
      </c>
      <c r="F74313">
        <v>83630</v>
      </c>
      <c r="G74313">
        <v>117150</v>
      </c>
      <c r="H74313">
        <v>94430</v>
      </c>
      <c r="I74313">
        <v>13</v>
      </c>
      <c r="J74313">
        <v>123</v>
      </c>
      <c r="K74313">
        <v>7</v>
      </c>
      <c r="L74313">
        <v>7910</v>
      </c>
      <c r="M74313" t="s">
        <v>570</v>
      </c>
      <c r="N74313" t="s">
        <v>23</v>
      </c>
      <c r="O74313" t="s">
        <v>686</v>
      </c>
    </row>
    <row r="74314" spans="1:15" x14ac:dyDescent="0.4">
      <c r="A74314" t="s">
        <v>687</v>
      </c>
      <c r="B74314" t="s">
        <v>688</v>
      </c>
      <c r="C74314" s="1">
        <v>44297</v>
      </c>
      <c r="D74314">
        <v>184947960</v>
      </c>
      <c r="E74314">
        <v>109074320</v>
      </c>
      <c r="F74314">
        <v>75873640</v>
      </c>
      <c r="G74314">
        <v>494420</v>
      </c>
      <c r="H74314">
        <v>2588180</v>
      </c>
      <c r="I74314">
        <v>2175</v>
      </c>
      <c r="J74314">
        <v>1283</v>
      </c>
      <c r="K74314">
        <v>892</v>
      </c>
      <c r="L74314">
        <v>30430</v>
      </c>
      <c r="M74314" t="s">
        <v>689</v>
      </c>
      <c r="N74314" t="s">
        <v>690</v>
      </c>
      <c r="O74314" t="s">
        <v>691</v>
      </c>
    </row>
    <row r="74315" spans="1:15" x14ac:dyDescent="0.4">
      <c r="A74315" t="s">
        <v>692</v>
      </c>
      <c r="B74315" t="s">
        <v>693</v>
      </c>
      <c r="C74315" s="1">
        <v>44297</v>
      </c>
      <c r="H74315">
        <v>413690</v>
      </c>
      <c r="L74315">
        <v>67620</v>
      </c>
      <c r="M74315" t="s">
        <v>694</v>
      </c>
      <c r="N74315" t="s">
        <v>18</v>
      </c>
      <c r="O74315" t="s">
        <v>19</v>
      </c>
    </row>
    <row r="74316" spans="1:15" x14ac:dyDescent="0.4">
      <c r="A74316" t="s">
        <v>695</v>
      </c>
      <c r="B74316" t="s">
        <v>696</v>
      </c>
      <c r="C74316" s="1">
        <v>44297</v>
      </c>
      <c r="D74316">
        <v>250390</v>
      </c>
      <c r="E74316">
        <v>150390</v>
      </c>
      <c r="F74316">
        <v>100000</v>
      </c>
      <c r="H74316">
        <v>570</v>
      </c>
      <c r="I74316">
        <v>6383</v>
      </c>
      <c r="J74316">
        <v>3834</v>
      </c>
      <c r="K74316">
        <v>2549</v>
      </c>
      <c r="L74316">
        <v>14530</v>
      </c>
      <c r="M74316" t="s">
        <v>50</v>
      </c>
      <c r="N74316" t="s">
        <v>18</v>
      </c>
      <c r="O74316" t="s">
        <v>19</v>
      </c>
    </row>
    <row r="74317" spans="1:15" x14ac:dyDescent="0.4">
      <c r="A74317" t="s">
        <v>699</v>
      </c>
      <c r="B74317" t="s">
        <v>700</v>
      </c>
      <c r="C74317" s="1">
        <v>44297</v>
      </c>
      <c r="D74317">
        <v>1894090</v>
      </c>
      <c r="E74317">
        <v>1894090</v>
      </c>
      <c r="G74317">
        <v>84400</v>
      </c>
      <c r="H74317">
        <v>85390</v>
      </c>
      <c r="I74317">
        <v>4</v>
      </c>
      <c r="J74317">
        <v>4</v>
      </c>
      <c r="L74317">
        <v>1810</v>
      </c>
      <c r="M74317" t="s">
        <v>165</v>
      </c>
      <c r="N74317" t="s">
        <v>18</v>
      </c>
      <c r="O74317" t="s">
        <v>19</v>
      </c>
    </row>
    <row r="74318" spans="1:15" x14ac:dyDescent="0.4">
      <c r="A74318" t="s">
        <v>701</v>
      </c>
      <c r="B74318" t="s">
        <v>702</v>
      </c>
      <c r="C74318" s="1">
        <v>44297</v>
      </c>
      <c r="D74318">
        <v>3782690</v>
      </c>
      <c r="E74318">
        <v>3782640</v>
      </c>
      <c r="F74318">
        <v>50</v>
      </c>
      <c r="G74318">
        <v>12160</v>
      </c>
      <c r="H74318">
        <v>123490</v>
      </c>
      <c r="I74318">
        <v>87</v>
      </c>
      <c r="J74318">
        <v>87</v>
      </c>
      <c r="K74318">
        <v>0</v>
      </c>
      <c r="L74318">
        <v>2840</v>
      </c>
      <c r="M74318" t="s">
        <v>165</v>
      </c>
      <c r="N74318" t="s">
        <v>23</v>
      </c>
      <c r="O74318" t="s">
        <v>703</v>
      </c>
    </row>
    <row r="74319" spans="1:15" x14ac:dyDescent="0.4">
      <c r="A74319" t="s">
        <v>704</v>
      </c>
      <c r="B74319" t="s">
        <v>705</v>
      </c>
      <c r="C74319" s="1">
        <v>44297</v>
      </c>
      <c r="D74319">
        <v>90054440</v>
      </c>
      <c r="G74319">
        <v>304300</v>
      </c>
      <c r="H74319">
        <v>609240</v>
      </c>
      <c r="I74319">
        <v>9013</v>
      </c>
      <c r="L74319">
        <v>60980</v>
      </c>
      <c r="M74319" t="s">
        <v>706</v>
      </c>
      <c r="N74319" t="s">
        <v>707</v>
      </c>
      <c r="O74319" t="s">
        <v>708</v>
      </c>
    </row>
    <row r="74320" spans="1:15" x14ac:dyDescent="0.4">
      <c r="A74320" t="s">
        <v>709</v>
      </c>
      <c r="B74320" t="s">
        <v>710</v>
      </c>
      <c r="C74320" s="1">
        <v>44297</v>
      </c>
      <c r="D74320">
        <v>398467810</v>
      </c>
      <c r="E74320">
        <v>321905760</v>
      </c>
      <c r="F74320">
        <v>76562050</v>
      </c>
      <c r="G74320">
        <v>2588880</v>
      </c>
      <c r="H74320">
        <v>4047190</v>
      </c>
      <c r="I74320">
        <v>5842</v>
      </c>
      <c r="J74320">
        <v>472</v>
      </c>
      <c r="K74320">
        <v>1122</v>
      </c>
      <c r="L74320">
        <v>59340</v>
      </c>
      <c r="M74320" t="s">
        <v>30</v>
      </c>
      <c r="N74320" t="s">
        <v>228</v>
      </c>
      <c r="O74320" t="s">
        <v>229</v>
      </c>
    </row>
    <row r="74321" spans="1:15" x14ac:dyDescent="0.4">
      <c r="A74321" t="s">
        <v>711</v>
      </c>
      <c r="B74321" t="s">
        <v>712</v>
      </c>
      <c r="C74321" s="1">
        <v>44297</v>
      </c>
      <c r="D74321">
        <v>2075293550</v>
      </c>
      <c r="E74321">
        <v>1290660350</v>
      </c>
      <c r="F74321">
        <v>831777130</v>
      </c>
      <c r="G74321">
        <v>13997480</v>
      </c>
      <c r="H74321">
        <v>35069600</v>
      </c>
      <c r="I74321">
        <v>6251</v>
      </c>
      <c r="J74321">
        <v>3887</v>
      </c>
      <c r="K74321">
        <v>2505</v>
      </c>
      <c r="L74321">
        <v>105630</v>
      </c>
      <c r="M74321" t="s">
        <v>204</v>
      </c>
      <c r="N74321" t="s">
        <v>713</v>
      </c>
      <c r="O74321" t="s">
        <v>714</v>
      </c>
    </row>
    <row r="74322" spans="1:15" x14ac:dyDescent="0.4">
      <c r="A74322" t="s">
        <v>715</v>
      </c>
      <c r="B74322" t="s">
        <v>716</v>
      </c>
      <c r="C74322" s="1">
        <v>44297</v>
      </c>
      <c r="D74322">
        <v>10425080</v>
      </c>
      <c r="E74322">
        <v>8418040</v>
      </c>
      <c r="F74322">
        <v>2007040</v>
      </c>
      <c r="G74322">
        <v>3850</v>
      </c>
      <c r="H74322">
        <v>349860</v>
      </c>
      <c r="I74322">
        <v>2991</v>
      </c>
      <c r="J74322">
        <v>2415</v>
      </c>
      <c r="K74322">
        <v>576</v>
      </c>
      <c r="L74322">
        <v>100390</v>
      </c>
      <c r="M74322" t="s">
        <v>514</v>
      </c>
      <c r="N74322" t="s">
        <v>717</v>
      </c>
      <c r="O74322" t="s">
        <v>718</v>
      </c>
    </row>
    <row r="74323" spans="1:15" x14ac:dyDescent="0.4">
      <c r="A74323" t="s">
        <v>719</v>
      </c>
      <c r="B74323" t="s">
        <v>720</v>
      </c>
      <c r="C74323" s="1">
        <v>44297</v>
      </c>
      <c r="D74323">
        <v>1486420</v>
      </c>
      <c r="E74323">
        <v>1486420</v>
      </c>
      <c r="H74323">
        <v>179010</v>
      </c>
      <c r="I74323">
        <v>44</v>
      </c>
      <c r="J74323">
        <v>44</v>
      </c>
      <c r="L74323">
        <v>5270</v>
      </c>
      <c r="M74323" t="s">
        <v>721</v>
      </c>
      <c r="N74323" t="s">
        <v>18</v>
      </c>
      <c r="O74323" t="s">
        <v>19</v>
      </c>
    </row>
    <row r="74324" spans="1:15" x14ac:dyDescent="0.4">
      <c r="A74324" t="s">
        <v>724</v>
      </c>
      <c r="B74324" t="s">
        <v>725</v>
      </c>
      <c r="C74324" s="1">
        <v>44297</v>
      </c>
      <c r="H74324">
        <v>152000</v>
      </c>
      <c r="L74324">
        <v>5300</v>
      </c>
      <c r="M74324" t="s">
        <v>726</v>
      </c>
      <c r="N74324" t="s">
        <v>68</v>
      </c>
      <c r="O74324" t="s">
        <v>19</v>
      </c>
    </row>
    <row r="74325" spans="1:15" x14ac:dyDescent="0.4">
      <c r="A74325" t="s">
        <v>727</v>
      </c>
      <c r="B74325" t="s">
        <v>728</v>
      </c>
      <c r="C74325" s="1">
        <v>44297</v>
      </c>
      <c r="D74325">
        <v>584180</v>
      </c>
      <c r="E74325">
        <v>584180</v>
      </c>
      <c r="G74325">
        <v>1700</v>
      </c>
      <c r="H74325">
        <v>8580</v>
      </c>
      <c r="I74325">
        <v>6</v>
      </c>
      <c r="J74325">
        <v>6</v>
      </c>
      <c r="L74325">
        <v>90</v>
      </c>
      <c r="M74325" t="s">
        <v>729</v>
      </c>
      <c r="N74325" t="s">
        <v>18</v>
      </c>
      <c r="O74325" t="s">
        <v>730</v>
      </c>
    </row>
    <row r="74326" spans="1:15" x14ac:dyDescent="0.4">
      <c r="A74326" t="s">
        <v>731</v>
      </c>
      <c r="B74326" t="s">
        <v>732</v>
      </c>
      <c r="C74326" s="1">
        <v>44297</v>
      </c>
      <c r="D74326">
        <v>21160500</v>
      </c>
      <c r="E74326">
        <v>15878510</v>
      </c>
      <c r="F74326">
        <v>5281990</v>
      </c>
      <c r="G74326">
        <v>181210</v>
      </c>
      <c r="H74326">
        <v>225710</v>
      </c>
      <c r="I74326">
        <v>6675</v>
      </c>
      <c r="J74326">
        <v>5009</v>
      </c>
      <c r="K74326">
        <v>1666</v>
      </c>
      <c r="L74326">
        <v>71200</v>
      </c>
      <c r="M74326" t="s">
        <v>30</v>
      </c>
      <c r="N74326" t="s">
        <v>228</v>
      </c>
      <c r="O74326" t="s">
        <v>229</v>
      </c>
    </row>
    <row r="74327" spans="1:15" x14ac:dyDescent="0.4">
      <c r="A74327" t="s">
        <v>733</v>
      </c>
      <c r="B74327" t="s">
        <v>734</v>
      </c>
      <c r="C74327" s="1">
        <v>44297</v>
      </c>
      <c r="H74327">
        <v>450</v>
      </c>
      <c r="L74327">
        <v>40560</v>
      </c>
      <c r="M74327" t="s">
        <v>289</v>
      </c>
      <c r="N74327" t="s">
        <v>175</v>
      </c>
      <c r="O74327" t="s">
        <v>176</v>
      </c>
    </row>
    <row r="74328" spans="1:15" x14ac:dyDescent="0.4">
      <c r="A74328" t="s">
        <v>742</v>
      </c>
      <c r="B74328" t="s">
        <v>743</v>
      </c>
      <c r="C74328" s="1">
        <v>44297</v>
      </c>
      <c r="D74328">
        <v>2115150</v>
      </c>
      <c r="E74328">
        <v>1826170</v>
      </c>
      <c r="F74328">
        <v>288980</v>
      </c>
      <c r="G74328">
        <v>7590</v>
      </c>
      <c r="H74328">
        <v>102960</v>
      </c>
      <c r="I74328">
        <v>14</v>
      </c>
      <c r="J74328">
        <v>121</v>
      </c>
      <c r="K74328">
        <v>19</v>
      </c>
      <c r="L74328">
        <v>6820</v>
      </c>
      <c r="M74328" t="s">
        <v>27</v>
      </c>
      <c r="N74328" t="s">
        <v>23</v>
      </c>
      <c r="O74328" t="s">
        <v>744</v>
      </c>
    </row>
    <row r="74329" spans="1:15" x14ac:dyDescent="0.4">
      <c r="A74329" t="s">
        <v>15</v>
      </c>
      <c r="B74329" t="s">
        <v>16</v>
      </c>
      <c r="C74329" s="1">
        <v>44296</v>
      </c>
      <c r="H74329">
        <v>51430</v>
      </c>
      <c r="L74329">
        <v>1290</v>
      </c>
      <c r="M74329" t="s">
        <v>17</v>
      </c>
      <c r="N74329" t="s">
        <v>18</v>
      </c>
      <c r="O74329" t="s">
        <v>19</v>
      </c>
    </row>
    <row r="74330" spans="1:15" x14ac:dyDescent="0.4">
      <c r="A74330" t="s">
        <v>20</v>
      </c>
      <c r="B74330" t="s">
        <v>21</v>
      </c>
      <c r="C74330" s="1">
        <v>44296</v>
      </c>
      <c r="D74330">
        <v>2568100</v>
      </c>
      <c r="G74330">
        <v>61340</v>
      </c>
      <c r="H74330">
        <v>101880</v>
      </c>
      <c r="I74330">
        <v>894</v>
      </c>
      <c r="L74330">
        <v>35460</v>
      </c>
      <c r="M74330" t="s">
        <v>22</v>
      </c>
      <c r="N74330" t="s">
        <v>23</v>
      </c>
      <c r="O74330" t="s">
        <v>24</v>
      </c>
    </row>
    <row r="74331" spans="1:15" x14ac:dyDescent="0.4">
      <c r="A74331" t="s">
        <v>25</v>
      </c>
      <c r="B74331" t="s">
        <v>26</v>
      </c>
      <c r="C74331" s="1">
        <v>44296</v>
      </c>
      <c r="H74331">
        <v>223690</v>
      </c>
      <c r="L74331">
        <v>5010</v>
      </c>
      <c r="M74331" t="s">
        <v>27</v>
      </c>
      <c r="N74331" t="s">
        <v>18</v>
      </c>
      <c r="O74331" t="s">
        <v>19</v>
      </c>
    </row>
    <row r="74332" spans="1:15" x14ac:dyDescent="0.4">
      <c r="A74332" t="s">
        <v>28</v>
      </c>
      <c r="B74332" t="s">
        <v>29</v>
      </c>
      <c r="C74332" s="1">
        <v>44296</v>
      </c>
      <c r="H74332">
        <v>6490</v>
      </c>
      <c r="L74332">
        <v>83900</v>
      </c>
      <c r="M74332" t="s">
        <v>30</v>
      </c>
      <c r="N74332" t="s">
        <v>18</v>
      </c>
      <c r="O74332" t="s">
        <v>19</v>
      </c>
    </row>
    <row r="74333" spans="1:15" x14ac:dyDescent="0.4">
      <c r="A74333" t="s">
        <v>31</v>
      </c>
      <c r="B74333" t="s">
        <v>32</v>
      </c>
      <c r="C74333" s="1">
        <v>44296</v>
      </c>
      <c r="H74333">
        <v>100220</v>
      </c>
      <c r="L74333">
        <v>2950</v>
      </c>
      <c r="M74333" t="s">
        <v>33</v>
      </c>
      <c r="N74333" t="s">
        <v>18</v>
      </c>
      <c r="O74333" t="s">
        <v>19</v>
      </c>
    </row>
    <row r="74334" spans="1:15" x14ac:dyDescent="0.4">
      <c r="A74334" t="s">
        <v>34</v>
      </c>
      <c r="B74334" t="s">
        <v>35</v>
      </c>
      <c r="C74334" s="1">
        <v>44296</v>
      </c>
      <c r="H74334">
        <v>200</v>
      </c>
      <c r="L74334">
        <v>13220</v>
      </c>
      <c r="M74334" t="s">
        <v>36</v>
      </c>
      <c r="N74334" t="s">
        <v>18</v>
      </c>
      <c r="O74334" t="s">
        <v>19</v>
      </c>
    </row>
    <row r="74335" spans="1:15" x14ac:dyDescent="0.4">
      <c r="A74335" t="s">
        <v>37</v>
      </c>
      <c r="B74335" t="s">
        <v>38</v>
      </c>
      <c r="C74335" s="1">
        <v>44296</v>
      </c>
      <c r="H74335">
        <v>510</v>
      </c>
      <c r="L74335">
        <v>5170</v>
      </c>
      <c r="M74335" t="s">
        <v>39</v>
      </c>
      <c r="N74335" t="s">
        <v>23</v>
      </c>
      <c r="O74335" t="s">
        <v>40</v>
      </c>
    </row>
    <row r="74336" spans="1:15" x14ac:dyDescent="0.4">
      <c r="A74336" t="s">
        <v>41</v>
      </c>
      <c r="B74336" t="s">
        <v>42</v>
      </c>
      <c r="C74336" s="1">
        <v>44296</v>
      </c>
      <c r="D74336">
        <v>57514480</v>
      </c>
      <c r="E74336">
        <v>49924690</v>
      </c>
      <c r="F74336">
        <v>7589360</v>
      </c>
      <c r="G74336">
        <v>929230</v>
      </c>
      <c r="H74336">
        <v>1736810</v>
      </c>
      <c r="I74336">
        <v>1261</v>
      </c>
      <c r="J74336">
        <v>1095</v>
      </c>
      <c r="K74336">
        <v>166</v>
      </c>
      <c r="L74336">
        <v>38080</v>
      </c>
      <c r="M74336" t="s">
        <v>43</v>
      </c>
      <c r="N74336" t="s">
        <v>23</v>
      </c>
      <c r="O74336" t="s">
        <v>44</v>
      </c>
    </row>
    <row r="74337" spans="1:15" x14ac:dyDescent="0.4">
      <c r="A74337" t="s">
        <v>45</v>
      </c>
      <c r="B74337" t="s">
        <v>46</v>
      </c>
      <c r="C74337" s="1">
        <v>44296</v>
      </c>
      <c r="H74337">
        <v>2610</v>
      </c>
      <c r="L74337">
        <v>880</v>
      </c>
      <c r="M74337" t="s">
        <v>47</v>
      </c>
      <c r="N74337" t="s">
        <v>18</v>
      </c>
      <c r="O74337" t="s">
        <v>19</v>
      </c>
    </row>
    <row r="74338" spans="1:15" x14ac:dyDescent="0.4">
      <c r="A74338" t="s">
        <v>48</v>
      </c>
      <c r="B74338" t="s">
        <v>49</v>
      </c>
      <c r="C74338" s="1">
        <v>44296</v>
      </c>
      <c r="D74338">
        <v>410960</v>
      </c>
      <c r="E74338">
        <v>291970</v>
      </c>
      <c r="F74338">
        <v>118990</v>
      </c>
      <c r="H74338">
        <v>12780</v>
      </c>
      <c r="I74338">
        <v>3834</v>
      </c>
      <c r="J74338">
        <v>2724</v>
      </c>
      <c r="K74338">
        <v>111</v>
      </c>
      <c r="L74338">
        <v>119220</v>
      </c>
      <c r="M74338" t="s">
        <v>50</v>
      </c>
      <c r="N74338" t="s">
        <v>51</v>
      </c>
      <c r="O74338" t="s">
        <v>52</v>
      </c>
    </row>
    <row r="74339" spans="1:15" x14ac:dyDescent="0.4">
      <c r="A74339" t="s">
        <v>53</v>
      </c>
      <c r="B74339" t="s">
        <v>54</v>
      </c>
      <c r="C74339" s="1">
        <v>44296</v>
      </c>
      <c r="D74339">
        <v>11665680</v>
      </c>
      <c r="E74339">
        <v>10186710</v>
      </c>
      <c r="F74339">
        <v>1478970</v>
      </c>
      <c r="G74339">
        <v>277020</v>
      </c>
      <c r="H74339">
        <v>461980</v>
      </c>
      <c r="I74339">
        <v>452</v>
      </c>
      <c r="J74339">
        <v>395</v>
      </c>
      <c r="K74339">
        <v>57</v>
      </c>
      <c r="L74339">
        <v>17910</v>
      </c>
      <c r="M74339" t="s">
        <v>30</v>
      </c>
      <c r="N74339" t="s">
        <v>55</v>
      </c>
      <c r="O74339" t="s">
        <v>56</v>
      </c>
    </row>
    <row r="74340" spans="1:15" x14ac:dyDescent="0.4">
      <c r="A74340" t="s">
        <v>57</v>
      </c>
      <c r="B74340" t="s">
        <v>58</v>
      </c>
      <c r="C74340" s="1">
        <v>44296</v>
      </c>
      <c r="H74340">
        <v>512120</v>
      </c>
      <c r="L74340">
        <v>56630</v>
      </c>
      <c r="M74340" t="s">
        <v>59</v>
      </c>
      <c r="N74340" t="s">
        <v>23</v>
      </c>
      <c r="O74340" t="s">
        <v>60</v>
      </c>
    </row>
    <row r="74341" spans="1:15" x14ac:dyDescent="0.4">
      <c r="A74341" t="s">
        <v>61</v>
      </c>
      <c r="B74341" t="s">
        <v>62</v>
      </c>
      <c r="C74341" s="1">
        <v>44296</v>
      </c>
      <c r="D74341">
        <v>11535490</v>
      </c>
      <c r="E74341">
        <v>7393190</v>
      </c>
      <c r="F74341">
        <v>4142300</v>
      </c>
      <c r="G74341">
        <v>418270</v>
      </c>
      <c r="H74341">
        <v>326770</v>
      </c>
      <c r="I74341">
        <v>1128</v>
      </c>
      <c r="J74341">
        <v>723</v>
      </c>
      <c r="K74341">
        <v>405</v>
      </c>
      <c r="L74341">
        <v>31960</v>
      </c>
      <c r="M74341" t="s">
        <v>22</v>
      </c>
      <c r="N74341" t="s">
        <v>63</v>
      </c>
      <c r="O74341" t="s">
        <v>64</v>
      </c>
    </row>
    <row r="74342" spans="1:15" x14ac:dyDescent="0.4">
      <c r="A74342" t="s">
        <v>65</v>
      </c>
      <c r="B74342" t="s">
        <v>66</v>
      </c>
      <c r="C74342" s="1">
        <v>44296</v>
      </c>
      <c r="H74342">
        <v>7070</v>
      </c>
      <c r="L74342">
        <v>17810</v>
      </c>
      <c r="M74342" t="s">
        <v>67</v>
      </c>
      <c r="N74342" t="s">
        <v>68</v>
      </c>
      <c r="O74342" t="s">
        <v>69</v>
      </c>
    </row>
    <row r="74343" spans="1:15" x14ac:dyDescent="0.4">
      <c r="A74343" t="s">
        <v>70</v>
      </c>
      <c r="B74343" t="s">
        <v>71</v>
      </c>
      <c r="C74343" s="1">
        <v>44296</v>
      </c>
      <c r="D74343">
        <v>9390680</v>
      </c>
      <c r="E74343">
        <v>5622530</v>
      </c>
      <c r="F74343">
        <v>3768150</v>
      </c>
      <c r="G74343">
        <v>198460</v>
      </c>
      <c r="H74343">
        <v>201630</v>
      </c>
      <c r="I74343">
        <v>5371</v>
      </c>
      <c r="J74343">
        <v>3216</v>
      </c>
      <c r="K74343">
        <v>2155</v>
      </c>
      <c r="L74343">
        <v>115330</v>
      </c>
      <c r="M74343" t="s">
        <v>72</v>
      </c>
      <c r="N74343" t="s">
        <v>23</v>
      </c>
      <c r="O74343" t="s">
        <v>19</v>
      </c>
    </row>
    <row r="74344" spans="1:15" x14ac:dyDescent="0.4">
      <c r="A74344" t="s">
        <v>73</v>
      </c>
      <c r="B74344" t="s">
        <v>74</v>
      </c>
      <c r="C74344" s="1">
        <v>44296</v>
      </c>
      <c r="D74344">
        <v>58214760</v>
      </c>
      <c r="E74344">
        <v>56034500</v>
      </c>
      <c r="F74344">
        <v>2180260</v>
      </c>
      <c r="H74344">
        <v>526920</v>
      </c>
      <c r="I74344">
        <v>35</v>
      </c>
      <c r="J74344">
        <v>337</v>
      </c>
      <c r="K74344">
        <v>13</v>
      </c>
      <c r="L74344">
        <v>3170</v>
      </c>
      <c r="M74344" t="s">
        <v>75</v>
      </c>
      <c r="N74344" t="s">
        <v>76</v>
      </c>
      <c r="O74344" t="s">
        <v>77</v>
      </c>
    </row>
    <row r="74345" spans="1:15" x14ac:dyDescent="0.4">
      <c r="A74345" t="s">
        <v>78</v>
      </c>
      <c r="B74345" t="s">
        <v>79</v>
      </c>
      <c r="C74345" s="1">
        <v>44296</v>
      </c>
      <c r="D74345">
        <v>658730</v>
      </c>
      <c r="E74345">
        <v>658730</v>
      </c>
      <c r="G74345">
        <v>60</v>
      </c>
      <c r="H74345">
        <v>3050</v>
      </c>
      <c r="I74345">
        <v>229</v>
      </c>
      <c r="J74345">
        <v>229</v>
      </c>
      <c r="L74345">
        <v>10600</v>
      </c>
      <c r="M74345" t="s">
        <v>80</v>
      </c>
      <c r="N74345" t="s">
        <v>23</v>
      </c>
      <c r="O74345" t="s">
        <v>81</v>
      </c>
    </row>
    <row r="74346" spans="1:15" x14ac:dyDescent="0.4">
      <c r="A74346" t="s">
        <v>82</v>
      </c>
      <c r="B74346" t="s">
        <v>83</v>
      </c>
      <c r="C74346" s="1">
        <v>44296</v>
      </c>
      <c r="H74346">
        <v>52990</v>
      </c>
      <c r="L74346">
        <v>5610</v>
      </c>
      <c r="M74346" t="s">
        <v>84</v>
      </c>
      <c r="N74346" t="s">
        <v>18</v>
      </c>
      <c r="O74346" t="s">
        <v>19</v>
      </c>
    </row>
    <row r="74347" spans="1:15" x14ac:dyDescent="0.4">
      <c r="A74347" t="s">
        <v>85</v>
      </c>
      <c r="B74347" t="s">
        <v>86</v>
      </c>
      <c r="C74347" s="1">
        <v>44296</v>
      </c>
      <c r="D74347">
        <v>26554190</v>
      </c>
      <c r="E74347">
        <v>19824590</v>
      </c>
      <c r="F74347">
        <v>6754610</v>
      </c>
      <c r="G74347">
        <v>691460</v>
      </c>
      <c r="H74347">
        <v>634520</v>
      </c>
      <c r="I74347">
        <v>2283</v>
      </c>
      <c r="J74347">
        <v>1704</v>
      </c>
      <c r="K74347">
        <v>581</v>
      </c>
      <c r="L74347">
        <v>54550</v>
      </c>
      <c r="M74347" t="s">
        <v>87</v>
      </c>
      <c r="N74347" t="s">
        <v>88</v>
      </c>
      <c r="O74347" t="s">
        <v>89</v>
      </c>
    </row>
    <row r="74348" spans="1:15" x14ac:dyDescent="0.4">
      <c r="A74348" t="s">
        <v>90</v>
      </c>
      <c r="B74348" t="s">
        <v>91</v>
      </c>
      <c r="C74348" s="1">
        <v>44296</v>
      </c>
      <c r="H74348">
        <v>6790</v>
      </c>
      <c r="L74348">
        <v>16770</v>
      </c>
      <c r="M74348" t="s">
        <v>17</v>
      </c>
      <c r="N74348" t="s">
        <v>18</v>
      </c>
      <c r="O74348" t="s">
        <v>69</v>
      </c>
    </row>
    <row r="74349" spans="1:15" x14ac:dyDescent="0.4">
      <c r="A74349" t="s">
        <v>95</v>
      </c>
      <c r="B74349" t="s">
        <v>96</v>
      </c>
      <c r="C74349" s="1">
        <v>44296</v>
      </c>
      <c r="D74349">
        <v>457610</v>
      </c>
      <c r="E74349">
        <v>257810</v>
      </c>
      <c r="F74349">
        <v>199800</v>
      </c>
      <c r="H74349">
        <v>7180</v>
      </c>
      <c r="I74349">
        <v>737</v>
      </c>
      <c r="J74349">
        <v>4152</v>
      </c>
      <c r="K74349">
        <v>3218</v>
      </c>
      <c r="L74349">
        <v>115630</v>
      </c>
      <c r="M74349" t="s">
        <v>36</v>
      </c>
      <c r="N74349" t="s">
        <v>68</v>
      </c>
      <c r="O74349" t="s">
        <v>69</v>
      </c>
    </row>
    <row r="74350" spans="1:15" x14ac:dyDescent="0.4">
      <c r="A74350" t="s">
        <v>97</v>
      </c>
      <c r="B74350" t="s">
        <v>98</v>
      </c>
      <c r="C74350" s="1">
        <v>44296</v>
      </c>
      <c r="D74350">
        <v>4741750</v>
      </c>
      <c r="E74350">
        <v>4741750</v>
      </c>
      <c r="G74350">
        <v>7820</v>
      </c>
      <c r="H74350">
        <v>20600</v>
      </c>
      <c r="I74350">
        <v>608</v>
      </c>
      <c r="J74350">
        <v>608</v>
      </c>
      <c r="L74350">
        <v>26410</v>
      </c>
      <c r="M74350" t="s">
        <v>99</v>
      </c>
      <c r="N74350" t="s">
        <v>18</v>
      </c>
      <c r="O74350" t="s">
        <v>19</v>
      </c>
    </row>
    <row r="74351" spans="1:15" x14ac:dyDescent="0.4">
      <c r="A74351" t="s">
        <v>100</v>
      </c>
      <c r="B74351" t="s">
        <v>101</v>
      </c>
      <c r="C74351" s="1">
        <v>44296</v>
      </c>
      <c r="D74351">
        <v>4285020</v>
      </c>
      <c r="E74351">
        <v>2870040</v>
      </c>
      <c r="F74351">
        <v>1414980</v>
      </c>
      <c r="G74351">
        <v>46600</v>
      </c>
      <c r="H74351">
        <v>152420</v>
      </c>
      <c r="I74351">
        <v>362</v>
      </c>
      <c r="J74351">
        <v>243</v>
      </c>
      <c r="K74351">
        <v>12</v>
      </c>
      <c r="L74351">
        <v>12880</v>
      </c>
      <c r="M74351" t="s">
        <v>102</v>
      </c>
      <c r="N74351" t="s">
        <v>103</v>
      </c>
      <c r="O74351" t="s">
        <v>104</v>
      </c>
    </row>
    <row r="74352" spans="1:15" x14ac:dyDescent="0.4">
      <c r="A74352" t="s">
        <v>105</v>
      </c>
      <c r="B74352" t="s">
        <v>106</v>
      </c>
      <c r="C74352" s="1">
        <v>44296</v>
      </c>
      <c r="H74352">
        <v>1960</v>
      </c>
      <c r="L74352">
        <v>74120</v>
      </c>
      <c r="M74352" t="s">
        <v>107</v>
      </c>
      <c r="N74352" t="s">
        <v>18</v>
      </c>
      <c r="O74352" t="s">
        <v>108</v>
      </c>
    </row>
    <row r="74353" spans="1:15" x14ac:dyDescent="0.4">
      <c r="A74353" t="s">
        <v>109</v>
      </c>
      <c r="B74353" t="s">
        <v>110</v>
      </c>
      <c r="C74353" s="1">
        <v>44296</v>
      </c>
      <c r="H74353">
        <v>5740</v>
      </c>
      <c r="L74353">
        <v>1760</v>
      </c>
      <c r="M74353" t="s">
        <v>22</v>
      </c>
      <c r="N74353" t="s">
        <v>18</v>
      </c>
      <c r="O74353" t="s">
        <v>19</v>
      </c>
    </row>
    <row r="74354" spans="1:15" x14ac:dyDescent="0.4">
      <c r="A74354" t="s">
        <v>111</v>
      </c>
      <c r="B74354" t="s">
        <v>112</v>
      </c>
      <c r="C74354" s="1">
        <v>44296</v>
      </c>
      <c r="H74354">
        <v>9400</v>
      </c>
      <c r="L74354">
        <v>3920</v>
      </c>
      <c r="M74354" t="s">
        <v>113</v>
      </c>
      <c r="N74354" t="s">
        <v>114</v>
      </c>
      <c r="O74354" t="s">
        <v>19</v>
      </c>
    </row>
    <row r="74355" spans="1:15" x14ac:dyDescent="0.4">
      <c r="A74355" t="s">
        <v>115</v>
      </c>
      <c r="B74355" t="s">
        <v>116</v>
      </c>
      <c r="C74355" s="1">
        <v>44296</v>
      </c>
      <c r="D74355">
        <v>300846640</v>
      </c>
      <c r="E74355">
        <v>230971720</v>
      </c>
      <c r="F74355">
        <v>69874920</v>
      </c>
      <c r="G74355">
        <v>5400860</v>
      </c>
      <c r="H74355">
        <v>7870280</v>
      </c>
      <c r="I74355">
        <v>1406</v>
      </c>
      <c r="J74355">
        <v>1079</v>
      </c>
      <c r="K74355">
        <v>327</v>
      </c>
      <c r="L74355">
        <v>36780</v>
      </c>
      <c r="M74355" t="s">
        <v>94</v>
      </c>
      <c r="N74355" t="s">
        <v>117</v>
      </c>
      <c r="O74355" t="s">
        <v>118</v>
      </c>
    </row>
    <row r="74356" spans="1:15" x14ac:dyDescent="0.4">
      <c r="A74356" t="s">
        <v>122</v>
      </c>
      <c r="B74356" t="s">
        <v>123</v>
      </c>
      <c r="C74356" s="1">
        <v>44296</v>
      </c>
      <c r="D74356">
        <v>50280</v>
      </c>
      <c r="E74356">
        <v>50280</v>
      </c>
      <c r="G74356">
        <v>6870</v>
      </c>
      <c r="H74356">
        <v>6110</v>
      </c>
      <c r="I74356">
        <v>114</v>
      </c>
      <c r="J74356">
        <v>114</v>
      </c>
      <c r="L74356">
        <v>13840</v>
      </c>
      <c r="M74356" t="s">
        <v>124</v>
      </c>
      <c r="N74356" t="s">
        <v>18</v>
      </c>
      <c r="O74356" t="s">
        <v>19</v>
      </c>
    </row>
    <row r="74357" spans="1:15" x14ac:dyDescent="0.4">
      <c r="A74357" t="s">
        <v>125</v>
      </c>
      <c r="B74357" t="s">
        <v>126</v>
      </c>
      <c r="C74357" s="1">
        <v>44296</v>
      </c>
      <c r="D74357">
        <v>5710620</v>
      </c>
      <c r="E74357">
        <v>4580840</v>
      </c>
      <c r="F74357">
        <v>1129780</v>
      </c>
      <c r="G74357">
        <v>36660</v>
      </c>
      <c r="H74357">
        <v>98550</v>
      </c>
      <c r="I74357">
        <v>828</v>
      </c>
      <c r="J74357">
        <v>664</v>
      </c>
      <c r="K74357">
        <v>164</v>
      </c>
      <c r="L74357">
        <v>14290</v>
      </c>
      <c r="M74357" t="s">
        <v>87</v>
      </c>
      <c r="N74357" t="s">
        <v>23</v>
      </c>
      <c r="O74357" t="s">
        <v>127</v>
      </c>
    </row>
    <row r="74358" spans="1:15" x14ac:dyDescent="0.4">
      <c r="A74358" t="s">
        <v>134</v>
      </c>
      <c r="B74358" t="s">
        <v>135</v>
      </c>
      <c r="C74358" s="1">
        <v>44296</v>
      </c>
      <c r="D74358">
        <v>12379880</v>
      </c>
      <c r="E74358">
        <v>9720280</v>
      </c>
      <c r="F74358">
        <v>2659600</v>
      </c>
      <c r="G74358">
        <v>639530</v>
      </c>
      <c r="H74358">
        <v>657820</v>
      </c>
      <c r="I74358">
        <v>731</v>
      </c>
      <c r="J74358">
        <v>574</v>
      </c>
      <c r="K74358">
        <v>157</v>
      </c>
      <c r="L74358">
        <v>38820</v>
      </c>
      <c r="M74358" t="s">
        <v>136</v>
      </c>
      <c r="N74358" t="s">
        <v>23</v>
      </c>
      <c r="O74358" t="s">
        <v>137</v>
      </c>
    </row>
    <row r="74359" spans="1:15" x14ac:dyDescent="0.4">
      <c r="A74359" t="s">
        <v>140</v>
      </c>
      <c r="B74359" t="s">
        <v>141</v>
      </c>
      <c r="C74359" s="1">
        <v>44296</v>
      </c>
      <c r="D74359">
        <v>78999770</v>
      </c>
      <c r="E74359">
        <v>70697560</v>
      </c>
      <c r="F74359">
        <v>8301870</v>
      </c>
      <c r="G74359">
        <v>2436760</v>
      </c>
      <c r="H74359">
        <v>2214600</v>
      </c>
      <c r="I74359">
        <v>2075</v>
      </c>
      <c r="J74359">
        <v>1857</v>
      </c>
      <c r="K74359">
        <v>218</v>
      </c>
      <c r="L74359">
        <v>58170</v>
      </c>
      <c r="M74359" t="s">
        <v>87</v>
      </c>
      <c r="N74359" t="s">
        <v>142</v>
      </c>
      <c r="O74359" t="s">
        <v>143</v>
      </c>
    </row>
    <row r="74360" spans="1:15" x14ac:dyDescent="0.4">
      <c r="A74360" t="s">
        <v>144</v>
      </c>
      <c r="B74360" t="s">
        <v>145</v>
      </c>
      <c r="C74360" s="1">
        <v>44296</v>
      </c>
      <c r="H74360">
        <v>3900</v>
      </c>
      <c r="L74360">
        <v>6940</v>
      </c>
      <c r="M74360" t="s">
        <v>99</v>
      </c>
      <c r="N74360" t="s">
        <v>18</v>
      </c>
      <c r="O74360" t="s">
        <v>19</v>
      </c>
    </row>
    <row r="74361" spans="1:15" x14ac:dyDescent="0.4">
      <c r="A74361" t="s">
        <v>146</v>
      </c>
      <c r="B74361" t="s">
        <v>147</v>
      </c>
      <c r="C74361" s="1">
        <v>44296</v>
      </c>
      <c r="H74361">
        <v>7660</v>
      </c>
      <c r="L74361">
        <v>115190</v>
      </c>
      <c r="M74361" t="s">
        <v>36</v>
      </c>
      <c r="N74361" t="s">
        <v>18</v>
      </c>
      <c r="O74361" t="s">
        <v>19</v>
      </c>
    </row>
    <row r="74362" spans="1:15" x14ac:dyDescent="0.4">
      <c r="A74362" t="s">
        <v>153</v>
      </c>
      <c r="B74362" t="s">
        <v>154</v>
      </c>
      <c r="C74362" s="1">
        <v>44296</v>
      </c>
      <c r="D74362">
        <v>120596620</v>
      </c>
      <c r="E74362">
        <v>73827760</v>
      </c>
      <c r="F74362">
        <v>46768860</v>
      </c>
      <c r="G74362">
        <v>260460</v>
      </c>
      <c r="H74362">
        <v>1777560</v>
      </c>
      <c r="I74362">
        <v>6277</v>
      </c>
      <c r="J74362">
        <v>3843</v>
      </c>
      <c r="K74362">
        <v>2434</v>
      </c>
      <c r="L74362">
        <v>92520</v>
      </c>
      <c r="M74362" t="s">
        <v>155</v>
      </c>
      <c r="N74362" t="s">
        <v>156</v>
      </c>
      <c r="O74362" t="s">
        <v>157</v>
      </c>
    </row>
    <row r="74363" spans="1:15" x14ac:dyDescent="0.4">
      <c r="A74363" t="s">
        <v>158</v>
      </c>
      <c r="B74363" t="s">
        <v>159</v>
      </c>
      <c r="C74363" s="1">
        <v>44296</v>
      </c>
      <c r="D74363">
        <v>1644710000</v>
      </c>
      <c r="G74363">
        <v>33500000</v>
      </c>
      <c r="H74363">
        <v>39705710</v>
      </c>
      <c r="I74363">
        <v>1139</v>
      </c>
      <c r="L74363">
        <v>27490</v>
      </c>
      <c r="M74363" t="s">
        <v>160</v>
      </c>
      <c r="N74363" t="s">
        <v>161</v>
      </c>
      <c r="O74363" t="s">
        <v>162</v>
      </c>
    </row>
    <row r="74364" spans="1:15" x14ac:dyDescent="0.4">
      <c r="A74364" t="s">
        <v>163</v>
      </c>
      <c r="B74364" t="s">
        <v>164</v>
      </c>
      <c r="C74364" s="1">
        <v>44296</v>
      </c>
      <c r="D74364">
        <v>30413490</v>
      </c>
      <c r="E74364">
        <v>22325640</v>
      </c>
      <c r="F74364">
        <v>8087850</v>
      </c>
      <c r="G74364">
        <v>951270</v>
      </c>
      <c r="H74364">
        <v>943290</v>
      </c>
      <c r="I74364">
        <v>593</v>
      </c>
      <c r="J74364">
        <v>435</v>
      </c>
      <c r="K74364">
        <v>158</v>
      </c>
      <c r="L74364">
        <v>18400</v>
      </c>
      <c r="M74364" t="s">
        <v>165</v>
      </c>
      <c r="N74364" t="s">
        <v>23</v>
      </c>
      <c r="O74364" t="s">
        <v>166</v>
      </c>
    </row>
    <row r="74365" spans="1:15" x14ac:dyDescent="0.4">
      <c r="A74365" t="s">
        <v>177</v>
      </c>
      <c r="B74365" t="s">
        <v>178</v>
      </c>
      <c r="C74365" s="1">
        <v>44296</v>
      </c>
      <c r="H74365">
        <v>142560</v>
      </c>
      <c r="L74365">
        <v>27740</v>
      </c>
      <c r="M74365" t="s">
        <v>36</v>
      </c>
      <c r="N74365" t="s">
        <v>179</v>
      </c>
      <c r="O74365" t="s">
        <v>180</v>
      </c>
    </row>
    <row r="74366" spans="1:15" x14ac:dyDescent="0.4">
      <c r="A74366" t="s">
        <v>181</v>
      </c>
      <c r="B74366" t="s">
        <v>182</v>
      </c>
      <c r="C74366" s="1">
        <v>44296</v>
      </c>
      <c r="D74366">
        <v>664960</v>
      </c>
      <c r="E74366">
        <v>664960</v>
      </c>
      <c r="G74366">
        <v>56730</v>
      </c>
      <c r="H74366">
        <v>26470</v>
      </c>
      <c r="I74366">
        <v>25</v>
      </c>
      <c r="J74366">
        <v>25</v>
      </c>
      <c r="L74366">
        <v>980</v>
      </c>
      <c r="M74366" t="s">
        <v>102</v>
      </c>
      <c r="N74366" t="s">
        <v>18</v>
      </c>
      <c r="O74366" t="s">
        <v>19</v>
      </c>
    </row>
    <row r="74367" spans="1:15" x14ac:dyDescent="0.4">
      <c r="A74367" t="s">
        <v>183</v>
      </c>
      <c r="B74367" t="s">
        <v>184</v>
      </c>
      <c r="C74367" s="1">
        <v>44296</v>
      </c>
      <c r="D74367">
        <v>5839310</v>
      </c>
      <c r="E74367">
        <v>4735220</v>
      </c>
      <c r="F74367">
        <v>1104090</v>
      </c>
      <c r="G74367">
        <v>181460</v>
      </c>
      <c r="H74367">
        <v>90270</v>
      </c>
      <c r="I74367">
        <v>1431</v>
      </c>
      <c r="J74367">
        <v>116</v>
      </c>
      <c r="K74367">
        <v>271</v>
      </c>
      <c r="L74367">
        <v>22120</v>
      </c>
      <c r="M74367" t="s">
        <v>87</v>
      </c>
      <c r="N74367" t="s">
        <v>23</v>
      </c>
      <c r="O74367" t="s">
        <v>185</v>
      </c>
    </row>
    <row r="74368" spans="1:15" x14ac:dyDescent="0.4">
      <c r="A74368" t="s">
        <v>190</v>
      </c>
      <c r="B74368" t="s">
        <v>191</v>
      </c>
      <c r="C74368" s="1">
        <v>44296</v>
      </c>
      <c r="D74368">
        <v>406480</v>
      </c>
      <c r="E74368">
        <v>299900</v>
      </c>
      <c r="F74368">
        <v>106580</v>
      </c>
      <c r="G74368">
        <v>37820</v>
      </c>
      <c r="H74368">
        <v>22010</v>
      </c>
      <c r="I74368">
        <v>2467</v>
      </c>
      <c r="J74368">
        <v>182</v>
      </c>
      <c r="K74368">
        <v>647</v>
      </c>
      <c r="L74368">
        <v>133560</v>
      </c>
      <c r="M74368" t="s">
        <v>107</v>
      </c>
      <c r="N74368" t="s">
        <v>192</v>
      </c>
      <c r="O74368" t="s">
        <v>193</v>
      </c>
    </row>
    <row r="74369" spans="1:15" x14ac:dyDescent="0.4">
      <c r="A74369" t="s">
        <v>194</v>
      </c>
      <c r="B74369" t="s">
        <v>195</v>
      </c>
      <c r="C74369" s="1">
        <v>44296</v>
      </c>
      <c r="H74369">
        <v>34920</v>
      </c>
      <c r="L74369">
        <v>38970</v>
      </c>
      <c r="M74369" t="s">
        <v>87</v>
      </c>
      <c r="N74369" t="s">
        <v>23</v>
      </c>
      <c r="O74369" t="s">
        <v>196</v>
      </c>
    </row>
    <row r="74370" spans="1:15" x14ac:dyDescent="0.4">
      <c r="A74370" t="s">
        <v>197</v>
      </c>
      <c r="B74370" t="s">
        <v>198</v>
      </c>
      <c r="C74370" s="1">
        <v>44296</v>
      </c>
      <c r="D74370">
        <v>21160120</v>
      </c>
      <c r="E74370">
        <v>13944330</v>
      </c>
      <c r="F74370">
        <v>7218150</v>
      </c>
      <c r="G74370">
        <v>308560</v>
      </c>
      <c r="H74370">
        <v>403960</v>
      </c>
      <c r="I74370">
        <v>1973</v>
      </c>
      <c r="J74370">
        <v>130</v>
      </c>
      <c r="K74370">
        <v>673</v>
      </c>
      <c r="L74370">
        <v>37670</v>
      </c>
      <c r="M74370" t="s">
        <v>59</v>
      </c>
      <c r="N74370" t="s">
        <v>23</v>
      </c>
      <c r="O74370" t="s">
        <v>199</v>
      </c>
    </row>
    <row r="74371" spans="1:15" x14ac:dyDescent="0.4">
      <c r="A74371" t="s">
        <v>202</v>
      </c>
      <c r="B74371" t="s">
        <v>203</v>
      </c>
      <c r="C74371" s="1">
        <v>44296</v>
      </c>
      <c r="D74371">
        <v>12526100</v>
      </c>
      <c r="E74371">
        <v>8339720</v>
      </c>
      <c r="F74371">
        <v>4185830</v>
      </c>
      <c r="G74371">
        <v>219470</v>
      </c>
      <c r="H74371">
        <v>202150</v>
      </c>
      <c r="I74371">
        <v>2155</v>
      </c>
      <c r="J74371">
        <v>1435</v>
      </c>
      <c r="K74371">
        <v>72</v>
      </c>
      <c r="L74371">
        <v>34770</v>
      </c>
      <c r="M74371" t="s">
        <v>204</v>
      </c>
      <c r="N74371" t="s">
        <v>205</v>
      </c>
      <c r="O74371" t="s">
        <v>206</v>
      </c>
    </row>
    <row r="74372" spans="1:15" x14ac:dyDescent="0.4">
      <c r="A74372" t="s">
        <v>210</v>
      </c>
      <c r="B74372" t="s">
        <v>211</v>
      </c>
      <c r="C74372" s="1">
        <v>44296</v>
      </c>
      <c r="H74372">
        <v>280</v>
      </c>
      <c r="L74372">
        <v>3880</v>
      </c>
      <c r="M74372" t="s">
        <v>80</v>
      </c>
      <c r="N74372" t="s">
        <v>68</v>
      </c>
      <c r="O74372" t="s">
        <v>69</v>
      </c>
    </row>
    <row r="74373" spans="1:15" x14ac:dyDescent="0.4">
      <c r="A74373" t="s">
        <v>212</v>
      </c>
      <c r="B74373" t="s">
        <v>213</v>
      </c>
      <c r="C74373" s="1">
        <v>44296</v>
      </c>
      <c r="H74373">
        <v>399350</v>
      </c>
      <c r="L74373">
        <v>36460</v>
      </c>
      <c r="M74373" t="s">
        <v>214</v>
      </c>
      <c r="N74373" t="s">
        <v>215</v>
      </c>
      <c r="O74373" t="s">
        <v>216</v>
      </c>
    </row>
    <row r="74374" spans="1:15" x14ac:dyDescent="0.4">
      <c r="A74374" t="s">
        <v>217</v>
      </c>
      <c r="B74374" t="s">
        <v>218</v>
      </c>
      <c r="C74374" s="1">
        <v>44296</v>
      </c>
      <c r="D74374">
        <v>6890280</v>
      </c>
      <c r="E74374">
        <v>5618730</v>
      </c>
      <c r="F74374">
        <v>1271550</v>
      </c>
      <c r="G74374">
        <v>29550</v>
      </c>
      <c r="H74374">
        <v>236950</v>
      </c>
      <c r="I74374">
        <v>385</v>
      </c>
      <c r="J74374">
        <v>314</v>
      </c>
      <c r="K74374">
        <v>71</v>
      </c>
      <c r="L74374">
        <v>13250</v>
      </c>
      <c r="M74374" t="s">
        <v>155</v>
      </c>
      <c r="N74374" t="s">
        <v>219</v>
      </c>
      <c r="O74374" t="s">
        <v>220</v>
      </c>
    </row>
    <row r="74375" spans="1:15" x14ac:dyDescent="0.4">
      <c r="A74375" t="s">
        <v>221</v>
      </c>
      <c r="B74375" t="s">
        <v>222</v>
      </c>
      <c r="C74375" s="1">
        <v>44296</v>
      </c>
      <c r="H74375">
        <v>225210</v>
      </c>
      <c r="L74375">
        <v>2160</v>
      </c>
      <c r="M74375" t="s">
        <v>209</v>
      </c>
      <c r="N74375" t="s">
        <v>18</v>
      </c>
      <c r="O74375" t="s">
        <v>19</v>
      </c>
    </row>
    <row r="74376" spans="1:15" x14ac:dyDescent="0.4">
      <c r="A74376" t="s">
        <v>223</v>
      </c>
      <c r="B74376" t="s">
        <v>224</v>
      </c>
      <c r="C74376" s="1">
        <v>44296</v>
      </c>
      <c r="H74376">
        <v>73340</v>
      </c>
      <c r="L74376">
        <v>11250</v>
      </c>
      <c r="M74376" t="s">
        <v>214</v>
      </c>
      <c r="N74376" t="s">
        <v>23</v>
      </c>
      <c r="O74376" t="s">
        <v>225</v>
      </c>
    </row>
    <row r="74377" spans="1:15" x14ac:dyDescent="0.4">
      <c r="A74377" t="s">
        <v>226</v>
      </c>
      <c r="B74377" t="s">
        <v>227</v>
      </c>
      <c r="C74377" s="1">
        <v>44296</v>
      </c>
      <c r="D74377">
        <v>332488690</v>
      </c>
      <c r="E74377">
        <v>270709910</v>
      </c>
      <c r="F74377">
        <v>61778780</v>
      </c>
      <c r="G74377">
        <v>5114970</v>
      </c>
      <c r="H74377">
        <v>3178120</v>
      </c>
      <c r="I74377">
        <v>588</v>
      </c>
      <c r="J74377">
        <v>4787</v>
      </c>
      <c r="K74377">
        <v>1092</v>
      </c>
      <c r="L74377">
        <v>56200</v>
      </c>
      <c r="M74377" t="s">
        <v>30</v>
      </c>
      <c r="N74377" t="s">
        <v>228</v>
      </c>
      <c r="O74377" t="s">
        <v>229</v>
      </c>
    </row>
    <row r="74378" spans="1:15" x14ac:dyDescent="0.4">
      <c r="A74378" t="s">
        <v>230</v>
      </c>
      <c r="B74378" t="s">
        <v>231</v>
      </c>
      <c r="C74378" s="1">
        <v>44296</v>
      </c>
      <c r="H74378">
        <v>12540</v>
      </c>
      <c r="L74378">
        <v>8650</v>
      </c>
      <c r="M74378" t="s">
        <v>133</v>
      </c>
      <c r="N74378" t="s">
        <v>23</v>
      </c>
      <c r="O74378" t="s">
        <v>232</v>
      </c>
    </row>
    <row r="74379" spans="1:15" x14ac:dyDescent="0.4">
      <c r="A74379" t="s">
        <v>233</v>
      </c>
      <c r="B74379" t="s">
        <v>234</v>
      </c>
      <c r="C74379" s="1">
        <v>44296</v>
      </c>
      <c r="D74379">
        <v>3334390</v>
      </c>
      <c r="E74379">
        <v>2585850</v>
      </c>
      <c r="F74379">
        <v>819530</v>
      </c>
      <c r="G74379">
        <v>16280</v>
      </c>
      <c r="H74379">
        <v>60600</v>
      </c>
      <c r="I74379">
        <v>2516</v>
      </c>
      <c r="J74379">
        <v>1951</v>
      </c>
      <c r="K74379">
        <v>618</v>
      </c>
      <c r="L74379">
        <v>45730</v>
      </c>
      <c r="M74379" t="s">
        <v>87</v>
      </c>
      <c r="N74379" t="s">
        <v>235</v>
      </c>
      <c r="O74379" t="s">
        <v>236</v>
      </c>
    </row>
    <row r="74380" spans="1:15" x14ac:dyDescent="0.4">
      <c r="A74380" t="s">
        <v>237</v>
      </c>
      <c r="B74380" t="s">
        <v>238</v>
      </c>
      <c r="C74380" s="1">
        <v>44296</v>
      </c>
      <c r="H74380">
        <v>21240</v>
      </c>
      <c r="L74380">
        <v>18120</v>
      </c>
      <c r="M74380" t="s">
        <v>67</v>
      </c>
      <c r="N74380" t="s">
        <v>18</v>
      </c>
      <c r="O74380" t="s">
        <v>19</v>
      </c>
    </row>
    <row r="74381" spans="1:15" x14ac:dyDescent="0.4">
      <c r="A74381" t="s">
        <v>239</v>
      </c>
      <c r="B74381" t="s">
        <v>240</v>
      </c>
      <c r="C74381" s="1">
        <v>44296</v>
      </c>
      <c r="H74381">
        <v>320740</v>
      </c>
      <c r="L74381">
        <v>2720</v>
      </c>
      <c r="M74381" t="s">
        <v>241</v>
      </c>
      <c r="N74381" t="s">
        <v>18</v>
      </c>
      <c r="O74381" t="s">
        <v>19</v>
      </c>
    </row>
    <row r="74382" spans="1:15" x14ac:dyDescent="0.4">
      <c r="A74382" t="s">
        <v>242</v>
      </c>
      <c r="B74382" t="s">
        <v>243</v>
      </c>
      <c r="C74382" s="1">
        <v>44296</v>
      </c>
      <c r="H74382">
        <v>1390</v>
      </c>
      <c r="L74382">
        <v>28340</v>
      </c>
      <c r="M74382" t="s">
        <v>107</v>
      </c>
      <c r="N74382" t="s">
        <v>244</v>
      </c>
      <c r="O74382" t="s">
        <v>245</v>
      </c>
    </row>
    <row r="74383" spans="1:15" x14ac:dyDescent="0.4">
      <c r="A74383" t="s">
        <v>246</v>
      </c>
      <c r="B74383" t="s">
        <v>247</v>
      </c>
      <c r="C74383" s="1">
        <v>44296</v>
      </c>
      <c r="H74383">
        <v>1070</v>
      </c>
      <c r="L74383">
        <v>303290</v>
      </c>
      <c r="M74383" t="s">
        <v>33</v>
      </c>
      <c r="N74383" t="s">
        <v>248</v>
      </c>
      <c r="O74383" t="s">
        <v>249</v>
      </c>
    </row>
    <row r="74384" spans="1:15" x14ac:dyDescent="0.4">
      <c r="A74384" t="s">
        <v>250</v>
      </c>
      <c r="B74384" t="s">
        <v>251</v>
      </c>
      <c r="C74384" s="1">
        <v>44296</v>
      </c>
      <c r="H74384">
        <v>2330</v>
      </c>
      <c r="L74384">
        <v>2580</v>
      </c>
      <c r="M74384" t="s">
        <v>30</v>
      </c>
      <c r="N74384" t="s">
        <v>175</v>
      </c>
      <c r="O74384" t="s">
        <v>176</v>
      </c>
    </row>
    <row r="74385" spans="1:15" x14ac:dyDescent="0.4">
      <c r="A74385" t="s">
        <v>252</v>
      </c>
      <c r="B74385" t="s">
        <v>253</v>
      </c>
      <c r="C74385" s="1">
        <v>44296</v>
      </c>
      <c r="H74385">
        <v>240130</v>
      </c>
      <c r="L74385">
        <v>43280</v>
      </c>
      <c r="M74385" t="s">
        <v>30</v>
      </c>
      <c r="N74385" t="s">
        <v>254</v>
      </c>
      <c r="O74385" t="s">
        <v>255</v>
      </c>
    </row>
    <row r="74386" spans="1:15" x14ac:dyDescent="0.4">
      <c r="A74386" t="s">
        <v>256</v>
      </c>
      <c r="B74386" t="s">
        <v>257</v>
      </c>
      <c r="C74386" s="1">
        <v>44296</v>
      </c>
      <c r="D74386">
        <v>148364630</v>
      </c>
      <c r="E74386">
        <v>111499760</v>
      </c>
      <c r="F74386">
        <v>36862550</v>
      </c>
      <c r="G74386">
        <v>2952380</v>
      </c>
      <c r="H74386">
        <v>3029280</v>
      </c>
      <c r="I74386">
        <v>2201</v>
      </c>
      <c r="J74386">
        <v>1654</v>
      </c>
      <c r="K74386">
        <v>547</v>
      </c>
      <c r="L74386">
        <v>44930</v>
      </c>
      <c r="M74386" t="s">
        <v>87</v>
      </c>
      <c r="N74386" t="s">
        <v>258</v>
      </c>
      <c r="O74386" t="s">
        <v>259</v>
      </c>
    </row>
    <row r="74387" spans="1:15" x14ac:dyDescent="0.4">
      <c r="A74387" t="s">
        <v>260</v>
      </c>
      <c r="B74387" t="s">
        <v>261</v>
      </c>
      <c r="C74387" s="1">
        <v>44296</v>
      </c>
      <c r="H74387">
        <v>10210</v>
      </c>
      <c r="L74387">
        <v>36140</v>
      </c>
      <c r="M74387" t="s">
        <v>262</v>
      </c>
      <c r="N74387" t="s">
        <v>175</v>
      </c>
      <c r="O74387" t="s">
        <v>176</v>
      </c>
    </row>
    <row r="74388" spans="1:15" x14ac:dyDescent="0.4">
      <c r="A74388" t="s">
        <v>263</v>
      </c>
      <c r="B74388" t="s">
        <v>264</v>
      </c>
      <c r="C74388" s="1">
        <v>44296</v>
      </c>
      <c r="H74388">
        <v>2110</v>
      </c>
      <c r="L74388">
        <v>930</v>
      </c>
      <c r="M74388" t="s">
        <v>265</v>
      </c>
      <c r="N74388" t="s">
        <v>114</v>
      </c>
      <c r="O74388" t="s">
        <v>266</v>
      </c>
    </row>
    <row r="74389" spans="1:15" x14ac:dyDescent="0.4">
      <c r="A74389" t="s">
        <v>267</v>
      </c>
      <c r="B74389" t="s">
        <v>268</v>
      </c>
      <c r="C74389" s="1">
        <v>44296</v>
      </c>
      <c r="H74389">
        <v>9690</v>
      </c>
      <c r="L74389">
        <v>3900</v>
      </c>
      <c r="M74389" t="s">
        <v>130</v>
      </c>
      <c r="N74389" t="s">
        <v>114</v>
      </c>
      <c r="O74389" t="s">
        <v>19</v>
      </c>
    </row>
    <row r="74390" spans="1:15" x14ac:dyDescent="0.4">
      <c r="A74390" t="s">
        <v>269</v>
      </c>
      <c r="B74390" t="s">
        <v>270</v>
      </c>
      <c r="C74390" s="1">
        <v>44296</v>
      </c>
      <c r="D74390">
        <v>182870</v>
      </c>
      <c r="E74390">
        <v>182870</v>
      </c>
      <c r="G74390">
        <v>10260</v>
      </c>
      <c r="H74390">
        <v>11710</v>
      </c>
      <c r="I74390">
        <v>46</v>
      </c>
      <c r="J74390">
        <v>46</v>
      </c>
      <c r="L74390">
        <v>2940</v>
      </c>
      <c r="M74390" t="s">
        <v>214</v>
      </c>
      <c r="N74390" t="s">
        <v>271</v>
      </c>
      <c r="O74390" t="s">
        <v>272</v>
      </c>
    </row>
    <row r="74391" spans="1:15" x14ac:dyDescent="0.4">
      <c r="A74391" t="s">
        <v>273</v>
      </c>
      <c r="B74391" t="s">
        <v>274</v>
      </c>
      <c r="C74391" s="1">
        <v>44296</v>
      </c>
      <c r="D74391">
        <v>182092220</v>
      </c>
      <c r="E74391">
        <v>131755810</v>
      </c>
      <c r="F74391">
        <v>50337170</v>
      </c>
      <c r="G74391">
        <v>3731940</v>
      </c>
      <c r="H74391">
        <v>4563610</v>
      </c>
      <c r="I74391">
        <v>217</v>
      </c>
      <c r="J74391">
        <v>157</v>
      </c>
      <c r="K74391">
        <v>60</v>
      </c>
      <c r="L74391">
        <v>54390</v>
      </c>
      <c r="M74391" t="s">
        <v>59</v>
      </c>
      <c r="N74391" t="s">
        <v>275</v>
      </c>
      <c r="O74391" t="s">
        <v>276</v>
      </c>
    </row>
    <row r="74392" spans="1:15" x14ac:dyDescent="0.4">
      <c r="A74392" t="s">
        <v>277</v>
      </c>
      <c r="B74392" t="s">
        <v>278</v>
      </c>
      <c r="C74392" s="1">
        <v>44296</v>
      </c>
      <c r="H74392">
        <v>173820</v>
      </c>
      <c r="L74392">
        <v>5480</v>
      </c>
      <c r="M74392" t="s">
        <v>279</v>
      </c>
      <c r="N74392" t="s">
        <v>18</v>
      </c>
      <c r="O74392" t="s">
        <v>266</v>
      </c>
    </row>
    <row r="74393" spans="1:15" x14ac:dyDescent="0.4">
      <c r="A74393" t="s">
        <v>280</v>
      </c>
      <c r="B74393" t="s">
        <v>281</v>
      </c>
      <c r="C74393" s="1">
        <v>44296</v>
      </c>
      <c r="D74393">
        <v>636710</v>
      </c>
      <c r="E74393">
        <v>339790</v>
      </c>
      <c r="F74393">
        <v>296920</v>
      </c>
      <c r="G74393">
        <v>6540</v>
      </c>
      <c r="H74393">
        <v>3270</v>
      </c>
      <c r="I74393">
        <v>18899</v>
      </c>
      <c r="J74393">
        <v>10085</v>
      </c>
      <c r="K74393">
        <v>8813</v>
      </c>
      <c r="L74393">
        <v>97060</v>
      </c>
      <c r="M74393" t="s">
        <v>36</v>
      </c>
      <c r="N74393" t="s">
        <v>282</v>
      </c>
      <c r="O74393" t="s">
        <v>283</v>
      </c>
    </row>
    <row r="74394" spans="1:15" x14ac:dyDescent="0.4">
      <c r="A74394" t="s">
        <v>284</v>
      </c>
      <c r="B74394" t="s">
        <v>285</v>
      </c>
      <c r="C74394" s="1">
        <v>44296</v>
      </c>
      <c r="D74394">
        <v>21693530</v>
      </c>
      <c r="E74394">
        <v>14355030</v>
      </c>
      <c r="F74394">
        <v>7338400</v>
      </c>
      <c r="G74394">
        <v>551310</v>
      </c>
      <c r="H74394">
        <v>484270</v>
      </c>
      <c r="I74394">
        <v>2092</v>
      </c>
      <c r="J74394">
        <v>1384</v>
      </c>
      <c r="K74394">
        <v>708</v>
      </c>
      <c r="L74394">
        <v>46700</v>
      </c>
      <c r="M74394" t="s">
        <v>87</v>
      </c>
      <c r="N74394" t="s">
        <v>23</v>
      </c>
      <c r="O74394" t="s">
        <v>286</v>
      </c>
    </row>
    <row r="74395" spans="1:15" x14ac:dyDescent="0.4">
      <c r="A74395" t="s">
        <v>287</v>
      </c>
      <c r="B74395" t="s">
        <v>288</v>
      </c>
      <c r="C74395" s="1">
        <v>44296</v>
      </c>
      <c r="H74395">
        <v>1090</v>
      </c>
      <c r="L74395">
        <v>19170</v>
      </c>
      <c r="M74395" t="s">
        <v>289</v>
      </c>
      <c r="N74395" t="s">
        <v>290</v>
      </c>
      <c r="O74395" t="s">
        <v>291</v>
      </c>
    </row>
    <row r="74396" spans="1:15" x14ac:dyDescent="0.4">
      <c r="A74396" t="s">
        <v>292</v>
      </c>
      <c r="B74396" t="s">
        <v>293</v>
      </c>
      <c r="C74396" s="1">
        <v>44296</v>
      </c>
      <c r="H74396">
        <v>740</v>
      </c>
      <c r="L74396">
        <v>6550</v>
      </c>
      <c r="M74396" t="s">
        <v>67</v>
      </c>
      <c r="N74396" t="s">
        <v>18</v>
      </c>
      <c r="O74396" t="s">
        <v>69</v>
      </c>
    </row>
    <row r="74397" spans="1:15" x14ac:dyDescent="0.4">
      <c r="A74397" t="s">
        <v>294</v>
      </c>
      <c r="B74397" t="s">
        <v>295</v>
      </c>
      <c r="C74397" s="1">
        <v>44296</v>
      </c>
      <c r="D74397">
        <v>1390100</v>
      </c>
      <c r="E74397">
        <v>1373710</v>
      </c>
      <c r="F74397">
        <v>16390</v>
      </c>
      <c r="G74397">
        <v>12940</v>
      </c>
      <c r="H74397">
        <v>35000</v>
      </c>
      <c r="I74397">
        <v>76</v>
      </c>
      <c r="J74397">
        <v>75</v>
      </c>
      <c r="K74397">
        <v>1</v>
      </c>
      <c r="L74397">
        <v>1920</v>
      </c>
      <c r="M74397" t="s">
        <v>296</v>
      </c>
      <c r="N74397" t="s">
        <v>23</v>
      </c>
      <c r="O74397" t="s">
        <v>69</v>
      </c>
    </row>
    <row r="74398" spans="1:15" x14ac:dyDescent="0.4">
      <c r="A74398" t="s">
        <v>297</v>
      </c>
      <c r="B74398" t="s">
        <v>298</v>
      </c>
      <c r="C74398" s="1">
        <v>44296</v>
      </c>
      <c r="H74398">
        <v>4320</v>
      </c>
      <c r="L74398">
        <v>68150</v>
      </c>
      <c r="M74398" t="s">
        <v>30</v>
      </c>
      <c r="N74398" t="s">
        <v>299</v>
      </c>
      <c r="O74398" t="s">
        <v>300</v>
      </c>
    </row>
    <row r="74399" spans="1:15" x14ac:dyDescent="0.4">
      <c r="A74399" t="s">
        <v>301</v>
      </c>
      <c r="B74399" t="s">
        <v>302</v>
      </c>
      <c r="C74399" s="1">
        <v>44296</v>
      </c>
      <c r="E74399">
        <v>774330</v>
      </c>
      <c r="H74399">
        <v>28710</v>
      </c>
      <c r="J74399">
        <v>57</v>
      </c>
      <c r="L74399">
        <v>2130</v>
      </c>
      <c r="M74399" t="s">
        <v>209</v>
      </c>
      <c r="N74399" t="s">
        <v>303</v>
      </c>
      <c r="O74399" t="s">
        <v>19</v>
      </c>
    </row>
    <row r="74400" spans="1:15" x14ac:dyDescent="0.4">
      <c r="A74400" t="s">
        <v>307</v>
      </c>
      <c r="B74400" t="s">
        <v>308</v>
      </c>
      <c r="C74400" s="1">
        <v>44296</v>
      </c>
      <c r="H74400">
        <v>24630</v>
      </c>
      <c r="L74400">
        <v>31160</v>
      </c>
      <c r="M74400" t="s">
        <v>309</v>
      </c>
      <c r="N74400" t="s">
        <v>23</v>
      </c>
      <c r="O74400" t="s">
        <v>69</v>
      </c>
    </row>
    <row r="74401" spans="1:15" x14ac:dyDescent="0.4">
      <c r="A74401" t="s">
        <v>313</v>
      </c>
      <c r="B74401" t="s">
        <v>314</v>
      </c>
      <c r="C74401" s="1">
        <v>44296</v>
      </c>
      <c r="H74401">
        <v>9200</v>
      </c>
      <c r="L74401">
        <v>910</v>
      </c>
      <c r="M74401" t="s">
        <v>315</v>
      </c>
      <c r="N74401" t="s">
        <v>18</v>
      </c>
      <c r="O74401" t="s">
        <v>19</v>
      </c>
    </row>
    <row r="74402" spans="1:15" x14ac:dyDescent="0.4">
      <c r="A74402" t="s">
        <v>316</v>
      </c>
      <c r="B74402" t="s">
        <v>317</v>
      </c>
      <c r="C74402" s="1">
        <v>44296</v>
      </c>
      <c r="D74402">
        <v>7915320</v>
      </c>
      <c r="E74402">
        <v>5599080</v>
      </c>
      <c r="F74402">
        <v>2316240</v>
      </c>
      <c r="G74402">
        <v>465150</v>
      </c>
      <c r="H74402">
        <v>353670</v>
      </c>
      <c r="I74402">
        <v>1048</v>
      </c>
      <c r="J74402">
        <v>741</v>
      </c>
      <c r="K74402">
        <v>307</v>
      </c>
      <c r="L74402">
        <v>46830</v>
      </c>
      <c r="M74402" t="s">
        <v>318</v>
      </c>
      <c r="N74402" t="s">
        <v>319</v>
      </c>
      <c r="O74402" t="s">
        <v>320</v>
      </c>
    </row>
    <row r="74403" spans="1:15" x14ac:dyDescent="0.4">
      <c r="A74403" t="s">
        <v>321</v>
      </c>
      <c r="B74403" t="s">
        <v>322</v>
      </c>
      <c r="C74403" s="1">
        <v>44296</v>
      </c>
      <c r="D74403">
        <v>40335790</v>
      </c>
      <c r="E74403">
        <v>28358940</v>
      </c>
      <c r="F74403">
        <v>11976850</v>
      </c>
      <c r="G74403">
        <v>1011660</v>
      </c>
      <c r="H74403">
        <v>1165660</v>
      </c>
      <c r="I74403">
        <v>4187</v>
      </c>
      <c r="J74403">
        <v>2944</v>
      </c>
      <c r="K74403">
        <v>1243</v>
      </c>
      <c r="L74403">
        <v>120990</v>
      </c>
      <c r="M74403" t="s">
        <v>323</v>
      </c>
      <c r="N74403" t="s">
        <v>324</v>
      </c>
      <c r="O74403" t="s">
        <v>325</v>
      </c>
    </row>
    <row r="74404" spans="1:15" x14ac:dyDescent="0.4">
      <c r="A74404" t="s">
        <v>326</v>
      </c>
      <c r="B74404" t="s">
        <v>327</v>
      </c>
      <c r="C74404" s="1">
        <v>44296</v>
      </c>
      <c r="H74404">
        <v>18150</v>
      </c>
      <c r="L74404">
        <v>49210</v>
      </c>
      <c r="M74404" t="s">
        <v>87</v>
      </c>
      <c r="N74404" t="s">
        <v>328</v>
      </c>
      <c r="O74404" t="s">
        <v>329</v>
      </c>
    </row>
    <row r="74405" spans="1:15" x14ac:dyDescent="0.4">
      <c r="A74405" t="s">
        <v>330</v>
      </c>
      <c r="B74405" t="s">
        <v>331</v>
      </c>
      <c r="C74405" s="1">
        <v>44296</v>
      </c>
      <c r="D74405">
        <v>1015951470</v>
      </c>
      <c r="E74405">
        <v>888859610</v>
      </c>
      <c r="F74405">
        <v>127091860</v>
      </c>
      <c r="G74405">
        <v>35199870</v>
      </c>
      <c r="H74405">
        <v>36593570</v>
      </c>
      <c r="I74405">
        <v>729</v>
      </c>
      <c r="J74405">
        <v>638</v>
      </c>
      <c r="K74405">
        <v>91</v>
      </c>
      <c r="L74405">
        <v>26260</v>
      </c>
      <c r="M74405" t="s">
        <v>332</v>
      </c>
      <c r="N74405" t="s">
        <v>333</v>
      </c>
      <c r="O74405" t="s">
        <v>334</v>
      </c>
    </row>
    <row r="74406" spans="1:15" x14ac:dyDescent="0.4">
      <c r="A74406" t="s">
        <v>335</v>
      </c>
      <c r="B74406" t="s">
        <v>336</v>
      </c>
      <c r="C74406" s="1">
        <v>44296</v>
      </c>
      <c r="D74406">
        <v>150059570</v>
      </c>
      <c r="E74406">
        <v>99554330</v>
      </c>
      <c r="F74406">
        <v>50505240</v>
      </c>
      <c r="G74406">
        <v>2784480</v>
      </c>
      <c r="H74406">
        <v>3600950</v>
      </c>
      <c r="I74406">
        <v>543</v>
      </c>
      <c r="J74406">
        <v>36</v>
      </c>
      <c r="K74406">
        <v>183</v>
      </c>
      <c r="L74406">
        <v>13030</v>
      </c>
      <c r="M74406" t="s">
        <v>337</v>
      </c>
      <c r="N74406" t="s">
        <v>338</v>
      </c>
      <c r="O74406" t="s">
        <v>339</v>
      </c>
    </row>
    <row r="74407" spans="1:15" x14ac:dyDescent="0.4">
      <c r="A74407" t="s">
        <v>340</v>
      </c>
      <c r="B74407" t="s">
        <v>341</v>
      </c>
      <c r="C74407" s="1">
        <v>44296</v>
      </c>
      <c r="H74407">
        <v>79310</v>
      </c>
      <c r="L74407">
        <v>930</v>
      </c>
      <c r="M74407" t="s">
        <v>342</v>
      </c>
      <c r="N74407" t="s">
        <v>18</v>
      </c>
      <c r="O74407" t="s">
        <v>343</v>
      </c>
    </row>
    <row r="74408" spans="1:15" x14ac:dyDescent="0.4">
      <c r="A74408" t="s">
        <v>344</v>
      </c>
      <c r="B74408" t="s">
        <v>345</v>
      </c>
      <c r="C74408" s="1">
        <v>44296</v>
      </c>
      <c r="H74408">
        <v>81020</v>
      </c>
      <c r="L74408">
        <v>1970</v>
      </c>
      <c r="M74408" t="s">
        <v>346</v>
      </c>
      <c r="N74408" t="s">
        <v>18</v>
      </c>
      <c r="O74408" t="s">
        <v>19</v>
      </c>
    </row>
    <row r="74409" spans="1:15" x14ac:dyDescent="0.4">
      <c r="A74409" t="s">
        <v>347</v>
      </c>
      <c r="B74409" t="s">
        <v>348</v>
      </c>
      <c r="C74409" s="1">
        <v>44296</v>
      </c>
      <c r="D74409">
        <v>11239180</v>
      </c>
      <c r="E74409">
        <v>7880800</v>
      </c>
      <c r="F74409">
        <v>3360290</v>
      </c>
      <c r="G74409">
        <v>32080</v>
      </c>
      <c r="H74409">
        <v>188710</v>
      </c>
      <c r="I74409">
        <v>2256</v>
      </c>
      <c r="J74409">
        <v>1582</v>
      </c>
      <c r="K74409">
        <v>674</v>
      </c>
      <c r="L74409">
        <v>37870</v>
      </c>
      <c r="M74409" t="s">
        <v>87</v>
      </c>
      <c r="N74409" t="s">
        <v>349</v>
      </c>
      <c r="O74409" t="s">
        <v>350</v>
      </c>
    </row>
    <row r="74410" spans="1:15" x14ac:dyDescent="0.4">
      <c r="A74410" t="s">
        <v>351</v>
      </c>
      <c r="B74410" t="s">
        <v>352</v>
      </c>
      <c r="C74410" s="1">
        <v>44296</v>
      </c>
      <c r="D74410">
        <v>608890</v>
      </c>
      <c r="E74410">
        <v>454620</v>
      </c>
      <c r="F74410">
        <v>154270</v>
      </c>
      <c r="G74410">
        <v>11310</v>
      </c>
      <c r="H74410">
        <v>9730</v>
      </c>
      <c r="I74410">
        <v>7129</v>
      </c>
      <c r="J74410">
        <v>5323</v>
      </c>
      <c r="K74410">
        <v>1806</v>
      </c>
      <c r="L74410">
        <v>113920</v>
      </c>
      <c r="M74410" t="s">
        <v>30</v>
      </c>
      <c r="N74410" t="s">
        <v>353</v>
      </c>
      <c r="O74410" t="s">
        <v>354</v>
      </c>
    </row>
    <row r="74411" spans="1:15" x14ac:dyDescent="0.4">
      <c r="A74411" t="s">
        <v>355</v>
      </c>
      <c r="B74411" t="s">
        <v>356</v>
      </c>
      <c r="C74411" s="1">
        <v>44296</v>
      </c>
      <c r="D74411">
        <v>102697680</v>
      </c>
      <c r="E74411">
        <v>53285950</v>
      </c>
      <c r="F74411">
        <v>49411730</v>
      </c>
      <c r="G74411">
        <v>51180</v>
      </c>
      <c r="H74411">
        <v>221640</v>
      </c>
      <c r="I74411">
        <v>11053</v>
      </c>
      <c r="J74411">
        <v>5735</v>
      </c>
      <c r="K74411">
        <v>5318</v>
      </c>
      <c r="L74411">
        <v>23860</v>
      </c>
      <c r="M74411" t="s">
        <v>107</v>
      </c>
      <c r="N74411" t="s">
        <v>357</v>
      </c>
      <c r="O74411" t="s">
        <v>358</v>
      </c>
    </row>
    <row r="74412" spans="1:15" x14ac:dyDescent="0.4">
      <c r="A74412" t="s">
        <v>359</v>
      </c>
      <c r="B74412" t="s">
        <v>360</v>
      </c>
      <c r="C74412" s="1">
        <v>44296</v>
      </c>
      <c r="D74412">
        <v>132111770</v>
      </c>
      <c r="E74412">
        <v>92428590</v>
      </c>
      <c r="F74412">
        <v>39686540</v>
      </c>
      <c r="G74412">
        <v>3220330</v>
      </c>
      <c r="H74412">
        <v>2700160</v>
      </c>
      <c r="I74412">
        <v>2188</v>
      </c>
      <c r="J74412">
        <v>1531</v>
      </c>
      <c r="K74412">
        <v>657</v>
      </c>
      <c r="L74412">
        <v>44730</v>
      </c>
      <c r="M74412" t="s">
        <v>59</v>
      </c>
      <c r="N74412" t="s">
        <v>361</v>
      </c>
      <c r="O74412" t="s">
        <v>362</v>
      </c>
    </row>
    <row r="74413" spans="1:15" x14ac:dyDescent="0.4">
      <c r="A74413" t="s">
        <v>363</v>
      </c>
      <c r="B74413" t="s">
        <v>364</v>
      </c>
      <c r="C74413" s="1">
        <v>44296</v>
      </c>
      <c r="H74413">
        <v>69830</v>
      </c>
      <c r="L74413">
        <v>23480</v>
      </c>
      <c r="M74413" t="s">
        <v>87</v>
      </c>
      <c r="N74413" t="s">
        <v>23</v>
      </c>
      <c r="O74413" t="s">
        <v>365</v>
      </c>
    </row>
    <row r="74414" spans="1:15" x14ac:dyDescent="0.4">
      <c r="A74414" t="s">
        <v>366</v>
      </c>
      <c r="B74414" t="s">
        <v>367</v>
      </c>
      <c r="C74414" s="1">
        <v>44296</v>
      </c>
      <c r="H74414">
        <v>709020</v>
      </c>
      <c r="L74414">
        <v>5620</v>
      </c>
      <c r="M74414" t="s">
        <v>30</v>
      </c>
      <c r="N74414" t="s">
        <v>368</v>
      </c>
      <c r="O74414" t="s">
        <v>369</v>
      </c>
    </row>
    <row r="74415" spans="1:15" x14ac:dyDescent="0.4">
      <c r="A74415" t="s">
        <v>370</v>
      </c>
      <c r="B74415" t="s">
        <v>371</v>
      </c>
      <c r="C74415" s="1">
        <v>44296</v>
      </c>
      <c r="H74415">
        <v>5560</v>
      </c>
      <c r="L74415">
        <v>55010</v>
      </c>
      <c r="M74415" t="s">
        <v>30</v>
      </c>
      <c r="N74415" t="s">
        <v>372</v>
      </c>
      <c r="O74415" t="s">
        <v>373</v>
      </c>
    </row>
    <row r="74416" spans="1:15" x14ac:dyDescent="0.4">
      <c r="A74416" t="s">
        <v>374</v>
      </c>
      <c r="B74416" t="s">
        <v>375</v>
      </c>
      <c r="C74416" s="1">
        <v>44296</v>
      </c>
      <c r="H74416">
        <v>168520</v>
      </c>
      <c r="L74416">
        <v>16410</v>
      </c>
      <c r="M74416" t="s">
        <v>323</v>
      </c>
      <c r="N74416" t="s">
        <v>18</v>
      </c>
      <c r="O74416" t="s">
        <v>19</v>
      </c>
    </row>
    <row r="74417" spans="1:15" x14ac:dyDescent="0.4">
      <c r="A74417" t="s">
        <v>376</v>
      </c>
      <c r="B74417" t="s">
        <v>377</v>
      </c>
      <c r="C74417" s="1">
        <v>44296</v>
      </c>
      <c r="D74417">
        <v>3852810</v>
      </c>
      <c r="E74417">
        <v>2823720</v>
      </c>
      <c r="F74417">
        <v>1029090</v>
      </c>
      <c r="H74417">
        <v>119690</v>
      </c>
      <c r="I74417">
        <v>203</v>
      </c>
      <c r="J74417">
        <v>149</v>
      </c>
      <c r="K74417">
        <v>54</v>
      </c>
      <c r="L74417">
        <v>6300</v>
      </c>
      <c r="M74417" t="s">
        <v>378</v>
      </c>
      <c r="N74417" t="s">
        <v>379</v>
      </c>
      <c r="O74417" t="s">
        <v>380</v>
      </c>
    </row>
    <row r="74418" spans="1:15" x14ac:dyDescent="0.4">
      <c r="A74418" t="s">
        <v>381</v>
      </c>
      <c r="B74418" t="s">
        <v>382</v>
      </c>
      <c r="C74418" s="1">
        <v>44296</v>
      </c>
      <c r="H74418">
        <v>392370</v>
      </c>
      <c r="L74418">
        <v>7140</v>
      </c>
      <c r="M74418" t="s">
        <v>124</v>
      </c>
      <c r="N74418" t="s">
        <v>23</v>
      </c>
      <c r="O74418" t="s">
        <v>383</v>
      </c>
    </row>
    <row r="74419" spans="1:15" x14ac:dyDescent="0.4">
      <c r="A74419" t="s">
        <v>386</v>
      </c>
      <c r="B74419" t="s">
        <v>387</v>
      </c>
      <c r="C74419" s="1">
        <v>44296</v>
      </c>
      <c r="H74419">
        <v>9600</v>
      </c>
      <c r="L74419">
        <v>5390</v>
      </c>
      <c r="M74419" t="s">
        <v>36</v>
      </c>
      <c r="N74419" t="s">
        <v>23</v>
      </c>
      <c r="O74419" t="s">
        <v>388</v>
      </c>
    </row>
    <row r="74420" spans="1:15" x14ac:dyDescent="0.4">
      <c r="A74420" t="s">
        <v>389</v>
      </c>
      <c r="B74420" t="s">
        <v>390</v>
      </c>
      <c r="C74420" s="1">
        <v>44296</v>
      </c>
      <c r="H74420">
        <v>127570</v>
      </c>
      <c r="L74420">
        <v>29470</v>
      </c>
      <c r="M74420" t="s">
        <v>124</v>
      </c>
      <c r="N74420" t="s">
        <v>18</v>
      </c>
      <c r="O74420" t="s">
        <v>19</v>
      </c>
    </row>
    <row r="74421" spans="1:15" x14ac:dyDescent="0.4">
      <c r="A74421" t="s">
        <v>391</v>
      </c>
      <c r="B74421" t="s">
        <v>392</v>
      </c>
      <c r="C74421" s="1">
        <v>44296</v>
      </c>
      <c r="H74421">
        <v>1670</v>
      </c>
      <c r="L74421">
        <v>250</v>
      </c>
      <c r="M74421" t="s">
        <v>84</v>
      </c>
      <c r="N74421" t="s">
        <v>23</v>
      </c>
      <c r="O74421" t="s">
        <v>393</v>
      </c>
    </row>
    <row r="74422" spans="1:15" x14ac:dyDescent="0.4">
      <c r="A74422" t="s">
        <v>394</v>
      </c>
      <c r="B74422" t="s">
        <v>395</v>
      </c>
      <c r="C74422" s="1">
        <v>44296</v>
      </c>
      <c r="H74422">
        <v>33970</v>
      </c>
      <c r="L74422">
        <v>4600</v>
      </c>
      <c r="M74422" t="s">
        <v>396</v>
      </c>
      <c r="N74422" t="s">
        <v>18</v>
      </c>
      <c r="O74422" t="s">
        <v>397</v>
      </c>
    </row>
    <row r="74423" spans="1:15" x14ac:dyDescent="0.4">
      <c r="A74423" t="s">
        <v>398</v>
      </c>
      <c r="B74423" t="s">
        <v>399</v>
      </c>
      <c r="C74423" s="1">
        <v>44296</v>
      </c>
      <c r="D74423">
        <v>1843170</v>
      </c>
      <c r="E74423">
        <v>1571480</v>
      </c>
      <c r="F74423">
        <v>272130</v>
      </c>
      <c r="G74423">
        <v>17140</v>
      </c>
      <c r="H74423">
        <v>47270</v>
      </c>
      <c r="I74423">
        <v>987</v>
      </c>
      <c r="J74423">
        <v>842</v>
      </c>
      <c r="K74423">
        <v>146</v>
      </c>
      <c r="L74423">
        <v>25320</v>
      </c>
      <c r="M74423" t="s">
        <v>400</v>
      </c>
      <c r="N74423" t="s">
        <v>401</v>
      </c>
      <c r="O74423" t="s">
        <v>402</v>
      </c>
    </row>
    <row r="74424" spans="1:15" x14ac:dyDescent="0.4">
      <c r="A74424" t="s">
        <v>403</v>
      </c>
      <c r="B74424" t="s">
        <v>404</v>
      </c>
      <c r="C74424" s="1">
        <v>44296</v>
      </c>
      <c r="D74424">
        <v>2735870</v>
      </c>
      <c r="E74424">
        <v>1705710</v>
      </c>
      <c r="F74424">
        <v>1030160</v>
      </c>
      <c r="G74424">
        <v>12080</v>
      </c>
      <c r="H74424">
        <v>68210</v>
      </c>
      <c r="I74424">
        <v>404</v>
      </c>
      <c r="J74424">
        <v>252</v>
      </c>
      <c r="K74424">
        <v>152</v>
      </c>
      <c r="L74424">
        <v>10080</v>
      </c>
      <c r="M74424" t="s">
        <v>346</v>
      </c>
      <c r="N74424" t="s">
        <v>405</v>
      </c>
      <c r="O74424" t="s">
        <v>406</v>
      </c>
    </row>
    <row r="74425" spans="1:15" x14ac:dyDescent="0.4">
      <c r="A74425" t="s">
        <v>407</v>
      </c>
      <c r="B74425" t="s">
        <v>408</v>
      </c>
      <c r="C74425" s="1">
        <v>44296</v>
      </c>
      <c r="H74425">
        <v>4100</v>
      </c>
      <c r="L74425">
        <v>1900</v>
      </c>
      <c r="M74425" t="s">
        <v>130</v>
      </c>
      <c r="N74425" t="s">
        <v>18</v>
      </c>
      <c r="O74425" t="s">
        <v>19</v>
      </c>
    </row>
    <row r="74426" spans="1:15" x14ac:dyDescent="0.4">
      <c r="A74426" t="s">
        <v>415</v>
      </c>
      <c r="B74426" t="s">
        <v>416</v>
      </c>
      <c r="C74426" s="1">
        <v>44296</v>
      </c>
      <c r="D74426">
        <v>74160</v>
      </c>
      <c r="E74426">
        <v>46400</v>
      </c>
      <c r="F74426">
        <v>30320</v>
      </c>
      <c r="G74426">
        <v>0</v>
      </c>
      <c r="H74426">
        <v>1300</v>
      </c>
      <c r="I74426">
        <v>1939</v>
      </c>
      <c r="J74426">
        <v>1213</v>
      </c>
      <c r="K74426">
        <v>793</v>
      </c>
      <c r="L74426">
        <v>33980</v>
      </c>
      <c r="M74426" t="s">
        <v>204</v>
      </c>
      <c r="N74426" t="s">
        <v>417</v>
      </c>
      <c r="O74426" t="s">
        <v>418</v>
      </c>
    </row>
    <row r="74427" spans="1:15" x14ac:dyDescent="0.4">
      <c r="A74427" t="s">
        <v>419</v>
      </c>
      <c r="B74427" t="s">
        <v>420</v>
      </c>
      <c r="C74427" s="1">
        <v>44296</v>
      </c>
      <c r="D74427">
        <v>6793980</v>
      </c>
      <c r="E74427">
        <v>4868520</v>
      </c>
      <c r="F74427">
        <v>1925230</v>
      </c>
      <c r="G74427">
        <v>156490</v>
      </c>
      <c r="H74427">
        <v>156930</v>
      </c>
      <c r="I74427">
        <v>2526</v>
      </c>
      <c r="J74427">
        <v>181</v>
      </c>
      <c r="K74427">
        <v>716</v>
      </c>
      <c r="L74427">
        <v>58340</v>
      </c>
      <c r="M74427" t="s">
        <v>59</v>
      </c>
      <c r="N74427" t="s">
        <v>23</v>
      </c>
      <c r="O74427" t="s">
        <v>421</v>
      </c>
    </row>
    <row r="74428" spans="1:15" x14ac:dyDescent="0.4">
      <c r="A74428" t="s">
        <v>422</v>
      </c>
      <c r="B74428" t="s">
        <v>423</v>
      </c>
      <c r="C74428" s="1">
        <v>44296</v>
      </c>
      <c r="D74428">
        <v>1303510</v>
      </c>
      <c r="E74428">
        <v>960510</v>
      </c>
      <c r="F74428">
        <v>342980</v>
      </c>
      <c r="G74428">
        <v>33810</v>
      </c>
      <c r="H74428">
        <v>34910</v>
      </c>
      <c r="I74428">
        <v>2053</v>
      </c>
      <c r="J74428">
        <v>1513</v>
      </c>
      <c r="K74428">
        <v>54</v>
      </c>
      <c r="L74428">
        <v>54990</v>
      </c>
      <c r="M74428" t="s">
        <v>87</v>
      </c>
      <c r="N74428" t="s">
        <v>424</v>
      </c>
      <c r="O74428" t="s">
        <v>425</v>
      </c>
    </row>
    <row r="74429" spans="1:15" x14ac:dyDescent="0.4">
      <c r="A74429" t="s">
        <v>426</v>
      </c>
      <c r="B74429" t="s">
        <v>427</v>
      </c>
      <c r="C74429" s="1">
        <v>44296</v>
      </c>
      <c r="D74429">
        <v>655140</v>
      </c>
      <c r="E74429">
        <v>439670</v>
      </c>
      <c r="F74429">
        <v>215470</v>
      </c>
      <c r="G74429">
        <v>26210</v>
      </c>
      <c r="H74429">
        <v>15440</v>
      </c>
      <c r="I74429">
        <v>995</v>
      </c>
      <c r="J74429">
        <v>668</v>
      </c>
      <c r="K74429">
        <v>327</v>
      </c>
      <c r="L74429">
        <v>23450</v>
      </c>
      <c r="M74429" t="s">
        <v>428</v>
      </c>
      <c r="N74429" t="s">
        <v>429</v>
      </c>
      <c r="O74429" t="s">
        <v>430</v>
      </c>
    </row>
    <row r="74430" spans="1:15" x14ac:dyDescent="0.4">
      <c r="A74430" t="s">
        <v>433</v>
      </c>
      <c r="B74430" t="s">
        <v>434</v>
      </c>
      <c r="C74430" s="1">
        <v>44296</v>
      </c>
      <c r="D74430">
        <v>2042580</v>
      </c>
      <c r="E74430">
        <v>2042580</v>
      </c>
      <c r="G74430">
        <v>106310</v>
      </c>
      <c r="H74430">
        <v>67240</v>
      </c>
      <c r="I74430">
        <v>104</v>
      </c>
      <c r="J74430">
        <v>104</v>
      </c>
      <c r="L74430">
        <v>3420</v>
      </c>
      <c r="M74430" t="s">
        <v>121</v>
      </c>
      <c r="N74430" t="s">
        <v>18</v>
      </c>
      <c r="O74430" t="s">
        <v>19</v>
      </c>
    </row>
    <row r="74431" spans="1:15" x14ac:dyDescent="0.4">
      <c r="A74431" t="s">
        <v>435</v>
      </c>
      <c r="B74431" t="s">
        <v>436</v>
      </c>
      <c r="C74431" s="1">
        <v>44296</v>
      </c>
      <c r="D74431">
        <v>9696440</v>
      </c>
      <c r="E74431">
        <v>5784880</v>
      </c>
      <c r="F74431">
        <v>3911600</v>
      </c>
      <c r="G74431">
        <v>157400</v>
      </c>
      <c r="H74431">
        <v>245580</v>
      </c>
      <c r="I74431">
        <v>296</v>
      </c>
      <c r="J74431">
        <v>176</v>
      </c>
      <c r="K74431">
        <v>119</v>
      </c>
      <c r="L74431">
        <v>7490</v>
      </c>
      <c r="M74431" t="s">
        <v>437</v>
      </c>
      <c r="N74431" t="s">
        <v>438</v>
      </c>
      <c r="O74431" t="s">
        <v>439</v>
      </c>
    </row>
    <row r="74432" spans="1:15" x14ac:dyDescent="0.4">
      <c r="A74432" t="s">
        <v>440</v>
      </c>
      <c r="B74432" t="s">
        <v>441</v>
      </c>
      <c r="C74432" s="1">
        <v>44296</v>
      </c>
      <c r="D74432">
        <v>2837530</v>
      </c>
      <c r="E74432">
        <v>2684590</v>
      </c>
      <c r="F74432">
        <v>152940</v>
      </c>
      <c r="G74432">
        <v>8270</v>
      </c>
      <c r="H74432">
        <v>54690</v>
      </c>
      <c r="I74432">
        <v>522</v>
      </c>
      <c r="J74432">
        <v>4938</v>
      </c>
      <c r="K74432">
        <v>281</v>
      </c>
      <c r="L74432">
        <v>100600</v>
      </c>
      <c r="M74432" t="s">
        <v>80</v>
      </c>
      <c r="N74432" t="s">
        <v>442</v>
      </c>
      <c r="O74432" t="s">
        <v>443</v>
      </c>
    </row>
    <row r="74433" spans="1:15" x14ac:dyDescent="0.4">
      <c r="A74433" t="s">
        <v>444</v>
      </c>
      <c r="B74433" t="s">
        <v>445</v>
      </c>
      <c r="C74433" s="1">
        <v>44296</v>
      </c>
      <c r="H74433">
        <v>25580</v>
      </c>
      <c r="L74433">
        <v>1230</v>
      </c>
      <c r="M74433" t="s">
        <v>33</v>
      </c>
      <c r="N74433" t="s">
        <v>18</v>
      </c>
      <c r="O74433" t="s">
        <v>19</v>
      </c>
    </row>
    <row r="74434" spans="1:15" x14ac:dyDescent="0.4">
      <c r="A74434" t="s">
        <v>446</v>
      </c>
      <c r="B74434" t="s">
        <v>447</v>
      </c>
      <c r="C74434" s="1">
        <v>44296</v>
      </c>
      <c r="D74434">
        <v>2409840</v>
      </c>
      <c r="E74434">
        <v>1716780</v>
      </c>
      <c r="F74434">
        <v>693060</v>
      </c>
      <c r="G74434">
        <v>31780</v>
      </c>
      <c r="H74434">
        <v>40740</v>
      </c>
      <c r="I74434">
        <v>4669</v>
      </c>
      <c r="J74434">
        <v>3326</v>
      </c>
      <c r="K74434">
        <v>1343</v>
      </c>
      <c r="L74434">
        <v>78940</v>
      </c>
      <c r="M74434" t="s">
        <v>87</v>
      </c>
      <c r="N74434" t="s">
        <v>448</v>
      </c>
      <c r="O74434" t="s">
        <v>449</v>
      </c>
    </row>
    <row r="74435" spans="1:15" x14ac:dyDescent="0.4">
      <c r="A74435" t="s">
        <v>450</v>
      </c>
      <c r="B74435" t="s">
        <v>451</v>
      </c>
      <c r="C74435" s="1">
        <v>44296</v>
      </c>
      <c r="H74435">
        <v>2770</v>
      </c>
      <c r="L74435">
        <v>580</v>
      </c>
      <c r="M74435" t="s">
        <v>306</v>
      </c>
      <c r="N74435" t="s">
        <v>114</v>
      </c>
      <c r="O74435" t="s">
        <v>266</v>
      </c>
    </row>
    <row r="74436" spans="1:15" x14ac:dyDescent="0.4">
      <c r="A74436" t="s">
        <v>452</v>
      </c>
      <c r="B74436" t="s">
        <v>453</v>
      </c>
      <c r="C74436" s="1">
        <v>44296</v>
      </c>
      <c r="H74436">
        <v>21090</v>
      </c>
      <c r="L74436">
        <v>16560</v>
      </c>
      <c r="M74436" t="s">
        <v>169</v>
      </c>
      <c r="N74436" t="s">
        <v>18</v>
      </c>
      <c r="O74436" t="s">
        <v>266</v>
      </c>
    </row>
    <row r="74437" spans="1:15" x14ac:dyDescent="0.4">
      <c r="A74437" t="s">
        <v>454</v>
      </c>
      <c r="B74437" t="s">
        <v>455</v>
      </c>
      <c r="C74437" s="1">
        <v>44296</v>
      </c>
      <c r="D74437">
        <v>112041830</v>
      </c>
      <c r="E74437">
        <v>95529330</v>
      </c>
      <c r="F74437">
        <v>19765170</v>
      </c>
      <c r="G74437">
        <v>2193140</v>
      </c>
      <c r="H74437">
        <v>3167130</v>
      </c>
      <c r="I74437">
        <v>86</v>
      </c>
      <c r="J74437">
        <v>733</v>
      </c>
      <c r="K74437">
        <v>152</v>
      </c>
      <c r="L74437">
        <v>24310</v>
      </c>
      <c r="M74437" t="s">
        <v>456</v>
      </c>
      <c r="N74437" t="s">
        <v>457</v>
      </c>
      <c r="O74437" t="s">
        <v>458</v>
      </c>
    </row>
    <row r="74438" spans="1:15" x14ac:dyDescent="0.4">
      <c r="A74438" t="s">
        <v>459</v>
      </c>
      <c r="B74438" t="s">
        <v>460</v>
      </c>
      <c r="C74438" s="1">
        <v>44296</v>
      </c>
      <c r="H74438">
        <v>21620</v>
      </c>
      <c r="L74438">
        <v>5370</v>
      </c>
      <c r="M74438" t="s">
        <v>102</v>
      </c>
      <c r="N74438" t="s">
        <v>23</v>
      </c>
      <c r="O74438" t="s">
        <v>461</v>
      </c>
    </row>
    <row r="74439" spans="1:15" x14ac:dyDescent="0.4">
      <c r="A74439" t="s">
        <v>462</v>
      </c>
      <c r="B74439" t="s">
        <v>463</v>
      </c>
      <c r="C74439" s="1">
        <v>44296</v>
      </c>
      <c r="H74439">
        <v>1880</v>
      </c>
      <c r="L74439">
        <v>47570</v>
      </c>
      <c r="M74439" t="s">
        <v>50</v>
      </c>
      <c r="N74439" t="s">
        <v>464</v>
      </c>
      <c r="O74439" t="s">
        <v>465</v>
      </c>
    </row>
    <row r="74440" spans="1:15" x14ac:dyDescent="0.4">
      <c r="A74440" t="s">
        <v>466</v>
      </c>
      <c r="B74440" t="s">
        <v>467</v>
      </c>
      <c r="C74440" s="1">
        <v>44296</v>
      </c>
      <c r="E74440">
        <v>6098750</v>
      </c>
      <c r="H74440">
        <v>382700</v>
      </c>
      <c r="J74440">
        <v>1832</v>
      </c>
      <c r="L74440">
        <v>114950</v>
      </c>
      <c r="M74440" t="s">
        <v>346</v>
      </c>
      <c r="N74440" t="s">
        <v>468</v>
      </c>
      <c r="O74440" t="s">
        <v>469</v>
      </c>
    </row>
    <row r="74441" spans="1:15" x14ac:dyDescent="0.4">
      <c r="A74441" t="s">
        <v>470</v>
      </c>
      <c r="B74441" t="s">
        <v>471</v>
      </c>
      <c r="C74441" s="1">
        <v>44296</v>
      </c>
      <c r="D74441">
        <v>413720</v>
      </c>
      <c r="E74441">
        <v>352900</v>
      </c>
      <c r="F74441">
        <v>60820</v>
      </c>
      <c r="G74441">
        <v>15600</v>
      </c>
      <c r="H74441">
        <v>20570</v>
      </c>
      <c r="I74441">
        <v>659</v>
      </c>
      <c r="J74441">
        <v>562</v>
      </c>
      <c r="K74441">
        <v>97</v>
      </c>
      <c r="L74441">
        <v>32750</v>
      </c>
      <c r="M74441" t="s">
        <v>346</v>
      </c>
      <c r="N74441" t="s">
        <v>472</v>
      </c>
      <c r="O74441" t="s">
        <v>473</v>
      </c>
    </row>
    <row r="74442" spans="1:15" x14ac:dyDescent="0.4">
      <c r="A74442" t="s">
        <v>474</v>
      </c>
      <c r="B74442" t="s">
        <v>475</v>
      </c>
      <c r="C74442" s="1">
        <v>44296</v>
      </c>
      <c r="H74442">
        <v>150</v>
      </c>
      <c r="L74442">
        <v>30110</v>
      </c>
      <c r="M74442" t="s">
        <v>33</v>
      </c>
      <c r="N74442" t="s">
        <v>18</v>
      </c>
      <c r="O74442" t="s">
        <v>19</v>
      </c>
    </row>
    <row r="74443" spans="1:15" x14ac:dyDescent="0.4">
      <c r="A74443" t="s">
        <v>476</v>
      </c>
      <c r="B74443" t="s">
        <v>477</v>
      </c>
      <c r="C74443" s="1">
        <v>44296</v>
      </c>
      <c r="D74443">
        <v>86065710</v>
      </c>
      <c r="E74443">
        <v>44718310</v>
      </c>
      <c r="F74443">
        <v>41347400</v>
      </c>
      <c r="G74443">
        <v>542670</v>
      </c>
      <c r="H74443">
        <v>522430</v>
      </c>
      <c r="I74443">
        <v>2305</v>
      </c>
      <c r="J74443">
        <v>1197</v>
      </c>
      <c r="K74443">
        <v>1107</v>
      </c>
      <c r="L74443">
        <v>13990</v>
      </c>
      <c r="M74443" t="s">
        <v>102</v>
      </c>
      <c r="N74443" t="s">
        <v>18</v>
      </c>
      <c r="O74443" t="s">
        <v>19</v>
      </c>
    </row>
    <row r="74444" spans="1:15" x14ac:dyDescent="0.4">
      <c r="A74444" t="s">
        <v>478</v>
      </c>
      <c r="B74444" t="s">
        <v>479</v>
      </c>
      <c r="C74444" s="1">
        <v>44296</v>
      </c>
      <c r="H74444">
        <v>59740</v>
      </c>
      <c r="L74444">
        <v>1860</v>
      </c>
      <c r="M74444" t="s">
        <v>130</v>
      </c>
      <c r="N74444" t="s">
        <v>18</v>
      </c>
      <c r="O74444" t="s">
        <v>19</v>
      </c>
    </row>
    <row r="74445" spans="1:15" x14ac:dyDescent="0.4">
      <c r="A74445" t="s">
        <v>480</v>
      </c>
      <c r="B74445" t="s">
        <v>481</v>
      </c>
      <c r="C74445" s="1">
        <v>44296</v>
      </c>
      <c r="H74445">
        <v>330430</v>
      </c>
      <c r="L74445">
        <v>6030</v>
      </c>
      <c r="M74445" t="s">
        <v>306</v>
      </c>
      <c r="N74445" t="s">
        <v>18</v>
      </c>
      <c r="O74445" t="s">
        <v>482</v>
      </c>
    </row>
    <row r="74446" spans="1:15" x14ac:dyDescent="0.4">
      <c r="A74446" t="s">
        <v>483</v>
      </c>
      <c r="B74446" t="s">
        <v>484</v>
      </c>
      <c r="C74446" s="1">
        <v>44296</v>
      </c>
      <c r="H74446">
        <v>690</v>
      </c>
      <c r="L74446">
        <v>270</v>
      </c>
      <c r="M74446" t="s">
        <v>17</v>
      </c>
      <c r="N74446" t="s">
        <v>114</v>
      </c>
      <c r="O74446" t="s">
        <v>19</v>
      </c>
    </row>
    <row r="74447" spans="1:15" x14ac:dyDescent="0.4">
      <c r="A74447" t="s">
        <v>485</v>
      </c>
      <c r="B74447" t="s">
        <v>486</v>
      </c>
      <c r="C74447" s="1">
        <v>44296</v>
      </c>
      <c r="H74447">
        <v>1080</v>
      </c>
      <c r="L74447">
        <v>99330</v>
      </c>
      <c r="M74447" t="s">
        <v>33</v>
      </c>
      <c r="N74447" t="s">
        <v>18</v>
      </c>
      <c r="O74447" t="s">
        <v>176</v>
      </c>
    </row>
    <row r="74448" spans="1:15" x14ac:dyDescent="0.4">
      <c r="A74448" t="s">
        <v>487</v>
      </c>
      <c r="B74448" t="s">
        <v>488</v>
      </c>
      <c r="C74448" s="1">
        <v>44296</v>
      </c>
      <c r="D74448">
        <v>18411240</v>
      </c>
      <c r="E74448">
        <v>18411240</v>
      </c>
      <c r="G74448">
        <v>58610</v>
      </c>
      <c r="H74448">
        <v>218410</v>
      </c>
      <c r="I74448">
        <v>62</v>
      </c>
      <c r="J74448">
        <v>62</v>
      </c>
      <c r="L74448">
        <v>7360</v>
      </c>
      <c r="M74448" t="s">
        <v>124</v>
      </c>
      <c r="N74448" t="s">
        <v>18</v>
      </c>
      <c r="O74448" t="s">
        <v>489</v>
      </c>
    </row>
    <row r="74449" spans="1:15" x14ac:dyDescent="0.4">
      <c r="A74449" t="s">
        <v>490</v>
      </c>
      <c r="B74449" t="s">
        <v>491</v>
      </c>
      <c r="C74449" s="1">
        <v>44296</v>
      </c>
      <c r="D74449">
        <v>35683660</v>
      </c>
      <c r="E74449">
        <v>26540790</v>
      </c>
      <c r="F74449">
        <v>9142870</v>
      </c>
      <c r="H74449">
        <v>918710</v>
      </c>
      <c r="I74449">
        <v>2078</v>
      </c>
      <c r="J74449">
        <v>1545</v>
      </c>
      <c r="K74449">
        <v>532</v>
      </c>
      <c r="L74449">
        <v>53500</v>
      </c>
      <c r="M74449" t="s">
        <v>59</v>
      </c>
      <c r="N74449" t="s">
        <v>492</v>
      </c>
      <c r="O74449" t="s">
        <v>493</v>
      </c>
    </row>
    <row r="74450" spans="1:15" x14ac:dyDescent="0.4">
      <c r="A74450" t="s">
        <v>494</v>
      </c>
      <c r="B74450" t="s">
        <v>495</v>
      </c>
      <c r="C74450" s="1">
        <v>44296</v>
      </c>
      <c r="H74450">
        <v>10930</v>
      </c>
      <c r="L74450">
        <v>37920</v>
      </c>
      <c r="M74450" t="s">
        <v>50</v>
      </c>
      <c r="N74450" t="s">
        <v>175</v>
      </c>
      <c r="O74450" t="s">
        <v>176</v>
      </c>
    </row>
    <row r="74451" spans="1:15" x14ac:dyDescent="0.4">
      <c r="A74451" t="s">
        <v>496</v>
      </c>
      <c r="B74451" t="s">
        <v>497</v>
      </c>
      <c r="C74451" s="1">
        <v>44296</v>
      </c>
      <c r="D74451">
        <v>1179340</v>
      </c>
      <c r="E74451">
        <v>919940</v>
      </c>
      <c r="F74451">
        <v>259380</v>
      </c>
      <c r="G74451">
        <v>39600</v>
      </c>
      <c r="H74451">
        <v>48510</v>
      </c>
      <c r="I74451">
        <v>23</v>
      </c>
      <c r="J74451">
        <v>179</v>
      </c>
      <c r="K74451">
        <v>51</v>
      </c>
      <c r="L74451">
        <v>9460</v>
      </c>
      <c r="M74451" t="s">
        <v>36</v>
      </c>
      <c r="N74451" t="s">
        <v>23</v>
      </c>
      <c r="O74451" t="s">
        <v>498</v>
      </c>
    </row>
    <row r="74452" spans="1:15" x14ac:dyDescent="0.4">
      <c r="A74452" t="s">
        <v>499</v>
      </c>
      <c r="B74452" t="s">
        <v>500</v>
      </c>
      <c r="C74452" s="1">
        <v>44296</v>
      </c>
      <c r="H74452">
        <v>14010</v>
      </c>
      <c r="L74452">
        <v>2090</v>
      </c>
      <c r="M74452" t="s">
        <v>501</v>
      </c>
      <c r="N74452" t="s">
        <v>18</v>
      </c>
      <c r="O74452" t="s">
        <v>19</v>
      </c>
    </row>
    <row r="74453" spans="1:15" x14ac:dyDescent="0.4">
      <c r="A74453" t="s">
        <v>502</v>
      </c>
      <c r="B74453" t="s">
        <v>503</v>
      </c>
      <c r="C74453" s="1">
        <v>44296</v>
      </c>
      <c r="H74453">
        <v>680</v>
      </c>
      <c r="L74453">
        <v>30</v>
      </c>
      <c r="M74453" t="s">
        <v>306</v>
      </c>
      <c r="N74453" t="s">
        <v>18</v>
      </c>
      <c r="O74453" t="s">
        <v>19</v>
      </c>
    </row>
    <row r="74454" spans="1:15" x14ac:dyDescent="0.4">
      <c r="A74454" t="s">
        <v>504</v>
      </c>
      <c r="B74454" t="s">
        <v>505</v>
      </c>
      <c r="C74454" s="1">
        <v>44296</v>
      </c>
      <c r="H74454">
        <v>181410</v>
      </c>
      <c r="L74454">
        <v>860</v>
      </c>
      <c r="M74454" t="s">
        <v>33</v>
      </c>
      <c r="N74454" t="s">
        <v>18</v>
      </c>
      <c r="O74454" t="s">
        <v>19</v>
      </c>
    </row>
    <row r="74455" spans="1:15" x14ac:dyDescent="0.4">
      <c r="A74455" t="s">
        <v>508</v>
      </c>
      <c r="B74455" t="s">
        <v>509</v>
      </c>
      <c r="C74455" s="1">
        <v>44296</v>
      </c>
      <c r="D74455">
        <v>240200</v>
      </c>
      <c r="E74455">
        <v>240200</v>
      </c>
      <c r="G74455">
        <v>26870</v>
      </c>
      <c r="H74455">
        <v>21450</v>
      </c>
      <c r="I74455">
        <v>115</v>
      </c>
      <c r="J74455">
        <v>115</v>
      </c>
      <c r="L74455">
        <v>10300</v>
      </c>
      <c r="M74455" t="s">
        <v>413</v>
      </c>
      <c r="N74455" t="s">
        <v>510</v>
      </c>
      <c r="O74455" t="s">
        <v>511</v>
      </c>
    </row>
    <row r="74456" spans="1:15" x14ac:dyDescent="0.4">
      <c r="A74456" t="s">
        <v>512</v>
      </c>
      <c r="B74456" t="s">
        <v>513</v>
      </c>
      <c r="C74456" s="1">
        <v>44296</v>
      </c>
      <c r="H74456">
        <v>3500</v>
      </c>
      <c r="L74456">
        <v>9160</v>
      </c>
      <c r="M74456" t="s">
        <v>514</v>
      </c>
      <c r="N74456" t="s">
        <v>23</v>
      </c>
      <c r="O74456" t="s">
        <v>515</v>
      </c>
    </row>
    <row r="74457" spans="1:15" x14ac:dyDescent="0.4">
      <c r="A74457" t="s">
        <v>516</v>
      </c>
      <c r="B74457" t="s">
        <v>517</v>
      </c>
      <c r="C74457" s="1">
        <v>44296</v>
      </c>
      <c r="D74457">
        <v>10146420</v>
      </c>
      <c r="E74457">
        <v>8200320</v>
      </c>
      <c r="F74457">
        <v>1946100</v>
      </c>
      <c r="G74457">
        <v>114770</v>
      </c>
      <c r="H74457">
        <v>107220</v>
      </c>
      <c r="I74457">
        <v>5351</v>
      </c>
      <c r="J74457">
        <v>4325</v>
      </c>
      <c r="K74457">
        <v>1026</v>
      </c>
      <c r="L74457">
        <v>56550</v>
      </c>
      <c r="M74457" t="s">
        <v>30</v>
      </c>
      <c r="N74457" t="s">
        <v>228</v>
      </c>
      <c r="O74457" t="s">
        <v>229</v>
      </c>
    </row>
    <row r="74458" spans="1:15" x14ac:dyDescent="0.4">
      <c r="A74458" t="s">
        <v>518</v>
      </c>
      <c r="B74458" t="s">
        <v>519</v>
      </c>
      <c r="C74458" s="1">
        <v>44296</v>
      </c>
      <c r="D74458">
        <v>12057480</v>
      </c>
      <c r="E74458">
        <v>8915310</v>
      </c>
      <c r="F74458">
        <v>3142070</v>
      </c>
      <c r="G74458">
        <v>13590</v>
      </c>
      <c r="H74458">
        <v>257570</v>
      </c>
      <c r="I74458">
        <v>2206</v>
      </c>
      <c r="J74458">
        <v>1631</v>
      </c>
      <c r="K74458">
        <v>575</v>
      </c>
      <c r="L74458">
        <v>47130</v>
      </c>
      <c r="M74458" t="s">
        <v>107</v>
      </c>
      <c r="N74458" t="s">
        <v>520</v>
      </c>
      <c r="O74458" t="s">
        <v>521</v>
      </c>
    </row>
    <row r="74459" spans="1:15" x14ac:dyDescent="0.4">
      <c r="A74459" t="s">
        <v>522</v>
      </c>
      <c r="B74459" t="s">
        <v>523</v>
      </c>
      <c r="C74459" s="1">
        <v>44296</v>
      </c>
      <c r="H74459">
        <v>28490</v>
      </c>
      <c r="L74459">
        <v>5450</v>
      </c>
      <c r="M74459" t="s">
        <v>22</v>
      </c>
      <c r="N74459" t="s">
        <v>18</v>
      </c>
      <c r="O74459" t="s">
        <v>19</v>
      </c>
    </row>
    <row r="74460" spans="1:15" x14ac:dyDescent="0.4">
      <c r="A74460" t="s">
        <v>524</v>
      </c>
      <c r="B74460" t="s">
        <v>525</v>
      </c>
      <c r="C74460" s="1">
        <v>44296</v>
      </c>
      <c r="H74460">
        <v>457440</v>
      </c>
      <c r="L74460">
        <v>2030</v>
      </c>
      <c r="M74460" t="s">
        <v>526</v>
      </c>
      <c r="N74460" t="s">
        <v>527</v>
      </c>
      <c r="O74460" t="s">
        <v>528</v>
      </c>
    </row>
    <row r="74461" spans="1:15" x14ac:dyDescent="0.4">
      <c r="A74461" t="s">
        <v>529</v>
      </c>
      <c r="B74461" t="s">
        <v>530</v>
      </c>
      <c r="C74461" s="1">
        <v>44296</v>
      </c>
      <c r="D74461">
        <v>1529520</v>
      </c>
      <c r="E74461">
        <v>1404810</v>
      </c>
      <c r="F74461">
        <v>124710</v>
      </c>
      <c r="G74461">
        <v>4490</v>
      </c>
      <c r="H74461">
        <v>75090</v>
      </c>
      <c r="I74461">
        <v>293</v>
      </c>
      <c r="J74461">
        <v>269</v>
      </c>
      <c r="K74461">
        <v>24</v>
      </c>
      <c r="L74461">
        <v>14380</v>
      </c>
      <c r="M74461" t="s">
        <v>531</v>
      </c>
      <c r="N74461" t="s">
        <v>18</v>
      </c>
      <c r="O74461" t="s">
        <v>19</v>
      </c>
    </row>
    <row r="74462" spans="1:15" x14ac:dyDescent="0.4">
      <c r="A74462" t="s">
        <v>532</v>
      </c>
      <c r="B74462" t="s">
        <v>533</v>
      </c>
      <c r="C74462" s="1">
        <v>44296</v>
      </c>
      <c r="H74462">
        <v>124410</v>
      </c>
      <c r="L74462">
        <v>28390</v>
      </c>
      <c r="M74462" t="s">
        <v>36</v>
      </c>
      <c r="N74462" t="s">
        <v>68</v>
      </c>
      <c r="O74462" t="s">
        <v>69</v>
      </c>
    </row>
    <row r="74463" spans="1:15" x14ac:dyDescent="0.4">
      <c r="A74463" t="s">
        <v>534</v>
      </c>
      <c r="B74463" t="s">
        <v>535</v>
      </c>
      <c r="C74463" s="1">
        <v>44296</v>
      </c>
      <c r="H74463">
        <v>140</v>
      </c>
      <c r="L74463">
        <v>20</v>
      </c>
      <c r="M74463" t="s">
        <v>33</v>
      </c>
      <c r="N74463" t="s">
        <v>175</v>
      </c>
      <c r="O74463" t="s">
        <v>176</v>
      </c>
    </row>
    <row r="74464" spans="1:15" x14ac:dyDescent="0.4">
      <c r="A74464" t="s">
        <v>536</v>
      </c>
      <c r="B74464" t="s">
        <v>537</v>
      </c>
      <c r="C74464" s="1">
        <v>44296</v>
      </c>
      <c r="D74464">
        <v>560530</v>
      </c>
      <c r="E74464">
        <v>484930</v>
      </c>
      <c r="F74464">
        <v>75600</v>
      </c>
      <c r="G74464">
        <v>20860</v>
      </c>
      <c r="H74464">
        <v>13320</v>
      </c>
      <c r="I74464">
        <v>78</v>
      </c>
      <c r="J74464">
        <v>67</v>
      </c>
      <c r="K74464">
        <v>1</v>
      </c>
      <c r="L74464">
        <v>1840</v>
      </c>
      <c r="M74464" t="s">
        <v>538</v>
      </c>
      <c r="N74464" t="s">
        <v>68</v>
      </c>
      <c r="O74464" t="s">
        <v>69</v>
      </c>
    </row>
    <row r="74465" spans="1:15" x14ac:dyDescent="0.4">
      <c r="A74465" t="s">
        <v>539</v>
      </c>
      <c r="B74465" t="s">
        <v>540</v>
      </c>
      <c r="C74465" s="1">
        <v>44296</v>
      </c>
      <c r="D74465">
        <v>12434900</v>
      </c>
      <c r="E74465">
        <v>7407430</v>
      </c>
      <c r="F74465">
        <v>5027060</v>
      </c>
      <c r="G74465">
        <v>130080</v>
      </c>
      <c r="H74465">
        <v>247590</v>
      </c>
      <c r="I74465">
        <v>373</v>
      </c>
      <c r="J74465">
        <v>222</v>
      </c>
      <c r="K74465">
        <v>151</v>
      </c>
      <c r="L74465">
        <v>7420</v>
      </c>
      <c r="M74465" t="s">
        <v>80</v>
      </c>
      <c r="N74465" t="s">
        <v>541</v>
      </c>
      <c r="O74465" t="s">
        <v>542</v>
      </c>
    </row>
    <row r="74466" spans="1:15" x14ac:dyDescent="0.4">
      <c r="A74466" t="s">
        <v>543</v>
      </c>
      <c r="B74466" t="s">
        <v>544</v>
      </c>
      <c r="C74466" s="1">
        <v>44296</v>
      </c>
      <c r="H74466">
        <v>399550</v>
      </c>
      <c r="L74466">
        <v>3600</v>
      </c>
      <c r="M74466" t="s">
        <v>531</v>
      </c>
      <c r="N74466" t="s">
        <v>545</v>
      </c>
      <c r="O74466" t="s">
        <v>546</v>
      </c>
    </row>
    <row r="74467" spans="1:15" x14ac:dyDescent="0.4">
      <c r="A74467" t="s">
        <v>549</v>
      </c>
      <c r="B74467" t="s">
        <v>550</v>
      </c>
      <c r="C74467" s="1">
        <v>44296</v>
      </c>
      <c r="D74467">
        <v>76352640</v>
      </c>
      <c r="E74467">
        <v>55297140</v>
      </c>
      <c r="F74467">
        <v>21055500</v>
      </c>
      <c r="H74467">
        <v>1426290</v>
      </c>
      <c r="I74467">
        <v>202</v>
      </c>
      <c r="J74467">
        <v>1463</v>
      </c>
      <c r="K74467">
        <v>557</v>
      </c>
      <c r="L74467">
        <v>37740</v>
      </c>
      <c r="M74467" t="s">
        <v>87</v>
      </c>
      <c r="N74467" t="s">
        <v>23</v>
      </c>
      <c r="O74467" t="s">
        <v>551</v>
      </c>
    </row>
    <row r="74468" spans="1:15" x14ac:dyDescent="0.4">
      <c r="A74468" t="s">
        <v>552</v>
      </c>
      <c r="B74468" t="s">
        <v>553</v>
      </c>
      <c r="C74468" s="1">
        <v>44296</v>
      </c>
      <c r="D74468">
        <v>22310290</v>
      </c>
      <c r="E74468">
        <v>15907890</v>
      </c>
      <c r="F74468">
        <v>6437120</v>
      </c>
      <c r="G74468">
        <v>695590</v>
      </c>
      <c r="H74468">
        <v>430690</v>
      </c>
      <c r="I74468">
        <v>2194</v>
      </c>
      <c r="J74468">
        <v>1565</v>
      </c>
      <c r="K74468">
        <v>633</v>
      </c>
      <c r="L74468">
        <v>42360</v>
      </c>
      <c r="M74468" t="s">
        <v>87</v>
      </c>
      <c r="N74468" t="s">
        <v>554</v>
      </c>
      <c r="O74468" t="s">
        <v>555</v>
      </c>
    </row>
    <row r="74469" spans="1:15" x14ac:dyDescent="0.4">
      <c r="A74469" t="s">
        <v>556</v>
      </c>
      <c r="B74469" t="s">
        <v>557</v>
      </c>
      <c r="C74469" s="1">
        <v>44296</v>
      </c>
      <c r="D74469">
        <v>10622500</v>
      </c>
      <c r="G74469">
        <v>206180</v>
      </c>
      <c r="H74469">
        <v>247210</v>
      </c>
      <c r="I74469">
        <v>3625</v>
      </c>
      <c r="L74469">
        <v>84360</v>
      </c>
      <c r="M74469" t="s">
        <v>107</v>
      </c>
      <c r="N74469" t="s">
        <v>215</v>
      </c>
      <c r="O74469" t="s">
        <v>558</v>
      </c>
    </row>
    <row r="74470" spans="1:15" x14ac:dyDescent="0.4">
      <c r="A74470" t="s">
        <v>559</v>
      </c>
      <c r="B74470" t="s">
        <v>560</v>
      </c>
      <c r="C74470" s="1">
        <v>44296</v>
      </c>
      <c r="D74470">
        <v>36339210</v>
      </c>
      <c r="E74470">
        <v>22499280</v>
      </c>
      <c r="F74470">
        <v>13839930</v>
      </c>
      <c r="G74470">
        <v>619390</v>
      </c>
      <c r="H74470">
        <v>547210</v>
      </c>
      <c r="I74470">
        <v>190</v>
      </c>
      <c r="J74470">
        <v>1176</v>
      </c>
      <c r="K74470">
        <v>724</v>
      </c>
      <c r="L74470">
        <v>28610</v>
      </c>
      <c r="M74470" t="s">
        <v>87</v>
      </c>
      <c r="N74470" t="s">
        <v>561</v>
      </c>
      <c r="O74470" t="s">
        <v>562</v>
      </c>
    </row>
    <row r="74471" spans="1:15" x14ac:dyDescent="0.4">
      <c r="A74471" t="s">
        <v>563</v>
      </c>
      <c r="B74471" t="s">
        <v>564</v>
      </c>
      <c r="C74471" s="1">
        <v>44296</v>
      </c>
      <c r="D74471">
        <v>139773970</v>
      </c>
      <c r="E74471">
        <v>85759510</v>
      </c>
      <c r="F74471">
        <v>54014460</v>
      </c>
      <c r="G74471">
        <v>3485180</v>
      </c>
      <c r="H74471">
        <v>2769340</v>
      </c>
      <c r="I74471">
        <v>958</v>
      </c>
      <c r="J74471">
        <v>588</v>
      </c>
      <c r="K74471">
        <v>37</v>
      </c>
      <c r="L74471">
        <v>18980</v>
      </c>
      <c r="M74471" t="s">
        <v>565</v>
      </c>
      <c r="N74471" t="s">
        <v>566</v>
      </c>
      <c r="O74471" t="s">
        <v>567</v>
      </c>
    </row>
    <row r="74472" spans="1:15" x14ac:dyDescent="0.4">
      <c r="A74472" t="s">
        <v>568</v>
      </c>
      <c r="B74472" t="s">
        <v>569</v>
      </c>
      <c r="C74472" s="1">
        <v>44296</v>
      </c>
      <c r="H74472">
        <v>240</v>
      </c>
      <c r="L74472">
        <v>20</v>
      </c>
      <c r="M74472" t="s">
        <v>570</v>
      </c>
      <c r="N74472" t="s">
        <v>18</v>
      </c>
      <c r="O74472" t="s">
        <v>266</v>
      </c>
    </row>
    <row r="74473" spans="1:15" x14ac:dyDescent="0.4">
      <c r="A74473" t="s">
        <v>571</v>
      </c>
      <c r="B74473" t="s">
        <v>572</v>
      </c>
      <c r="C74473" s="1">
        <v>44296</v>
      </c>
      <c r="H74473">
        <v>660</v>
      </c>
      <c r="L74473">
        <v>108290</v>
      </c>
      <c r="M74473" t="s">
        <v>33</v>
      </c>
      <c r="N74473" t="s">
        <v>573</v>
      </c>
      <c r="O74473" t="s">
        <v>574</v>
      </c>
    </row>
    <row r="74474" spans="1:15" x14ac:dyDescent="0.4">
      <c r="A74474" t="s">
        <v>575</v>
      </c>
      <c r="B74474" t="s">
        <v>576</v>
      </c>
      <c r="C74474" s="1">
        <v>44296</v>
      </c>
      <c r="D74474">
        <v>104560</v>
      </c>
      <c r="E74474">
        <v>104560</v>
      </c>
      <c r="H74474">
        <v>1340</v>
      </c>
      <c r="I74474">
        <v>1953</v>
      </c>
      <c r="J74474">
        <v>1953</v>
      </c>
      <c r="L74474">
        <v>25030</v>
      </c>
      <c r="M74474" t="s">
        <v>36</v>
      </c>
      <c r="N74474" t="s">
        <v>68</v>
      </c>
      <c r="O74474" t="s">
        <v>69</v>
      </c>
    </row>
    <row r="74475" spans="1:15" x14ac:dyDescent="0.4">
      <c r="A74475" t="s">
        <v>577</v>
      </c>
      <c r="B74475" t="s">
        <v>578</v>
      </c>
      <c r="C74475" s="1">
        <v>44296</v>
      </c>
      <c r="D74475">
        <v>232570</v>
      </c>
      <c r="G74475">
        <v>1070</v>
      </c>
      <c r="H74475">
        <v>870</v>
      </c>
      <c r="I74475">
        <v>1261</v>
      </c>
      <c r="L74475">
        <v>4720</v>
      </c>
      <c r="M74475" t="s">
        <v>36</v>
      </c>
      <c r="N74475" t="s">
        <v>23</v>
      </c>
      <c r="O74475" t="s">
        <v>69</v>
      </c>
    </row>
    <row r="74476" spans="1:15" x14ac:dyDescent="0.4">
      <c r="A74476" t="s">
        <v>579</v>
      </c>
      <c r="B74476" t="s">
        <v>580</v>
      </c>
      <c r="C74476" s="1">
        <v>44296</v>
      </c>
      <c r="D74476">
        <v>121240</v>
      </c>
      <c r="E74476">
        <v>121240</v>
      </c>
      <c r="H74476">
        <v>1070</v>
      </c>
      <c r="I74476">
        <v>109</v>
      </c>
      <c r="J74476">
        <v>109</v>
      </c>
      <c r="L74476">
        <v>9620</v>
      </c>
      <c r="M74476" t="s">
        <v>33</v>
      </c>
      <c r="N74476" t="s">
        <v>23</v>
      </c>
      <c r="O74476" t="s">
        <v>581</v>
      </c>
    </row>
    <row r="74477" spans="1:15" x14ac:dyDescent="0.4">
      <c r="A74477" t="s">
        <v>584</v>
      </c>
      <c r="B74477" t="s">
        <v>585</v>
      </c>
      <c r="C74477" s="1">
        <v>44296</v>
      </c>
      <c r="D74477">
        <v>168890</v>
      </c>
      <c r="E74477">
        <v>91870</v>
      </c>
      <c r="F74477">
        <v>77020</v>
      </c>
      <c r="G74477">
        <v>4820</v>
      </c>
      <c r="H74477">
        <v>4880</v>
      </c>
      <c r="I74477">
        <v>4966</v>
      </c>
      <c r="J74477">
        <v>2701</v>
      </c>
      <c r="K74477">
        <v>2265</v>
      </c>
      <c r="L74477">
        <v>143490</v>
      </c>
      <c r="M74477" t="s">
        <v>586</v>
      </c>
      <c r="N74477" t="s">
        <v>18</v>
      </c>
      <c r="O74477" t="s">
        <v>19</v>
      </c>
    </row>
    <row r="74478" spans="1:15" x14ac:dyDescent="0.4">
      <c r="A74478" t="s">
        <v>587</v>
      </c>
      <c r="B74478" t="s">
        <v>588</v>
      </c>
      <c r="C74478" s="1">
        <v>44296</v>
      </c>
      <c r="H74478">
        <v>530</v>
      </c>
      <c r="L74478">
        <v>2370</v>
      </c>
      <c r="M74478" t="s">
        <v>33</v>
      </c>
      <c r="N74478" t="s">
        <v>18</v>
      </c>
      <c r="O74478" t="s">
        <v>266</v>
      </c>
    </row>
    <row r="74479" spans="1:15" x14ac:dyDescent="0.4">
      <c r="A74479" t="s">
        <v>589</v>
      </c>
      <c r="B74479" t="s">
        <v>590</v>
      </c>
      <c r="C74479" s="1">
        <v>44296</v>
      </c>
      <c r="D74479">
        <v>61321240</v>
      </c>
      <c r="G74479">
        <v>1430980</v>
      </c>
      <c r="H74479">
        <v>1792400</v>
      </c>
      <c r="I74479">
        <v>1735</v>
      </c>
      <c r="L74479">
        <v>50720</v>
      </c>
      <c r="M74479" t="s">
        <v>36</v>
      </c>
      <c r="N74479" t="s">
        <v>591</v>
      </c>
      <c r="O74479" t="s">
        <v>19</v>
      </c>
    </row>
    <row r="74480" spans="1:15" x14ac:dyDescent="0.4">
      <c r="A74480" t="s">
        <v>592</v>
      </c>
      <c r="B74480" t="s">
        <v>593</v>
      </c>
      <c r="C74480" s="1">
        <v>44296</v>
      </c>
      <c r="D74480">
        <v>32264530</v>
      </c>
      <c r="E74480">
        <v>26575780</v>
      </c>
      <c r="F74480">
        <v>5688750</v>
      </c>
      <c r="G74480">
        <v>312300</v>
      </c>
      <c r="H74480">
        <v>316510</v>
      </c>
      <c r="I74480">
        <v>5903</v>
      </c>
      <c r="J74480">
        <v>4862</v>
      </c>
      <c r="K74480">
        <v>1041</v>
      </c>
      <c r="L74480">
        <v>57910</v>
      </c>
      <c r="M74480" t="s">
        <v>30</v>
      </c>
      <c r="N74480" t="s">
        <v>228</v>
      </c>
      <c r="O74480" t="s">
        <v>229</v>
      </c>
    </row>
    <row r="74481" spans="1:15" x14ac:dyDescent="0.4">
      <c r="A74481" t="s">
        <v>594</v>
      </c>
      <c r="B74481" t="s">
        <v>595</v>
      </c>
      <c r="C74481" s="1">
        <v>44296</v>
      </c>
      <c r="D74481">
        <v>3432220</v>
      </c>
      <c r="E74481">
        <v>3432220</v>
      </c>
      <c r="G74481">
        <v>89860</v>
      </c>
      <c r="H74481">
        <v>62920</v>
      </c>
      <c r="I74481">
        <v>20</v>
      </c>
      <c r="J74481">
        <v>20</v>
      </c>
      <c r="L74481">
        <v>3660</v>
      </c>
      <c r="M74481" t="s">
        <v>130</v>
      </c>
      <c r="N74481" t="s">
        <v>18</v>
      </c>
      <c r="O74481" t="s">
        <v>19</v>
      </c>
    </row>
    <row r="74482" spans="1:15" x14ac:dyDescent="0.4">
      <c r="A74482" t="s">
        <v>596</v>
      </c>
      <c r="B74482" t="s">
        <v>597</v>
      </c>
      <c r="C74482" s="1">
        <v>44296</v>
      </c>
      <c r="D74482">
        <v>28828540</v>
      </c>
      <c r="E74482">
        <v>17168430</v>
      </c>
      <c r="F74482">
        <v>11660110</v>
      </c>
      <c r="G74482">
        <v>468420</v>
      </c>
      <c r="H74482">
        <v>482970</v>
      </c>
      <c r="I74482">
        <v>4195</v>
      </c>
      <c r="J74482">
        <v>2498</v>
      </c>
      <c r="K74482">
        <v>1697</v>
      </c>
      <c r="L74482">
        <v>70290</v>
      </c>
      <c r="M74482" t="s">
        <v>346</v>
      </c>
      <c r="N74482" t="s">
        <v>598</v>
      </c>
      <c r="O74482" t="s">
        <v>599</v>
      </c>
    </row>
    <row r="74483" spans="1:15" x14ac:dyDescent="0.4">
      <c r="A74483" t="s">
        <v>600</v>
      </c>
      <c r="B74483" t="s">
        <v>601</v>
      </c>
      <c r="C74483" s="1">
        <v>44296</v>
      </c>
      <c r="D74483">
        <v>1087490</v>
      </c>
      <c r="E74483">
        <v>654900</v>
      </c>
      <c r="F74483">
        <v>432590</v>
      </c>
      <c r="H74483">
        <v>8450</v>
      </c>
      <c r="I74483">
        <v>10995</v>
      </c>
      <c r="J74483">
        <v>6621</v>
      </c>
      <c r="K74483">
        <v>4374</v>
      </c>
      <c r="L74483">
        <v>85430</v>
      </c>
      <c r="M74483" t="s">
        <v>602</v>
      </c>
      <c r="N74483" t="s">
        <v>18</v>
      </c>
      <c r="O74483" t="s">
        <v>19</v>
      </c>
    </row>
    <row r="74484" spans="1:15" x14ac:dyDescent="0.4">
      <c r="A74484" t="s">
        <v>603</v>
      </c>
      <c r="B74484" t="s">
        <v>604</v>
      </c>
      <c r="C74484" s="1">
        <v>44296</v>
      </c>
      <c r="D74484">
        <v>376800</v>
      </c>
      <c r="E74484">
        <v>375580</v>
      </c>
      <c r="F74484">
        <v>1220</v>
      </c>
      <c r="H74484">
        <v>5790</v>
      </c>
      <c r="I74484">
        <v>46</v>
      </c>
      <c r="J74484">
        <v>46</v>
      </c>
      <c r="K74484">
        <v>0</v>
      </c>
      <c r="L74484">
        <v>710</v>
      </c>
      <c r="M74484" t="s">
        <v>306</v>
      </c>
      <c r="N74484" t="s">
        <v>18</v>
      </c>
      <c r="O74484" t="s">
        <v>19</v>
      </c>
    </row>
    <row r="74485" spans="1:15" x14ac:dyDescent="0.4">
      <c r="A74485" t="s">
        <v>605</v>
      </c>
      <c r="B74485" t="s">
        <v>606</v>
      </c>
      <c r="C74485" s="1">
        <v>44296</v>
      </c>
      <c r="D74485">
        <v>18528680</v>
      </c>
      <c r="E74485">
        <v>11941800</v>
      </c>
      <c r="F74485">
        <v>6586880</v>
      </c>
      <c r="G74485">
        <v>501500</v>
      </c>
      <c r="H74485">
        <v>502580</v>
      </c>
      <c r="I74485">
        <v>3398</v>
      </c>
      <c r="J74485">
        <v>219</v>
      </c>
      <c r="K74485">
        <v>1208</v>
      </c>
      <c r="L74485">
        <v>92160</v>
      </c>
      <c r="M74485" t="s">
        <v>607</v>
      </c>
      <c r="N74485" t="s">
        <v>608</v>
      </c>
      <c r="O74485" t="s">
        <v>609</v>
      </c>
    </row>
    <row r="74486" spans="1:15" x14ac:dyDescent="0.4">
      <c r="A74486" t="s">
        <v>612</v>
      </c>
      <c r="B74486" t="s">
        <v>613</v>
      </c>
      <c r="C74486" s="1">
        <v>44296</v>
      </c>
      <c r="H74486">
        <v>217430</v>
      </c>
      <c r="L74486">
        <v>39900</v>
      </c>
      <c r="M74486" t="s">
        <v>614</v>
      </c>
      <c r="N74486" t="s">
        <v>23</v>
      </c>
      <c r="O74486" t="s">
        <v>615</v>
      </c>
    </row>
    <row r="74487" spans="1:15" x14ac:dyDescent="0.4">
      <c r="A74487" t="s">
        <v>616</v>
      </c>
      <c r="B74487" t="s">
        <v>617</v>
      </c>
      <c r="C74487" s="1">
        <v>44296</v>
      </c>
      <c r="D74487">
        <v>4655680</v>
      </c>
      <c r="E74487">
        <v>3409510</v>
      </c>
      <c r="F74487">
        <v>1246820</v>
      </c>
      <c r="G74487">
        <v>92120</v>
      </c>
      <c r="H74487">
        <v>79290</v>
      </c>
      <c r="I74487">
        <v>224</v>
      </c>
      <c r="J74487">
        <v>164</v>
      </c>
      <c r="K74487">
        <v>60</v>
      </c>
      <c r="L74487">
        <v>38140</v>
      </c>
      <c r="M74487" t="s">
        <v>59</v>
      </c>
      <c r="N74487" t="s">
        <v>618</v>
      </c>
      <c r="O74487" t="s">
        <v>619</v>
      </c>
    </row>
    <row r="74488" spans="1:15" x14ac:dyDescent="0.4">
      <c r="A74488" t="s">
        <v>620</v>
      </c>
      <c r="B74488" t="s">
        <v>621</v>
      </c>
      <c r="C74488" s="1">
        <v>44296</v>
      </c>
      <c r="H74488">
        <v>1250</v>
      </c>
      <c r="L74488">
        <v>1780</v>
      </c>
      <c r="M74488" t="s">
        <v>33</v>
      </c>
      <c r="N74488" t="s">
        <v>175</v>
      </c>
      <c r="O74488" t="s">
        <v>176</v>
      </c>
    </row>
    <row r="74489" spans="1:15" x14ac:dyDescent="0.4">
      <c r="A74489" t="s">
        <v>624</v>
      </c>
      <c r="B74489" t="s">
        <v>625</v>
      </c>
      <c r="C74489" s="1">
        <v>44296</v>
      </c>
      <c r="D74489">
        <v>2884060</v>
      </c>
      <c r="E74489">
        <v>2884060</v>
      </c>
      <c r="F74489">
        <v>2884060</v>
      </c>
      <c r="G74489">
        <v>380</v>
      </c>
      <c r="H74489">
        <v>25670</v>
      </c>
      <c r="I74489">
        <v>48</v>
      </c>
      <c r="J74489">
        <v>48</v>
      </c>
      <c r="K74489">
        <v>48</v>
      </c>
      <c r="L74489">
        <v>430</v>
      </c>
      <c r="M74489" t="s">
        <v>262</v>
      </c>
      <c r="N74489" t="s">
        <v>23</v>
      </c>
      <c r="O74489" t="s">
        <v>626</v>
      </c>
    </row>
    <row r="74490" spans="1:15" x14ac:dyDescent="0.4">
      <c r="A74490" t="s">
        <v>627</v>
      </c>
      <c r="B74490" t="s">
        <v>628</v>
      </c>
      <c r="C74490" s="1">
        <v>44296</v>
      </c>
      <c r="D74490">
        <v>12954180</v>
      </c>
      <c r="E74490">
        <v>12079180</v>
      </c>
      <c r="F74490">
        <v>1006720</v>
      </c>
      <c r="G74490">
        <v>121180</v>
      </c>
      <c r="H74490">
        <v>346980</v>
      </c>
      <c r="I74490">
        <v>252</v>
      </c>
      <c r="J74490">
        <v>235</v>
      </c>
      <c r="K74490">
        <v>2</v>
      </c>
      <c r="L74490">
        <v>6760</v>
      </c>
      <c r="M74490" t="s">
        <v>59</v>
      </c>
      <c r="N74490" t="s">
        <v>629</v>
      </c>
      <c r="O74490" t="s">
        <v>630</v>
      </c>
    </row>
    <row r="74491" spans="1:15" x14ac:dyDescent="0.4">
      <c r="A74491" t="s">
        <v>631</v>
      </c>
      <c r="B74491" t="s">
        <v>632</v>
      </c>
      <c r="C74491" s="1">
        <v>44296</v>
      </c>
      <c r="H74491">
        <v>950</v>
      </c>
      <c r="L74491">
        <v>80</v>
      </c>
      <c r="M74491" t="s">
        <v>121</v>
      </c>
      <c r="N74491" t="s">
        <v>18</v>
      </c>
      <c r="O74491" t="s">
        <v>19</v>
      </c>
    </row>
    <row r="74492" spans="1:15" x14ac:dyDescent="0.4">
      <c r="A74492" t="s">
        <v>633</v>
      </c>
      <c r="B74492" t="s">
        <v>634</v>
      </c>
      <c r="C74492" s="1">
        <v>44296</v>
      </c>
      <c r="H74492">
        <v>2668030</v>
      </c>
      <c r="L74492">
        <v>57080</v>
      </c>
      <c r="M74492" t="s">
        <v>87</v>
      </c>
      <c r="N74492" t="s">
        <v>23</v>
      </c>
      <c r="O74492" t="s">
        <v>635</v>
      </c>
    </row>
    <row r="74493" spans="1:15" x14ac:dyDescent="0.4">
      <c r="A74493" t="s">
        <v>636</v>
      </c>
      <c r="B74493" t="s">
        <v>637</v>
      </c>
      <c r="C74493" s="1">
        <v>44296</v>
      </c>
      <c r="H74493">
        <v>1350</v>
      </c>
      <c r="L74493">
        <v>60</v>
      </c>
      <c r="M74493" t="s">
        <v>309</v>
      </c>
      <c r="N74493" t="s">
        <v>638</v>
      </c>
      <c r="O74493" t="s">
        <v>639</v>
      </c>
    </row>
    <row r="74494" spans="1:15" x14ac:dyDescent="0.4">
      <c r="A74494" t="s">
        <v>640</v>
      </c>
      <c r="B74494" t="s">
        <v>641</v>
      </c>
      <c r="C74494" s="1">
        <v>44296</v>
      </c>
      <c r="D74494">
        <v>1000100</v>
      </c>
      <c r="E74494">
        <v>1000100</v>
      </c>
      <c r="H74494">
        <v>86010</v>
      </c>
      <c r="I74494">
        <v>22</v>
      </c>
      <c r="J74494">
        <v>22</v>
      </c>
      <c r="L74494">
        <v>1920</v>
      </c>
      <c r="M74494" t="s">
        <v>642</v>
      </c>
      <c r="N74494" t="s">
        <v>18</v>
      </c>
      <c r="O74494" t="s">
        <v>19</v>
      </c>
    </row>
    <row r="74495" spans="1:15" x14ac:dyDescent="0.4">
      <c r="A74495" t="s">
        <v>643</v>
      </c>
      <c r="B74495" t="s">
        <v>644</v>
      </c>
      <c r="C74495" s="1">
        <v>44296</v>
      </c>
      <c r="H74495">
        <v>6490</v>
      </c>
      <c r="L74495">
        <v>10970</v>
      </c>
      <c r="M74495" t="s">
        <v>80</v>
      </c>
      <c r="N74495" t="s">
        <v>645</v>
      </c>
      <c r="O74495" t="s">
        <v>646</v>
      </c>
    </row>
    <row r="74496" spans="1:15" x14ac:dyDescent="0.4">
      <c r="A74496" t="s">
        <v>647</v>
      </c>
      <c r="B74496" t="s">
        <v>648</v>
      </c>
      <c r="C74496" s="1">
        <v>44296</v>
      </c>
      <c r="H74496">
        <v>479320</v>
      </c>
      <c r="L74496">
        <v>47180</v>
      </c>
      <c r="M74496" t="s">
        <v>30</v>
      </c>
      <c r="N74496" t="s">
        <v>649</v>
      </c>
      <c r="O74496" t="s">
        <v>650</v>
      </c>
    </row>
    <row r="74497" spans="1:15" x14ac:dyDescent="0.4">
      <c r="A74497" t="s">
        <v>651</v>
      </c>
      <c r="B74497" t="s">
        <v>652</v>
      </c>
      <c r="C74497" s="1">
        <v>44296</v>
      </c>
      <c r="D74497">
        <v>18359790</v>
      </c>
      <c r="E74497">
        <v>11268250</v>
      </c>
      <c r="F74497">
        <v>6904510</v>
      </c>
      <c r="G74497">
        <v>146300</v>
      </c>
      <c r="H74497">
        <v>295990</v>
      </c>
      <c r="I74497">
        <v>2107</v>
      </c>
      <c r="J74497">
        <v>1293</v>
      </c>
      <c r="K74497">
        <v>792</v>
      </c>
      <c r="L74497">
        <v>33960</v>
      </c>
      <c r="M74497" t="s">
        <v>204</v>
      </c>
      <c r="N74497" t="s">
        <v>417</v>
      </c>
      <c r="O74497" t="s">
        <v>653</v>
      </c>
    </row>
    <row r="74498" spans="1:15" x14ac:dyDescent="0.4">
      <c r="A74498" t="s">
        <v>654</v>
      </c>
      <c r="B74498" t="s">
        <v>655</v>
      </c>
      <c r="C74498" s="1">
        <v>44296</v>
      </c>
      <c r="H74498">
        <v>1770</v>
      </c>
      <c r="L74498">
        <v>100</v>
      </c>
      <c r="M74498" t="s">
        <v>656</v>
      </c>
      <c r="N74498" t="s">
        <v>18</v>
      </c>
      <c r="O74498" t="s">
        <v>19</v>
      </c>
    </row>
    <row r="74499" spans="1:15" x14ac:dyDescent="0.4">
      <c r="A74499" t="s">
        <v>657</v>
      </c>
      <c r="B74499" t="s">
        <v>658</v>
      </c>
      <c r="C74499" s="1">
        <v>44296</v>
      </c>
      <c r="D74499">
        <v>246580</v>
      </c>
      <c r="E74499">
        <v>246580</v>
      </c>
      <c r="G74499">
        <v>2080</v>
      </c>
      <c r="H74499">
        <v>10830</v>
      </c>
      <c r="I74499">
        <v>1</v>
      </c>
      <c r="J74499">
        <v>1</v>
      </c>
      <c r="L74499">
        <v>450</v>
      </c>
      <c r="M74499" t="s">
        <v>659</v>
      </c>
      <c r="N74499" t="s">
        <v>660</v>
      </c>
      <c r="O74499" t="s">
        <v>661</v>
      </c>
    </row>
    <row r="74500" spans="1:15" x14ac:dyDescent="0.4">
      <c r="A74500" t="s">
        <v>668</v>
      </c>
      <c r="B74500" t="s">
        <v>669</v>
      </c>
      <c r="C74500" s="1">
        <v>44296</v>
      </c>
      <c r="D74500">
        <v>5553960</v>
      </c>
      <c r="E74500">
        <v>4859570</v>
      </c>
      <c r="F74500">
        <v>694390</v>
      </c>
      <c r="G74500">
        <v>180160</v>
      </c>
      <c r="H74500">
        <v>444490</v>
      </c>
      <c r="I74500">
        <v>79</v>
      </c>
      <c r="J74500">
        <v>69</v>
      </c>
      <c r="K74500">
        <v>1</v>
      </c>
      <c r="L74500">
        <v>6350</v>
      </c>
      <c r="M74500" t="s">
        <v>670</v>
      </c>
      <c r="N74500" t="s">
        <v>671</v>
      </c>
      <c r="O74500" t="s">
        <v>672</v>
      </c>
    </row>
    <row r="74501" spans="1:15" x14ac:dyDescent="0.4">
      <c r="A74501" t="s">
        <v>675</v>
      </c>
      <c r="B74501" t="s">
        <v>676</v>
      </c>
      <c r="C74501" s="1">
        <v>44296</v>
      </c>
      <c r="H74501">
        <v>29220</v>
      </c>
      <c r="L74501">
        <v>3450</v>
      </c>
      <c r="M74501" t="s">
        <v>33</v>
      </c>
      <c r="N74501" t="s">
        <v>18</v>
      </c>
      <c r="O74501" t="s">
        <v>19</v>
      </c>
    </row>
    <row r="74502" spans="1:15" x14ac:dyDescent="0.4">
      <c r="A74502" t="s">
        <v>681</v>
      </c>
      <c r="B74502" t="s">
        <v>682</v>
      </c>
      <c r="C74502" s="1">
        <v>44296</v>
      </c>
      <c r="H74502">
        <v>4070</v>
      </c>
      <c r="L74502">
        <v>2900</v>
      </c>
      <c r="M74502" t="s">
        <v>17</v>
      </c>
      <c r="N74502" t="s">
        <v>23</v>
      </c>
      <c r="O74502" t="s">
        <v>683</v>
      </c>
    </row>
    <row r="74503" spans="1:15" x14ac:dyDescent="0.4">
      <c r="A74503" t="s">
        <v>684</v>
      </c>
      <c r="B74503" t="s">
        <v>685</v>
      </c>
      <c r="C74503" s="1">
        <v>44296</v>
      </c>
      <c r="D74503">
        <v>1429320</v>
      </c>
      <c r="E74503">
        <v>1349010</v>
      </c>
      <c r="F74503">
        <v>80310</v>
      </c>
      <c r="G74503">
        <v>125580</v>
      </c>
      <c r="H74503">
        <v>89700</v>
      </c>
      <c r="I74503">
        <v>12</v>
      </c>
      <c r="J74503">
        <v>113</v>
      </c>
      <c r="K74503">
        <v>7</v>
      </c>
      <c r="L74503">
        <v>7520</v>
      </c>
      <c r="M74503" t="s">
        <v>570</v>
      </c>
      <c r="N74503" t="s">
        <v>23</v>
      </c>
      <c r="O74503" t="s">
        <v>686</v>
      </c>
    </row>
    <row r="74504" spans="1:15" x14ac:dyDescent="0.4">
      <c r="A74504" t="s">
        <v>687</v>
      </c>
      <c r="B74504" t="s">
        <v>688</v>
      </c>
      <c r="C74504" s="1">
        <v>44296</v>
      </c>
      <c r="D74504">
        <v>184453540</v>
      </c>
      <c r="E74504">
        <v>108657310</v>
      </c>
      <c r="F74504">
        <v>75796230</v>
      </c>
      <c r="G74504">
        <v>1249700</v>
      </c>
      <c r="H74504">
        <v>2632050</v>
      </c>
      <c r="I74504">
        <v>2169</v>
      </c>
      <c r="J74504">
        <v>1278</v>
      </c>
      <c r="K74504">
        <v>891</v>
      </c>
      <c r="L74504">
        <v>30950</v>
      </c>
      <c r="M74504" t="s">
        <v>689</v>
      </c>
      <c r="N74504" t="s">
        <v>690</v>
      </c>
      <c r="O74504" t="s">
        <v>691</v>
      </c>
    </row>
    <row r="74505" spans="1:15" x14ac:dyDescent="0.4">
      <c r="A74505" t="s">
        <v>692</v>
      </c>
      <c r="B74505" t="s">
        <v>693</v>
      </c>
      <c r="C74505" s="1">
        <v>44296</v>
      </c>
      <c r="H74505">
        <v>413690</v>
      </c>
      <c r="L74505">
        <v>67620</v>
      </c>
      <c r="M74505" t="s">
        <v>694</v>
      </c>
      <c r="N74505" t="s">
        <v>18</v>
      </c>
      <c r="O74505" t="s">
        <v>19</v>
      </c>
    </row>
    <row r="74506" spans="1:15" x14ac:dyDescent="0.4">
      <c r="A74506" t="s">
        <v>695</v>
      </c>
      <c r="B74506" t="s">
        <v>696</v>
      </c>
      <c r="C74506" s="1">
        <v>44296</v>
      </c>
      <c r="H74506">
        <v>570</v>
      </c>
      <c r="L74506">
        <v>14530</v>
      </c>
      <c r="M74506" t="s">
        <v>50</v>
      </c>
      <c r="N74506" t="s">
        <v>18</v>
      </c>
      <c r="O74506" t="s">
        <v>19</v>
      </c>
    </row>
    <row r="74507" spans="1:15" x14ac:dyDescent="0.4">
      <c r="A74507" t="s">
        <v>699</v>
      </c>
      <c r="B74507" t="s">
        <v>700</v>
      </c>
      <c r="C74507" s="1">
        <v>44296</v>
      </c>
      <c r="D74507">
        <v>1809690</v>
      </c>
      <c r="E74507">
        <v>1809690</v>
      </c>
      <c r="H74507">
        <v>84600</v>
      </c>
      <c r="I74507">
        <v>38</v>
      </c>
      <c r="J74507">
        <v>38</v>
      </c>
      <c r="L74507">
        <v>1800</v>
      </c>
      <c r="M74507" t="s">
        <v>165</v>
      </c>
      <c r="N74507" t="s">
        <v>18</v>
      </c>
      <c r="O74507" t="s">
        <v>19</v>
      </c>
    </row>
    <row r="74508" spans="1:15" x14ac:dyDescent="0.4">
      <c r="A74508" t="s">
        <v>701</v>
      </c>
      <c r="B74508" t="s">
        <v>702</v>
      </c>
      <c r="C74508" s="1">
        <v>44296</v>
      </c>
      <c r="D74508">
        <v>3770530</v>
      </c>
      <c r="E74508">
        <v>3770480</v>
      </c>
      <c r="F74508">
        <v>50</v>
      </c>
      <c r="G74508">
        <v>40480</v>
      </c>
      <c r="H74508">
        <v>123550</v>
      </c>
      <c r="I74508">
        <v>87</v>
      </c>
      <c r="J74508">
        <v>87</v>
      </c>
      <c r="K74508">
        <v>0</v>
      </c>
      <c r="L74508">
        <v>2840</v>
      </c>
      <c r="M74508" t="s">
        <v>165</v>
      </c>
      <c r="N74508" t="s">
        <v>23</v>
      </c>
      <c r="O74508" t="s">
        <v>703</v>
      </c>
    </row>
    <row r="74509" spans="1:15" x14ac:dyDescent="0.4">
      <c r="A74509" t="s">
        <v>704</v>
      </c>
      <c r="B74509" t="s">
        <v>705</v>
      </c>
      <c r="C74509" s="1">
        <v>44296</v>
      </c>
      <c r="D74509">
        <v>89750140</v>
      </c>
      <c r="G74509">
        <v>514710</v>
      </c>
      <c r="H74509">
        <v>593890</v>
      </c>
      <c r="I74509">
        <v>8983</v>
      </c>
      <c r="L74509">
        <v>59440</v>
      </c>
      <c r="M74509" t="s">
        <v>706</v>
      </c>
      <c r="N74509" t="s">
        <v>707</v>
      </c>
      <c r="O74509" t="s">
        <v>708</v>
      </c>
    </row>
    <row r="74510" spans="1:15" x14ac:dyDescent="0.4">
      <c r="A74510" t="s">
        <v>709</v>
      </c>
      <c r="B74510" t="s">
        <v>710</v>
      </c>
      <c r="C74510" s="1">
        <v>44296</v>
      </c>
      <c r="D74510">
        <v>395878930</v>
      </c>
      <c r="E74510">
        <v>321213530</v>
      </c>
      <c r="F74510">
        <v>74665400</v>
      </c>
      <c r="G74510">
        <v>5863390</v>
      </c>
      <c r="H74510">
        <v>3814150</v>
      </c>
      <c r="I74510">
        <v>5804</v>
      </c>
      <c r="J74510">
        <v>4709</v>
      </c>
      <c r="K74510">
        <v>1095</v>
      </c>
      <c r="L74510">
        <v>55920</v>
      </c>
      <c r="M74510" t="s">
        <v>30</v>
      </c>
      <c r="N74510" t="s">
        <v>228</v>
      </c>
      <c r="O74510" t="s">
        <v>229</v>
      </c>
    </row>
    <row r="74511" spans="1:15" x14ac:dyDescent="0.4">
      <c r="A74511" t="s">
        <v>711</v>
      </c>
      <c r="B74511" t="s">
        <v>712</v>
      </c>
      <c r="C74511" s="1">
        <v>44296</v>
      </c>
      <c r="D74511">
        <v>2061296070</v>
      </c>
      <c r="E74511">
        <v>1282329080</v>
      </c>
      <c r="F74511">
        <v>823772070</v>
      </c>
      <c r="G74511">
        <v>28878210</v>
      </c>
      <c r="H74511">
        <v>34160410</v>
      </c>
      <c r="I74511">
        <v>6209</v>
      </c>
      <c r="J74511">
        <v>3862</v>
      </c>
      <c r="K74511">
        <v>2481</v>
      </c>
      <c r="L74511">
        <v>102890</v>
      </c>
      <c r="M74511" t="s">
        <v>204</v>
      </c>
      <c r="N74511" t="s">
        <v>713</v>
      </c>
      <c r="O74511" t="s">
        <v>714</v>
      </c>
    </row>
    <row r="74512" spans="1:15" x14ac:dyDescent="0.4">
      <c r="A74512" t="s">
        <v>715</v>
      </c>
      <c r="B74512" t="s">
        <v>716</v>
      </c>
      <c r="C74512" s="1">
        <v>44296</v>
      </c>
      <c r="D74512">
        <v>10421230</v>
      </c>
      <c r="E74512">
        <v>8414300</v>
      </c>
      <c r="F74512">
        <v>2006930</v>
      </c>
      <c r="G74512">
        <v>271090</v>
      </c>
      <c r="H74512">
        <v>349350</v>
      </c>
      <c r="I74512">
        <v>299</v>
      </c>
      <c r="J74512">
        <v>2414</v>
      </c>
      <c r="K74512">
        <v>576</v>
      </c>
      <c r="L74512">
        <v>100240</v>
      </c>
      <c r="M74512" t="s">
        <v>514</v>
      </c>
      <c r="N74512" t="s">
        <v>717</v>
      </c>
      <c r="O74512" t="s">
        <v>718</v>
      </c>
    </row>
    <row r="74513" spans="1:15" x14ac:dyDescent="0.4">
      <c r="A74513" t="s">
        <v>719</v>
      </c>
      <c r="B74513" t="s">
        <v>720</v>
      </c>
      <c r="C74513" s="1">
        <v>44296</v>
      </c>
      <c r="H74513">
        <v>154880</v>
      </c>
      <c r="L74513">
        <v>4560</v>
      </c>
      <c r="M74513" t="s">
        <v>721</v>
      </c>
      <c r="N74513" t="s">
        <v>18</v>
      </c>
      <c r="O74513" t="s">
        <v>19</v>
      </c>
    </row>
    <row r="74514" spans="1:15" x14ac:dyDescent="0.4">
      <c r="A74514" t="s">
        <v>724</v>
      </c>
      <c r="B74514" t="s">
        <v>725</v>
      </c>
      <c r="C74514" s="1">
        <v>44296</v>
      </c>
      <c r="H74514">
        <v>152000</v>
      </c>
      <c r="L74514">
        <v>5300</v>
      </c>
      <c r="M74514" t="s">
        <v>726</v>
      </c>
      <c r="N74514" t="s">
        <v>68</v>
      </c>
      <c r="O74514" t="s">
        <v>19</v>
      </c>
    </row>
    <row r="74515" spans="1:15" x14ac:dyDescent="0.4">
      <c r="A74515" t="s">
        <v>727</v>
      </c>
      <c r="B74515" t="s">
        <v>728</v>
      </c>
      <c r="C74515" s="1">
        <v>44296</v>
      </c>
      <c r="D74515">
        <v>582480</v>
      </c>
      <c r="E74515">
        <v>582480</v>
      </c>
      <c r="G74515">
        <v>2110</v>
      </c>
      <c r="H74515">
        <v>8450</v>
      </c>
      <c r="I74515">
        <v>6</v>
      </c>
      <c r="J74515">
        <v>6</v>
      </c>
      <c r="L74515">
        <v>90</v>
      </c>
      <c r="M74515" t="s">
        <v>729</v>
      </c>
      <c r="N74515" t="s">
        <v>18</v>
      </c>
      <c r="O74515" t="s">
        <v>730</v>
      </c>
    </row>
    <row r="74516" spans="1:15" x14ac:dyDescent="0.4">
      <c r="A74516" t="s">
        <v>731</v>
      </c>
      <c r="B74516" t="s">
        <v>732</v>
      </c>
      <c r="C74516" s="1">
        <v>44296</v>
      </c>
      <c r="D74516">
        <v>20979290</v>
      </c>
      <c r="E74516">
        <v>15727520</v>
      </c>
      <c r="F74516">
        <v>5251770</v>
      </c>
      <c r="G74516">
        <v>321350</v>
      </c>
      <c r="H74516">
        <v>212300</v>
      </c>
      <c r="I74516">
        <v>6618</v>
      </c>
      <c r="J74516">
        <v>4961</v>
      </c>
      <c r="K74516">
        <v>1657</v>
      </c>
      <c r="L74516">
        <v>66970</v>
      </c>
      <c r="M74516" t="s">
        <v>30</v>
      </c>
      <c r="N74516" t="s">
        <v>228</v>
      </c>
      <c r="O74516" t="s">
        <v>229</v>
      </c>
    </row>
    <row r="74517" spans="1:15" x14ac:dyDescent="0.4">
      <c r="A74517" t="s">
        <v>733</v>
      </c>
      <c r="B74517" t="s">
        <v>734</v>
      </c>
      <c r="C74517" s="1">
        <v>44296</v>
      </c>
      <c r="H74517">
        <v>560</v>
      </c>
      <c r="L74517">
        <v>50480</v>
      </c>
      <c r="M74517" t="s">
        <v>289</v>
      </c>
      <c r="N74517" t="s">
        <v>175</v>
      </c>
      <c r="O74517" t="s">
        <v>176</v>
      </c>
    </row>
    <row r="74518" spans="1:15" x14ac:dyDescent="0.4">
      <c r="A74518" t="s">
        <v>742</v>
      </c>
      <c r="B74518" t="s">
        <v>743</v>
      </c>
      <c r="C74518" s="1">
        <v>44296</v>
      </c>
      <c r="D74518">
        <v>2107560</v>
      </c>
      <c r="E74518">
        <v>1819590</v>
      </c>
      <c r="F74518">
        <v>287970</v>
      </c>
      <c r="G74518">
        <v>165280</v>
      </c>
      <c r="H74518">
        <v>110420</v>
      </c>
      <c r="I74518">
        <v>14</v>
      </c>
      <c r="J74518">
        <v>121</v>
      </c>
      <c r="K74518">
        <v>19</v>
      </c>
      <c r="L74518">
        <v>7320</v>
      </c>
      <c r="M74518" t="s">
        <v>27</v>
      </c>
      <c r="N74518" t="s">
        <v>23</v>
      </c>
      <c r="O74518" t="s">
        <v>744</v>
      </c>
    </row>
    <row r="74519" spans="1:15" x14ac:dyDescent="0.4">
      <c r="A74519" t="s">
        <v>15</v>
      </c>
      <c r="B74519" t="s">
        <v>16</v>
      </c>
      <c r="C74519" s="1">
        <v>44295</v>
      </c>
      <c r="H74519">
        <v>44290</v>
      </c>
      <c r="L74519">
        <v>1110</v>
      </c>
      <c r="M74519" t="s">
        <v>17</v>
      </c>
      <c r="N74519" t="s">
        <v>18</v>
      </c>
      <c r="O74519" t="s">
        <v>19</v>
      </c>
    </row>
    <row r="74520" spans="1:15" x14ac:dyDescent="0.4">
      <c r="A74520" t="s">
        <v>20</v>
      </c>
      <c r="B74520" t="s">
        <v>21</v>
      </c>
      <c r="C74520" s="1">
        <v>44295</v>
      </c>
      <c r="D74520">
        <v>2506760</v>
      </c>
      <c r="G74520">
        <v>81340</v>
      </c>
      <c r="H74520">
        <v>111700</v>
      </c>
      <c r="I74520">
        <v>873</v>
      </c>
      <c r="L74520">
        <v>38880</v>
      </c>
      <c r="M74520" t="s">
        <v>22</v>
      </c>
      <c r="N74520" t="s">
        <v>23</v>
      </c>
      <c r="O74520" t="s">
        <v>24</v>
      </c>
    </row>
    <row r="74521" spans="1:15" x14ac:dyDescent="0.4">
      <c r="A74521" t="s">
        <v>25</v>
      </c>
      <c r="B74521" t="s">
        <v>26</v>
      </c>
      <c r="C74521" s="1">
        <v>44295</v>
      </c>
      <c r="H74521">
        <v>223690</v>
      </c>
      <c r="L74521">
        <v>5010</v>
      </c>
      <c r="M74521" t="s">
        <v>27</v>
      </c>
      <c r="N74521" t="s">
        <v>18</v>
      </c>
      <c r="O74521" t="s">
        <v>19</v>
      </c>
    </row>
    <row r="74522" spans="1:15" x14ac:dyDescent="0.4">
      <c r="A74522" t="s">
        <v>28</v>
      </c>
      <c r="B74522" t="s">
        <v>29</v>
      </c>
      <c r="C74522" s="1">
        <v>44295</v>
      </c>
      <c r="H74522">
        <v>6340</v>
      </c>
      <c r="L74522">
        <v>81960</v>
      </c>
      <c r="M74522" t="s">
        <v>30</v>
      </c>
      <c r="N74522" t="s">
        <v>18</v>
      </c>
      <c r="O74522" t="s">
        <v>19</v>
      </c>
    </row>
    <row r="74523" spans="1:15" x14ac:dyDescent="0.4">
      <c r="A74523" t="s">
        <v>31</v>
      </c>
      <c r="B74523" t="s">
        <v>32</v>
      </c>
      <c r="C74523" s="1">
        <v>44295</v>
      </c>
      <c r="H74523">
        <v>91050</v>
      </c>
      <c r="L74523">
        <v>2680</v>
      </c>
      <c r="M74523" t="s">
        <v>33</v>
      </c>
      <c r="N74523" t="s">
        <v>18</v>
      </c>
      <c r="O74523" t="s">
        <v>19</v>
      </c>
    </row>
    <row r="74524" spans="1:15" x14ac:dyDescent="0.4">
      <c r="A74524" t="s">
        <v>34</v>
      </c>
      <c r="B74524" t="s">
        <v>35</v>
      </c>
      <c r="C74524" s="1">
        <v>44295</v>
      </c>
      <c r="H74524">
        <v>200</v>
      </c>
      <c r="L74524">
        <v>13220</v>
      </c>
      <c r="M74524" t="s">
        <v>36</v>
      </c>
      <c r="N74524" t="s">
        <v>18</v>
      </c>
      <c r="O74524" t="s">
        <v>19</v>
      </c>
    </row>
    <row r="74525" spans="1:15" x14ac:dyDescent="0.4">
      <c r="A74525" t="s">
        <v>37</v>
      </c>
      <c r="B74525" t="s">
        <v>38</v>
      </c>
      <c r="C74525" s="1">
        <v>44295</v>
      </c>
      <c r="H74525">
        <v>530</v>
      </c>
      <c r="L74525">
        <v>5370</v>
      </c>
      <c r="M74525" t="s">
        <v>39</v>
      </c>
      <c r="N74525" t="s">
        <v>23</v>
      </c>
      <c r="O74525" t="s">
        <v>40</v>
      </c>
    </row>
    <row r="74526" spans="1:15" x14ac:dyDescent="0.4">
      <c r="A74526" t="s">
        <v>41</v>
      </c>
      <c r="B74526" t="s">
        <v>42</v>
      </c>
      <c r="C74526" s="1">
        <v>44295</v>
      </c>
      <c r="D74526">
        <v>56585250</v>
      </c>
      <c r="E74526">
        <v>49048860</v>
      </c>
      <c r="F74526">
        <v>7535970</v>
      </c>
      <c r="G74526">
        <v>2403410</v>
      </c>
      <c r="H74526">
        <v>1710460</v>
      </c>
      <c r="I74526">
        <v>1241</v>
      </c>
      <c r="J74526">
        <v>1075</v>
      </c>
      <c r="K74526">
        <v>165</v>
      </c>
      <c r="L74526">
        <v>37510</v>
      </c>
      <c r="M74526" t="s">
        <v>43</v>
      </c>
      <c r="N74526" t="s">
        <v>23</v>
      </c>
      <c r="O74526" t="s">
        <v>44</v>
      </c>
    </row>
    <row r="74527" spans="1:15" x14ac:dyDescent="0.4">
      <c r="A74527" t="s">
        <v>45</v>
      </c>
      <c r="B74527" t="s">
        <v>46</v>
      </c>
      <c r="C74527" s="1">
        <v>44295</v>
      </c>
      <c r="H74527">
        <v>2610</v>
      </c>
      <c r="L74527">
        <v>880</v>
      </c>
      <c r="M74527" t="s">
        <v>47</v>
      </c>
      <c r="N74527" t="s">
        <v>18</v>
      </c>
      <c r="O74527" t="s">
        <v>19</v>
      </c>
    </row>
    <row r="74528" spans="1:15" x14ac:dyDescent="0.4">
      <c r="A74528" t="s">
        <v>48</v>
      </c>
      <c r="B74528" t="s">
        <v>49</v>
      </c>
      <c r="C74528" s="1">
        <v>44295</v>
      </c>
      <c r="H74528">
        <v>12780</v>
      </c>
      <c r="L74528">
        <v>119220</v>
      </c>
      <c r="M74528" t="s">
        <v>50</v>
      </c>
      <c r="N74528" t="s">
        <v>51</v>
      </c>
      <c r="O74528" t="s">
        <v>52</v>
      </c>
    </row>
    <row r="74529" spans="1:15" x14ac:dyDescent="0.4">
      <c r="A74529" t="s">
        <v>53</v>
      </c>
      <c r="B74529" t="s">
        <v>54</v>
      </c>
      <c r="C74529" s="1">
        <v>44295</v>
      </c>
      <c r="D74529">
        <v>11388660</v>
      </c>
      <c r="E74529">
        <v>9936680</v>
      </c>
      <c r="F74529">
        <v>1451980</v>
      </c>
      <c r="G74529">
        <v>613550</v>
      </c>
      <c r="H74529">
        <v>444010</v>
      </c>
      <c r="I74529">
        <v>442</v>
      </c>
      <c r="J74529">
        <v>385</v>
      </c>
      <c r="K74529">
        <v>56</v>
      </c>
      <c r="L74529">
        <v>17220</v>
      </c>
      <c r="M74529" t="s">
        <v>30</v>
      </c>
      <c r="N74529" t="s">
        <v>55</v>
      </c>
      <c r="O74529" t="s">
        <v>56</v>
      </c>
    </row>
    <row r="74530" spans="1:15" x14ac:dyDescent="0.4">
      <c r="A74530" t="s">
        <v>57</v>
      </c>
      <c r="B74530" t="s">
        <v>58</v>
      </c>
      <c r="C74530" s="1">
        <v>44295</v>
      </c>
      <c r="D74530">
        <v>22121460</v>
      </c>
      <c r="E74530">
        <v>15519950</v>
      </c>
      <c r="F74530">
        <v>6602270</v>
      </c>
      <c r="H74530">
        <v>507820</v>
      </c>
      <c r="I74530">
        <v>2446</v>
      </c>
      <c r="J74530">
        <v>1716</v>
      </c>
      <c r="K74530">
        <v>73</v>
      </c>
      <c r="L74530">
        <v>56160</v>
      </c>
      <c r="M74530" t="s">
        <v>59</v>
      </c>
      <c r="N74530" t="s">
        <v>23</v>
      </c>
      <c r="O74530" t="s">
        <v>60</v>
      </c>
    </row>
    <row r="74531" spans="1:15" x14ac:dyDescent="0.4">
      <c r="A74531" t="s">
        <v>61</v>
      </c>
      <c r="B74531" t="s">
        <v>62</v>
      </c>
      <c r="C74531" s="1">
        <v>44295</v>
      </c>
      <c r="D74531">
        <v>11117220</v>
      </c>
      <c r="E74531">
        <v>7064330</v>
      </c>
      <c r="F74531">
        <v>4052890</v>
      </c>
      <c r="G74531">
        <v>422340</v>
      </c>
      <c r="H74531">
        <v>318130</v>
      </c>
      <c r="I74531">
        <v>1087</v>
      </c>
      <c r="J74531">
        <v>691</v>
      </c>
      <c r="K74531">
        <v>396</v>
      </c>
      <c r="L74531">
        <v>31120</v>
      </c>
      <c r="M74531" t="s">
        <v>22</v>
      </c>
      <c r="N74531" t="s">
        <v>63</v>
      </c>
      <c r="O74531" t="s">
        <v>64</v>
      </c>
    </row>
    <row r="74532" spans="1:15" x14ac:dyDescent="0.4">
      <c r="A74532" t="s">
        <v>65</v>
      </c>
      <c r="B74532" t="s">
        <v>66</v>
      </c>
      <c r="C74532" s="1">
        <v>44295</v>
      </c>
      <c r="H74532">
        <v>5710</v>
      </c>
      <c r="L74532">
        <v>14390</v>
      </c>
      <c r="M74532" t="s">
        <v>67</v>
      </c>
      <c r="N74532" t="s">
        <v>68</v>
      </c>
      <c r="O74532" t="s">
        <v>69</v>
      </c>
    </row>
    <row r="74533" spans="1:15" x14ac:dyDescent="0.4">
      <c r="A74533" t="s">
        <v>70</v>
      </c>
      <c r="B74533" t="s">
        <v>71</v>
      </c>
      <c r="C74533" s="1">
        <v>44295</v>
      </c>
      <c r="D74533">
        <v>9192220</v>
      </c>
      <c r="E74533">
        <v>5572980</v>
      </c>
      <c r="F74533">
        <v>3619240</v>
      </c>
      <c r="G74533">
        <v>183470</v>
      </c>
      <c r="H74533">
        <v>195270</v>
      </c>
      <c r="I74533">
        <v>5258</v>
      </c>
      <c r="J74533">
        <v>3188</v>
      </c>
      <c r="K74533">
        <v>207</v>
      </c>
      <c r="L74533">
        <v>111690</v>
      </c>
      <c r="M74533" t="s">
        <v>72</v>
      </c>
      <c r="N74533" t="s">
        <v>23</v>
      </c>
      <c r="O74533" t="s">
        <v>19</v>
      </c>
    </row>
    <row r="74534" spans="1:15" x14ac:dyDescent="0.4">
      <c r="A74534" t="s">
        <v>73</v>
      </c>
      <c r="B74534" t="s">
        <v>74</v>
      </c>
      <c r="C74534" s="1">
        <v>44295</v>
      </c>
      <c r="H74534">
        <v>443560</v>
      </c>
      <c r="L74534">
        <v>2670</v>
      </c>
      <c r="M74534" t="s">
        <v>75</v>
      </c>
      <c r="N74534" t="s">
        <v>76</v>
      </c>
      <c r="O74534" t="s">
        <v>77</v>
      </c>
    </row>
    <row r="74535" spans="1:15" x14ac:dyDescent="0.4">
      <c r="A74535" t="s">
        <v>78</v>
      </c>
      <c r="B74535" t="s">
        <v>79</v>
      </c>
      <c r="C74535" s="1">
        <v>44295</v>
      </c>
      <c r="D74535">
        <v>658670</v>
      </c>
      <c r="E74535">
        <v>658670</v>
      </c>
      <c r="G74535">
        <v>12220</v>
      </c>
      <c r="H74535">
        <v>3040</v>
      </c>
      <c r="I74535">
        <v>2289</v>
      </c>
      <c r="J74535">
        <v>2289</v>
      </c>
      <c r="L74535">
        <v>10570</v>
      </c>
      <c r="M74535" t="s">
        <v>80</v>
      </c>
      <c r="N74535" t="s">
        <v>23</v>
      </c>
      <c r="O74535" t="s">
        <v>81</v>
      </c>
    </row>
    <row r="74536" spans="1:15" x14ac:dyDescent="0.4">
      <c r="A74536" t="s">
        <v>82</v>
      </c>
      <c r="B74536" t="s">
        <v>83</v>
      </c>
      <c r="C74536" s="1">
        <v>44295</v>
      </c>
      <c r="D74536">
        <v>1181000</v>
      </c>
      <c r="E74536">
        <v>920000</v>
      </c>
      <c r="F74536">
        <v>261000</v>
      </c>
      <c r="H74536">
        <v>36770</v>
      </c>
      <c r="I74536">
        <v>125</v>
      </c>
      <c r="J74536">
        <v>97</v>
      </c>
      <c r="K74536">
        <v>28</v>
      </c>
      <c r="L74536">
        <v>3890</v>
      </c>
      <c r="M74536" t="s">
        <v>84</v>
      </c>
      <c r="N74536" t="s">
        <v>18</v>
      </c>
      <c r="O74536" t="s">
        <v>19</v>
      </c>
    </row>
    <row r="74537" spans="1:15" x14ac:dyDescent="0.4">
      <c r="A74537" t="s">
        <v>85</v>
      </c>
      <c r="B74537" t="s">
        <v>86</v>
      </c>
      <c r="C74537" s="1">
        <v>44295</v>
      </c>
      <c r="D74537">
        <v>25862730</v>
      </c>
      <c r="E74537">
        <v>19174770</v>
      </c>
      <c r="F74537">
        <v>6712230</v>
      </c>
      <c r="G74537">
        <v>1359790</v>
      </c>
      <c r="H74537">
        <v>565990</v>
      </c>
      <c r="I74537">
        <v>2223</v>
      </c>
      <c r="J74537">
        <v>1648</v>
      </c>
      <c r="K74537">
        <v>577</v>
      </c>
      <c r="L74537">
        <v>48660</v>
      </c>
      <c r="M74537" t="s">
        <v>87</v>
      </c>
      <c r="N74537" t="s">
        <v>88</v>
      </c>
      <c r="O74537" t="s">
        <v>89</v>
      </c>
    </row>
    <row r="74538" spans="1:15" x14ac:dyDescent="0.4">
      <c r="A74538" t="s">
        <v>90</v>
      </c>
      <c r="B74538" t="s">
        <v>91</v>
      </c>
      <c r="C74538" s="1">
        <v>44295</v>
      </c>
      <c r="D74538">
        <v>273530</v>
      </c>
      <c r="E74538">
        <v>273530</v>
      </c>
      <c r="H74538">
        <v>6780</v>
      </c>
      <c r="I74538">
        <v>676</v>
      </c>
      <c r="J74538">
        <v>676</v>
      </c>
      <c r="L74538">
        <v>16740</v>
      </c>
      <c r="M74538" t="s">
        <v>17</v>
      </c>
      <c r="N74538" t="s">
        <v>18</v>
      </c>
      <c r="O74538" t="s">
        <v>69</v>
      </c>
    </row>
    <row r="74539" spans="1:15" x14ac:dyDescent="0.4">
      <c r="A74539" t="s">
        <v>95</v>
      </c>
      <c r="B74539" t="s">
        <v>96</v>
      </c>
      <c r="C74539" s="1">
        <v>44295</v>
      </c>
      <c r="H74539">
        <v>6690</v>
      </c>
      <c r="L74539">
        <v>107740</v>
      </c>
      <c r="M74539" t="s">
        <v>36</v>
      </c>
      <c r="N74539" t="s">
        <v>68</v>
      </c>
      <c r="O74539" t="s">
        <v>69</v>
      </c>
    </row>
    <row r="74540" spans="1:15" x14ac:dyDescent="0.4">
      <c r="A74540" t="s">
        <v>97</v>
      </c>
      <c r="B74540" t="s">
        <v>98</v>
      </c>
      <c r="C74540" s="1">
        <v>44295</v>
      </c>
      <c r="D74540">
        <v>4733930</v>
      </c>
      <c r="E74540">
        <v>4733930</v>
      </c>
      <c r="G74540">
        <v>12540</v>
      </c>
      <c r="H74540">
        <v>28280</v>
      </c>
      <c r="I74540">
        <v>607</v>
      </c>
      <c r="J74540">
        <v>607</v>
      </c>
      <c r="L74540">
        <v>36260</v>
      </c>
      <c r="M74540" t="s">
        <v>99</v>
      </c>
      <c r="N74540" t="s">
        <v>18</v>
      </c>
      <c r="O74540" t="s">
        <v>19</v>
      </c>
    </row>
    <row r="74541" spans="1:15" x14ac:dyDescent="0.4">
      <c r="A74541" t="s">
        <v>100</v>
      </c>
      <c r="B74541" t="s">
        <v>101</v>
      </c>
      <c r="C74541" s="1">
        <v>44295</v>
      </c>
      <c r="D74541">
        <v>4238420</v>
      </c>
      <c r="E74541">
        <v>2828010</v>
      </c>
      <c r="F74541">
        <v>1410410</v>
      </c>
      <c r="G74541">
        <v>230380</v>
      </c>
      <c r="H74541">
        <v>148250</v>
      </c>
      <c r="I74541">
        <v>358</v>
      </c>
      <c r="J74541">
        <v>239</v>
      </c>
      <c r="K74541">
        <v>119</v>
      </c>
      <c r="L74541">
        <v>12530</v>
      </c>
      <c r="M74541" t="s">
        <v>102</v>
      </c>
      <c r="N74541" t="s">
        <v>103</v>
      </c>
      <c r="O74541" t="s">
        <v>104</v>
      </c>
    </row>
    <row r="74542" spans="1:15" x14ac:dyDescent="0.4">
      <c r="A74542" t="s">
        <v>105</v>
      </c>
      <c r="B74542" t="s">
        <v>106</v>
      </c>
      <c r="C74542" s="1">
        <v>44295</v>
      </c>
      <c r="D74542">
        <v>73910</v>
      </c>
      <c r="E74542">
        <v>57260</v>
      </c>
      <c r="F74542">
        <v>16650</v>
      </c>
      <c r="I74542">
        <v>2795</v>
      </c>
      <c r="J74542">
        <v>2165</v>
      </c>
      <c r="K74542">
        <v>63</v>
      </c>
      <c r="M74542" t="s">
        <v>107</v>
      </c>
      <c r="N74542" t="s">
        <v>18</v>
      </c>
      <c r="O74542" t="s">
        <v>108</v>
      </c>
    </row>
    <row r="74543" spans="1:15" x14ac:dyDescent="0.4">
      <c r="A74543" t="s">
        <v>109</v>
      </c>
      <c r="B74543" t="s">
        <v>110</v>
      </c>
      <c r="C74543" s="1">
        <v>44295</v>
      </c>
      <c r="H74543">
        <v>5740</v>
      </c>
      <c r="L74543">
        <v>1760</v>
      </c>
      <c r="M74543" t="s">
        <v>22</v>
      </c>
      <c r="N74543" t="s">
        <v>18</v>
      </c>
      <c r="O74543" t="s">
        <v>19</v>
      </c>
    </row>
    <row r="74544" spans="1:15" x14ac:dyDescent="0.4">
      <c r="A74544" t="s">
        <v>111</v>
      </c>
      <c r="B74544" t="s">
        <v>112</v>
      </c>
      <c r="C74544" s="1">
        <v>44295</v>
      </c>
      <c r="D74544">
        <v>178080</v>
      </c>
      <c r="E74544">
        <v>178080</v>
      </c>
      <c r="H74544">
        <v>6950</v>
      </c>
      <c r="I74544">
        <v>74</v>
      </c>
      <c r="J74544">
        <v>74</v>
      </c>
      <c r="L74544">
        <v>2900</v>
      </c>
      <c r="M74544" t="s">
        <v>113</v>
      </c>
      <c r="N74544" t="s">
        <v>114</v>
      </c>
      <c r="O74544" t="s">
        <v>19</v>
      </c>
    </row>
    <row r="74545" spans="1:15" x14ac:dyDescent="0.4">
      <c r="A74545" t="s">
        <v>115</v>
      </c>
      <c r="B74545" t="s">
        <v>116</v>
      </c>
      <c r="C74545" s="1">
        <v>44295</v>
      </c>
      <c r="D74545">
        <v>295445780</v>
      </c>
      <c r="E74545">
        <v>226933050</v>
      </c>
      <c r="F74545">
        <v>68512730</v>
      </c>
      <c r="G74545">
        <v>8907300</v>
      </c>
      <c r="H74545">
        <v>7661960</v>
      </c>
      <c r="I74545">
        <v>1381</v>
      </c>
      <c r="J74545">
        <v>106</v>
      </c>
      <c r="K74545">
        <v>32</v>
      </c>
      <c r="L74545">
        <v>35800</v>
      </c>
      <c r="M74545" t="s">
        <v>94</v>
      </c>
      <c r="N74545" t="s">
        <v>117</v>
      </c>
      <c r="O74545" t="s">
        <v>118</v>
      </c>
    </row>
    <row r="74546" spans="1:15" x14ac:dyDescent="0.4">
      <c r="A74546" t="s">
        <v>122</v>
      </c>
      <c r="B74546" t="s">
        <v>123</v>
      </c>
      <c r="C74546" s="1">
        <v>44295</v>
      </c>
      <c r="D74546">
        <v>43410</v>
      </c>
      <c r="E74546">
        <v>43410</v>
      </c>
      <c r="G74546">
        <v>3150</v>
      </c>
      <c r="H74546">
        <v>6200</v>
      </c>
      <c r="I74546">
        <v>98</v>
      </c>
      <c r="J74546">
        <v>98</v>
      </c>
      <c r="L74546">
        <v>14040</v>
      </c>
      <c r="M74546" t="s">
        <v>124</v>
      </c>
      <c r="N74546" t="s">
        <v>18</v>
      </c>
      <c r="O74546" t="s">
        <v>19</v>
      </c>
    </row>
    <row r="74547" spans="1:15" x14ac:dyDescent="0.4">
      <c r="A74547" t="s">
        <v>125</v>
      </c>
      <c r="B74547" t="s">
        <v>126</v>
      </c>
      <c r="C74547" s="1">
        <v>44295</v>
      </c>
      <c r="D74547">
        <v>5673960</v>
      </c>
      <c r="E74547">
        <v>4547110</v>
      </c>
      <c r="F74547">
        <v>1126850</v>
      </c>
      <c r="G74547">
        <v>148800</v>
      </c>
      <c r="H74547">
        <v>99020</v>
      </c>
      <c r="I74547">
        <v>823</v>
      </c>
      <c r="J74547">
        <v>659</v>
      </c>
      <c r="K74547">
        <v>163</v>
      </c>
      <c r="L74547">
        <v>14360</v>
      </c>
      <c r="M74547" t="s">
        <v>87</v>
      </c>
      <c r="N74547" t="s">
        <v>23</v>
      </c>
      <c r="O74547" t="s">
        <v>127</v>
      </c>
    </row>
    <row r="74548" spans="1:15" x14ac:dyDescent="0.4">
      <c r="A74548" t="s">
        <v>134</v>
      </c>
      <c r="B74548" t="s">
        <v>135</v>
      </c>
      <c r="C74548" s="1">
        <v>44295</v>
      </c>
      <c r="D74548">
        <v>11740350</v>
      </c>
      <c r="E74548">
        <v>9131710</v>
      </c>
      <c r="F74548">
        <v>2608640</v>
      </c>
      <c r="G74548">
        <v>1027750</v>
      </c>
      <c r="H74548">
        <v>646930</v>
      </c>
      <c r="I74548">
        <v>693</v>
      </c>
      <c r="J74548">
        <v>539</v>
      </c>
      <c r="K74548">
        <v>154</v>
      </c>
      <c r="L74548">
        <v>38170</v>
      </c>
      <c r="M74548" t="s">
        <v>136</v>
      </c>
      <c r="N74548" t="s">
        <v>23</v>
      </c>
      <c r="O74548" t="s">
        <v>137</v>
      </c>
    </row>
    <row r="74549" spans="1:15" x14ac:dyDescent="0.4">
      <c r="A74549" t="s">
        <v>140</v>
      </c>
      <c r="B74549" t="s">
        <v>141</v>
      </c>
      <c r="C74549" s="1">
        <v>44295</v>
      </c>
      <c r="D74549">
        <v>76563010</v>
      </c>
      <c r="E74549">
        <v>68427580</v>
      </c>
      <c r="F74549">
        <v>8135090</v>
      </c>
      <c r="G74549">
        <v>3044740</v>
      </c>
      <c r="H74549">
        <v>2144980</v>
      </c>
      <c r="I74549">
        <v>2011</v>
      </c>
      <c r="J74549">
        <v>1798</v>
      </c>
      <c r="K74549">
        <v>214</v>
      </c>
      <c r="L74549">
        <v>56350</v>
      </c>
      <c r="M74549" t="s">
        <v>87</v>
      </c>
      <c r="N74549" t="s">
        <v>142</v>
      </c>
      <c r="O74549" t="s">
        <v>143</v>
      </c>
    </row>
    <row r="74550" spans="1:15" x14ac:dyDescent="0.4">
      <c r="A74550" t="s">
        <v>144</v>
      </c>
      <c r="B74550" t="s">
        <v>145</v>
      </c>
      <c r="C74550" s="1">
        <v>44295</v>
      </c>
      <c r="H74550">
        <v>3900</v>
      </c>
      <c r="L74550">
        <v>6940</v>
      </c>
      <c r="M74550" t="s">
        <v>99</v>
      </c>
      <c r="N74550" t="s">
        <v>18</v>
      </c>
      <c r="O74550" t="s">
        <v>19</v>
      </c>
    </row>
    <row r="74551" spans="1:15" x14ac:dyDescent="0.4">
      <c r="A74551" t="s">
        <v>146</v>
      </c>
      <c r="B74551" t="s">
        <v>147</v>
      </c>
      <c r="C74551" s="1">
        <v>44295</v>
      </c>
      <c r="D74551">
        <v>562140</v>
      </c>
      <c r="E74551">
        <v>316610</v>
      </c>
      <c r="F74551">
        <v>245530</v>
      </c>
      <c r="G74551">
        <v>11610</v>
      </c>
      <c r="H74551">
        <v>7140</v>
      </c>
      <c r="I74551">
        <v>8453</v>
      </c>
      <c r="J74551">
        <v>4761</v>
      </c>
      <c r="K74551">
        <v>3692</v>
      </c>
      <c r="L74551">
        <v>107370</v>
      </c>
      <c r="M74551" t="s">
        <v>36</v>
      </c>
      <c r="N74551" t="s">
        <v>18</v>
      </c>
      <c r="O74551" t="s">
        <v>19</v>
      </c>
    </row>
    <row r="74552" spans="1:15" x14ac:dyDescent="0.4">
      <c r="A74552" t="s">
        <v>153</v>
      </c>
      <c r="B74552" t="s">
        <v>154</v>
      </c>
      <c r="C74552" s="1">
        <v>44295</v>
      </c>
      <c r="D74552">
        <v>120336160</v>
      </c>
      <c r="E74552">
        <v>73715770</v>
      </c>
      <c r="F74552">
        <v>46620390</v>
      </c>
      <c r="G74552">
        <v>2190630</v>
      </c>
      <c r="H74552">
        <v>1744970</v>
      </c>
      <c r="I74552">
        <v>6263</v>
      </c>
      <c r="J74552">
        <v>3837</v>
      </c>
      <c r="K74552">
        <v>2427</v>
      </c>
      <c r="L74552">
        <v>90830</v>
      </c>
      <c r="M74552" t="s">
        <v>155</v>
      </c>
      <c r="N74552" t="s">
        <v>156</v>
      </c>
      <c r="O74552" t="s">
        <v>157</v>
      </c>
    </row>
    <row r="74553" spans="1:15" x14ac:dyDescent="0.4">
      <c r="A74553" t="s">
        <v>158</v>
      </c>
      <c r="B74553" t="s">
        <v>159</v>
      </c>
      <c r="C74553" s="1">
        <v>44295</v>
      </c>
      <c r="D74553">
        <v>1611210000</v>
      </c>
      <c r="G74553">
        <v>59710000</v>
      </c>
      <c r="H74553">
        <v>39028570</v>
      </c>
      <c r="I74553">
        <v>1116</v>
      </c>
      <c r="L74553">
        <v>27020</v>
      </c>
      <c r="M74553" t="s">
        <v>160</v>
      </c>
      <c r="N74553" t="s">
        <v>161</v>
      </c>
      <c r="O74553" t="s">
        <v>162</v>
      </c>
    </row>
    <row r="74554" spans="1:15" x14ac:dyDescent="0.4">
      <c r="A74554" t="s">
        <v>163</v>
      </c>
      <c r="B74554" t="s">
        <v>164</v>
      </c>
      <c r="C74554" s="1">
        <v>44295</v>
      </c>
      <c r="D74554">
        <v>29462220</v>
      </c>
      <c r="E74554">
        <v>22019560</v>
      </c>
      <c r="F74554">
        <v>7442660</v>
      </c>
      <c r="G74554">
        <v>1333940</v>
      </c>
      <c r="H74554">
        <v>871540</v>
      </c>
      <c r="I74554">
        <v>575</v>
      </c>
      <c r="J74554">
        <v>43</v>
      </c>
      <c r="K74554">
        <v>145</v>
      </c>
      <c r="L74554">
        <v>17000</v>
      </c>
      <c r="M74554" t="s">
        <v>165</v>
      </c>
      <c r="N74554" t="s">
        <v>23</v>
      </c>
      <c r="O74554" t="s">
        <v>166</v>
      </c>
    </row>
    <row r="74555" spans="1:15" x14ac:dyDescent="0.4">
      <c r="A74555" t="s">
        <v>177</v>
      </c>
      <c r="B74555" t="s">
        <v>178</v>
      </c>
      <c r="C74555" s="1">
        <v>44295</v>
      </c>
      <c r="H74555">
        <v>144600</v>
      </c>
      <c r="L74555">
        <v>28140</v>
      </c>
      <c r="M74555" t="s">
        <v>36</v>
      </c>
      <c r="N74555" t="s">
        <v>179</v>
      </c>
      <c r="O74555" t="s">
        <v>180</v>
      </c>
    </row>
    <row r="74556" spans="1:15" x14ac:dyDescent="0.4">
      <c r="A74556" t="s">
        <v>181</v>
      </c>
      <c r="B74556" t="s">
        <v>182</v>
      </c>
      <c r="C74556" s="1">
        <v>44295</v>
      </c>
      <c r="D74556">
        <v>608230</v>
      </c>
      <c r="E74556">
        <v>608230</v>
      </c>
      <c r="G74556">
        <v>77520</v>
      </c>
      <c r="H74556">
        <v>22250</v>
      </c>
      <c r="I74556">
        <v>22</v>
      </c>
      <c r="J74556">
        <v>22</v>
      </c>
      <c r="L74556">
        <v>820</v>
      </c>
      <c r="M74556" t="s">
        <v>102</v>
      </c>
      <c r="N74556" t="s">
        <v>18</v>
      </c>
      <c r="O74556" t="s">
        <v>19</v>
      </c>
    </row>
    <row r="74557" spans="1:15" x14ac:dyDescent="0.4">
      <c r="A74557" t="s">
        <v>183</v>
      </c>
      <c r="B74557" t="s">
        <v>184</v>
      </c>
      <c r="C74557" s="1">
        <v>44295</v>
      </c>
      <c r="D74557">
        <v>5657850</v>
      </c>
      <c r="E74557">
        <v>4587620</v>
      </c>
      <c r="F74557">
        <v>1070230</v>
      </c>
      <c r="G74557">
        <v>223490</v>
      </c>
      <c r="H74557">
        <v>69530</v>
      </c>
      <c r="I74557">
        <v>1386</v>
      </c>
      <c r="J74557">
        <v>1124</v>
      </c>
      <c r="K74557">
        <v>262</v>
      </c>
      <c r="L74557">
        <v>17030</v>
      </c>
      <c r="M74557" t="s">
        <v>87</v>
      </c>
      <c r="N74557" t="s">
        <v>23</v>
      </c>
      <c r="O74557" t="s">
        <v>185</v>
      </c>
    </row>
    <row r="74558" spans="1:15" x14ac:dyDescent="0.4">
      <c r="A74558" t="s">
        <v>190</v>
      </c>
      <c r="B74558" t="s">
        <v>191</v>
      </c>
      <c r="C74558" s="1">
        <v>44295</v>
      </c>
      <c r="D74558">
        <v>368660</v>
      </c>
      <c r="E74558">
        <v>266450</v>
      </c>
      <c r="F74558">
        <v>102210</v>
      </c>
      <c r="G74558">
        <v>27360</v>
      </c>
      <c r="H74558">
        <v>18680</v>
      </c>
      <c r="I74558">
        <v>2237</v>
      </c>
      <c r="J74558">
        <v>1617</v>
      </c>
      <c r="K74558">
        <v>62</v>
      </c>
      <c r="L74558">
        <v>113350</v>
      </c>
      <c r="M74558" t="s">
        <v>107</v>
      </c>
      <c r="N74558" t="s">
        <v>192</v>
      </c>
      <c r="O74558" t="s">
        <v>193</v>
      </c>
    </row>
    <row r="74559" spans="1:15" x14ac:dyDescent="0.4">
      <c r="A74559" t="s">
        <v>194</v>
      </c>
      <c r="B74559" t="s">
        <v>195</v>
      </c>
      <c r="C74559" s="1">
        <v>44295</v>
      </c>
      <c r="D74559">
        <v>1832250</v>
      </c>
      <c r="E74559">
        <v>1309370</v>
      </c>
      <c r="F74559">
        <v>522880</v>
      </c>
      <c r="H74559">
        <v>34270</v>
      </c>
      <c r="I74559">
        <v>2045</v>
      </c>
      <c r="J74559">
        <v>1461</v>
      </c>
      <c r="K74559">
        <v>584</v>
      </c>
      <c r="L74559">
        <v>38250</v>
      </c>
      <c r="M74559" t="s">
        <v>87</v>
      </c>
      <c r="N74559" t="s">
        <v>23</v>
      </c>
      <c r="O74559" t="s">
        <v>196</v>
      </c>
    </row>
    <row r="74560" spans="1:15" x14ac:dyDescent="0.4">
      <c r="A74560" t="s">
        <v>197</v>
      </c>
      <c r="B74560" t="s">
        <v>198</v>
      </c>
      <c r="C74560" s="1">
        <v>44295</v>
      </c>
      <c r="D74560">
        <v>20851560</v>
      </c>
      <c r="E74560">
        <v>13788650</v>
      </c>
      <c r="F74560">
        <v>7065020</v>
      </c>
      <c r="G74560">
        <v>697800</v>
      </c>
      <c r="H74560">
        <v>380710</v>
      </c>
      <c r="I74560">
        <v>1944</v>
      </c>
      <c r="J74560">
        <v>1286</v>
      </c>
      <c r="K74560">
        <v>659</v>
      </c>
      <c r="L74560">
        <v>35500</v>
      </c>
      <c r="M74560" t="s">
        <v>59</v>
      </c>
      <c r="N74560" t="s">
        <v>23</v>
      </c>
      <c r="O74560" t="s">
        <v>199</v>
      </c>
    </row>
    <row r="74561" spans="1:15" x14ac:dyDescent="0.4">
      <c r="A74561" t="s">
        <v>202</v>
      </c>
      <c r="B74561" t="s">
        <v>203</v>
      </c>
      <c r="C74561" s="1">
        <v>44295</v>
      </c>
      <c r="D74561">
        <v>12306630</v>
      </c>
      <c r="E74561">
        <v>8173460</v>
      </c>
      <c r="F74561">
        <v>4132620</v>
      </c>
      <c r="G74561">
        <v>247750</v>
      </c>
      <c r="H74561">
        <v>190900</v>
      </c>
      <c r="I74561">
        <v>2117</v>
      </c>
      <c r="J74561">
        <v>1406</v>
      </c>
      <c r="K74561">
        <v>711</v>
      </c>
      <c r="L74561">
        <v>32840</v>
      </c>
      <c r="M74561" t="s">
        <v>204</v>
      </c>
      <c r="N74561" t="s">
        <v>205</v>
      </c>
      <c r="O74561" t="s">
        <v>206</v>
      </c>
    </row>
    <row r="74562" spans="1:15" x14ac:dyDescent="0.4">
      <c r="A74562" t="s">
        <v>210</v>
      </c>
      <c r="B74562" t="s">
        <v>211</v>
      </c>
      <c r="C74562" s="1">
        <v>44295</v>
      </c>
      <c r="H74562">
        <v>280</v>
      </c>
      <c r="L74562">
        <v>3880</v>
      </c>
      <c r="M74562" t="s">
        <v>80</v>
      </c>
      <c r="N74562" t="s">
        <v>68</v>
      </c>
      <c r="O74562" t="s">
        <v>69</v>
      </c>
    </row>
    <row r="74563" spans="1:15" x14ac:dyDescent="0.4">
      <c r="A74563" t="s">
        <v>212</v>
      </c>
      <c r="B74563" t="s">
        <v>213</v>
      </c>
      <c r="C74563" s="1">
        <v>44295</v>
      </c>
      <c r="H74563">
        <v>399350</v>
      </c>
      <c r="L74563">
        <v>36460</v>
      </c>
      <c r="M74563" t="s">
        <v>214</v>
      </c>
      <c r="N74563" t="s">
        <v>215</v>
      </c>
      <c r="O74563" t="s">
        <v>216</v>
      </c>
    </row>
    <row r="74564" spans="1:15" x14ac:dyDescent="0.4">
      <c r="A74564" t="s">
        <v>217</v>
      </c>
      <c r="B74564" t="s">
        <v>218</v>
      </c>
      <c r="C74564" s="1">
        <v>44295</v>
      </c>
      <c r="D74564">
        <v>6860730</v>
      </c>
      <c r="E74564">
        <v>5606890</v>
      </c>
      <c r="F74564">
        <v>1253840</v>
      </c>
      <c r="G74564">
        <v>102180</v>
      </c>
      <c r="H74564">
        <v>243430</v>
      </c>
      <c r="I74564">
        <v>384</v>
      </c>
      <c r="J74564">
        <v>313</v>
      </c>
      <c r="K74564">
        <v>7</v>
      </c>
      <c r="L74564">
        <v>13610</v>
      </c>
      <c r="M74564" t="s">
        <v>155</v>
      </c>
      <c r="N74564" t="s">
        <v>219</v>
      </c>
      <c r="O74564" t="s">
        <v>220</v>
      </c>
    </row>
    <row r="74565" spans="1:15" x14ac:dyDescent="0.4">
      <c r="A74565" t="s">
        <v>221</v>
      </c>
      <c r="B74565" t="s">
        <v>222</v>
      </c>
      <c r="C74565" s="1">
        <v>44295</v>
      </c>
      <c r="H74565">
        <v>225210</v>
      </c>
      <c r="L74565">
        <v>2160</v>
      </c>
      <c r="M74565" t="s">
        <v>209</v>
      </c>
      <c r="N74565" t="s">
        <v>18</v>
      </c>
      <c r="O74565" t="s">
        <v>19</v>
      </c>
    </row>
    <row r="74566" spans="1:15" x14ac:dyDescent="0.4">
      <c r="A74566" t="s">
        <v>223</v>
      </c>
      <c r="B74566" t="s">
        <v>224</v>
      </c>
      <c r="C74566" s="1">
        <v>44295</v>
      </c>
      <c r="D74566">
        <v>1800000</v>
      </c>
      <c r="E74566">
        <v>1800000</v>
      </c>
      <c r="H74566">
        <v>66670</v>
      </c>
      <c r="I74566">
        <v>276</v>
      </c>
      <c r="J74566">
        <v>276</v>
      </c>
      <c r="L74566">
        <v>10230</v>
      </c>
      <c r="M74566" t="s">
        <v>214</v>
      </c>
      <c r="N74566" t="s">
        <v>23</v>
      </c>
      <c r="O74566" t="s">
        <v>225</v>
      </c>
    </row>
    <row r="74567" spans="1:15" x14ac:dyDescent="0.4">
      <c r="A74567" t="s">
        <v>226</v>
      </c>
      <c r="B74567" t="s">
        <v>227</v>
      </c>
      <c r="C74567" s="1">
        <v>44295</v>
      </c>
      <c r="D74567">
        <v>327373720</v>
      </c>
      <c r="E74567">
        <v>269969360</v>
      </c>
      <c r="F74567">
        <v>57404360</v>
      </c>
      <c r="G74567">
        <v>4664800</v>
      </c>
      <c r="H74567">
        <v>2779440</v>
      </c>
      <c r="I74567">
        <v>5789</v>
      </c>
      <c r="J74567">
        <v>4774</v>
      </c>
      <c r="K74567">
        <v>1015</v>
      </c>
      <c r="L74567">
        <v>49150</v>
      </c>
      <c r="M74567" t="s">
        <v>30</v>
      </c>
      <c r="N74567" t="s">
        <v>228</v>
      </c>
      <c r="O74567" t="s">
        <v>229</v>
      </c>
    </row>
    <row r="74568" spans="1:15" x14ac:dyDescent="0.4">
      <c r="A74568" t="s">
        <v>230</v>
      </c>
      <c r="B74568" t="s">
        <v>231</v>
      </c>
      <c r="C74568" s="1">
        <v>44295</v>
      </c>
      <c r="H74568">
        <v>12540</v>
      </c>
      <c r="L74568">
        <v>8650</v>
      </c>
      <c r="M74568" t="s">
        <v>133</v>
      </c>
      <c r="N74568" t="s">
        <v>23</v>
      </c>
      <c r="O74568" t="s">
        <v>232</v>
      </c>
    </row>
    <row r="74569" spans="1:15" x14ac:dyDescent="0.4">
      <c r="A74569" t="s">
        <v>233</v>
      </c>
      <c r="B74569" t="s">
        <v>234</v>
      </c>
      <c r="C74569" s="1">
        <v>44295</v>
      </c>
      <c r="D74569">
        <v>3318110</v>
      </c>
      <c r="E74569">
        <v>2573620</v>
      </c>
      <c r="F74569">
        <v>815140</v>
      </c>
      <c r="G74569">
        <v>106360</v>
      </c>
      <c r="H74569">
        <v>70310</v>
      </c>
      <c r="I74569">
        <v>2504</v>
      </c>
      <c r="J74569">
        <v>1942</v>
      </c>
      <c r="K74569">
        <v>615</v>
      </c>
      <c r="L74569">
        <v>53060</v>
      </c>
      <c r="M74569" t="s">
        <v>87</v>
      </c>
      <c r="N74569" t="s">
        <v>235</v>
      </c>
      <c r="O74569" t="s">
        <v>236</v>
      </c>
    </row>
    <row r="74570" spans="1:15" x14ac:dyDescent="0.4">
      <c r="A74570" t="s">
        <v>237</v>
      </c>
      <c r="B74570" t="s">
        <v>238</v>
      </c>
      <c r="C74570" s="1">
        <v>44295</v>
      </c>
      <c r="H74570">
        <v>25510</v>
      </c>
      <c r="L74570">
        <v>21760</v>
      </c>
      <c r="M74570" t="s">
        <v>67</v>
      </c>
      <c r="N74570" t="s">
        <v>18</v>
      </c>
      <c r="O74570" t="s">
        <v>19</v>
      </c>
    </row>
    <row r="74571" spans="1:15" x14ac:dyDescent="0.4">
      <c r="A74571" t="s">
        <v>239</v>
      </c>
      <c r="B74571" t="s">
        <v>240</v>
      </c>
      <c r="C74571" s="1">
        <v>44295</v>
      </c>
      <c r="H74571">
        <v>320740</v>
      </c>
      <c r="L74571">
        <v>2720</v>
      </c>
      <c r="M74571" t="s">
        <v>241</v>
      </c>
      <c r="N74571" t="s">
        <v>18</v>
      </c>
      <c r="O74571" t="s">
        <v>19</v>
      </c>
    </row>
    <row r="74572" spans="1:15" x14ac:dyDescent="0.4">
      <c r="A74572" t="s">
        <v>242</v>
      </c>
      <c r="B74572" t="s">
        <v>243</v>
      </c>
      <c r="C74572" s="1">
        <v>44295</v>
      </c>
      <c r="H74572">
        <v>1090</v>
      </c>
      <c r="L74572">
        <v>22220</v>
      </c>
      <c r="M74572" t="s">
        <v>107</v>
      </c>
      <c r="N74572" t="s">
        <v>244</v>
      </c>
      <c r="O74572" t="s">
        <v>245</v>
      </c>
    </row>
    <row r="74573" spans="1:15" x14ac:dyDescent="0.4">
      <c r="A74573" t="s">
        <v>246</v>
      </c>
      <c r="B74573" t="s">
        <v>247</v>
      </c>
      <c r="C74573" s="1">
        <v>44295</v>
      </c>
      <c r="H74573">
        <v>1310</v>
      </c>
      <c r="L74573">
        <v>371320</v>
      </c>
      <c r="M74573" t="s">
        <v>33</v>
      </c>
      <c r="N74573" t="s">
        <v>248</v>
      </c>
      <c r="O74573" t="s">
        <v>249</v>
      </c>
    </row>
    <row r="74574" spans="1:15" x14ac:dyDescent="0.4">
      <c r="A74574" t="s">
        <v>250</v>
      </c>
      <c r="B74574" t="s">
        <v>251</v>
      </c>
      <c r="C74574" s="1">
        <v>44295</v>
      </c>
      <c r="H74574">
        <v>2330</v>
      </c>
      <c r="L74574">
        <v>2580</v>
      </c>
      <c r="M74574" t="s">
        <v>30</v>
      </c>
      <c r="N74574" t="s">
        <v>175</v>
      </c>
      <c r="O74574" t="s">
        <v>176</v>
      </c>
    </row>
    <row r="74575" spans="1:15" x14ac:dyDescent="0.4">
      <c r="A74575" t="s">
        <v>252</v>
      </c>
      <c r="B74575" t="s">
        <v>253</v>
      </c>
      <c r="C74575" s="1">
        <v>44295</v>
      </c>
      <c r="H74575">
        <v>231940</v>
      </c>
      <c r="L74575">
        <v>41800</v>
      </c>
      <c r="M74575" t="s">
        <v>30</v>
      </c>
      <c r="N74575" t="s">
        <v>254</v>
      </c>
      <c r="O74575" t="s">
        <v>255</v>
      </c>
    </row>
    <row r="74576" spans="1:15" x14ac:dyDescent="0.4">
      <c r="A74576" t="s">
        <v>256</v>
      </c>
      <c r="B74576" t="s">
        <v>257</v>
      </c>
      <c r="C74576" s="1">
        <v>44295</v>
      </c>
      <c r="D74576">
        <v>145412250</v>
      </c>
      <c r="E74576">
        <v>109374230</v>
      </c>
      <c r="F74576">
        <v>36035850</v>
      </c>
      <c r="G74576">
        <v>5264730</v>
      </c>
      <c r="H74576">
        <v>2897270</v>
      </c>
      <c r="I74576">
        <v>2157</v>
      </c>
      <c r="J74576">
        <v>1622</v>
      </c>
      <c r="K74576">
        <v>534</v>
      </c>
      <c r="L74576">
        <v>42970</v>
      </c>
      <c r="M74576" t="s">
        <v>87</v>
      </c>
      <c r="N74576" t="s">
        <v>258</v>
      </c>
      <c r="O74576" t="s">
        <v>259</v>
      </c>
    </row>
    <row r="74577" spans="1:15" x14ac:dyDescent="0.4">
      <c r="A74577" t="s">
        <v>260</v>
      </c>
      <c r="B74577" t="s">
        <v>261</v>
      </c>
      <c r="C74577" s="1">
        <v>44295</v>
      </c>
      <c r="H74577">
        <v>8810</v>
      </c>
      <c r="L74577">
        <v>31180</v>
      </c>
      <c r="M74577" t="s">
        <v>262</v>
      </c>
      <c r="N74577" t="s">
        <v>175</v>
      </c>
      <c r="O74577" t="s">
        <v>176</v>
      </c>
    </row>
    <row r="74578" spans="1:15" x14ac:dyDescent="0.4">
      <c r="A74578" t="s">
        <v>263</v>
      </c>
      <c r="B74578" t="s">
        <v>264</v>
      </c>
      <c r="C74578" s="1">
        <v>44295</v>
      </c>
      <c r="D74578">
        <v>39250</v>
      </c>
      <c r="E74578">
        <v>39250</v>
      </c>
      <c r="H74578">
        <v>2130</v>
      </c>
      <c r="I74578">
        <v>17</v>
      </c>
      <c r="J74578">
        <v>17</v>
      </c>
      <c r="L74578">
        <v>930</v>
      </c>
      <c r="M74578" t="s">
        <v>265</v>
      </c>
      <c r="N74578" t="s">
        <v>114</v>
      </c>
      <c r="O74578" t="s">
        <v>266</v>
      </c>
    </row>
    <row r="74579" spans="1:15" x14ac:dyDescent="0.4">
      <c r="A74579" t="s">
        <v>267</v>
      </c>
      <c r="B74579" t="s">
        <v>268</v>
      </c>
      <c r="C74579" s="1">
        <v>44295</v>
      </c>
      <c r="D74579">
        <v>167350</v>
      </c>
      <c r="E74579">
        <v>167350</v>
      </c>
      <c r="H74579">
        <v>10450</v>
      </c>
      <c r="I74579">
        <v>67</v>
      </c>
      <c r="J74579">
        <v>67</v>
      </c>
      <c r="L74579">
        <v>4200</v>
      </c>
      <c r="M74579" t="s">
        <v>130</v>
      </c>
      <c r="N74579" t="s">
        <v>114</v>
      </c>
      <c r="O74579" t="s">
        <v>19</v>
      </c>
    </row>
    <row r="74580" spans="1:15" x14ac:dyDescent="0.4">
      <c r="A74580" t="s">
        <v>269</v>
      </c>
      <c r="B74580" t="s">
        <v>270</v>
      </c>
      <c r="C74580" s="1">
        <v>44295</v>
      </c>
      <c r="D74580">
        <v>172610</v>
      </c>
      <c r="E74580">
        <v>172610</v>
      </c>
      <c r="H74580">
        <v>11320</v>
      </c>
      <c r="I74580">
        <v>43</v>
      </c>
      <c r="J74580">
        <v>43</v>
      </c>
      <c r="L74580">
        <v>2840</v>
      </c>
      <c r="M74580" t="s">
        <v>214</v>
      </c>
      <c r="N74580" t="s">
        <v>271</v>
      </c>
      <c r="O74580" t="s">
        <v>272</v>
      </c>
    </row>
    <row r="74581" spans="1:15" x14ac:dyDescent="0.4">
      <c r="A74581" t="s">
        <v>273</v>
      </c>
      <c r="B74581" t="s">
        <v>274</v>
      </c>
      <c r="C74581" s="1">
        <v>44295</v>
      </c>
      <c r="D74581">
        <v>178360280</v>
      </c>
      <c r="E74581">
        <v>128675460</v>
      </c>
      <c r="F74581">
        <v>49685570</v>
      </c>
      <c r="G74581">
        <v>6341560</v>
      </c>
      <c r="H74581">
        <v>4362700</v>
      </c>
      <c r="I74581">
        <v>2126</v>
      </c>
      <c r="J74581">
        <v>1534</v>
      </c>
      <c r="K74581">
        <v>592</v>
      </c>
      <c r="L74581">
        <v>52000</v>
      </c>
      <c r="M74581" t="s">
        <v>59</v>
      </c>
      <c r="N74581" t="s">
        <v>275</v>
      </c>
      <c r="O74581" t="s">
        <v>276</v>
      </c>
    </row>
    <row r="74582" spans="1:15" x14ac:dyDescent="0.4">
      <c r="A74582" t="s">
        <v>277</v>
      </c>
      <c r="B74582" t="s">
        <v>278</v>
      </c>
      <c r="C74582" s="1">
        <v>44295</v>
      </c>
      <c r="D74582">
        <v>6812110</v>
      </c>
      <c r="E74582">
        <v>6812110</v>
      </c>
      <c r="G74582">
        <v>338310</v>
      </c>
      <c r="H74582">
        <v>167840</v>
      </c>
      <c r="I74582">
        <v>215</v>
      </c>
      <c r="J74582">
        <v>215</v>
      </c>
      <c r="L74582">
        <v>5290</v>
      </c>
      <c r="M74582" t="s">
        <v>279</v>
      </c>
      <c r="N74582" t="s">
        <v>18</v>
      </c>
      <c r="O74582" t="s">
        <v>266</v>
      </c>
    </row>
    <row r="74583" spans="1:15" x14ac:dyDescent="0.4">
      <c r="A74583" t="s">
        <v>280</v>
      </c>
      <c r="B74583" t="s">
        <v>281</v>
      </c>
      <c r="C74583" s="1">
        <v>44295</v>
      </c>
      <c r="D74583">
        <v>630170</v>
      </c>
      <c r="E74583">
        <v>334570</v>
      </c>
      <c r="F74583">
        <v>295600</v>
      </c>
      <c r="H74583">
        <v>2670</v>
      </c>
      <c r="I74583">
        <v>18704</v>
      </c>
      <c r="J74583">
        <v>9931</v>
      </c>
      <c r="K74583">
        <v>8774</v>
      </c>
      <c r="L74583">
        <v>79250</v>
      </c>
      <c r="M74583" t="s">
        <v>36</v>
      </c>
      <c r="N74583" t="s">
        <v>282</v>
      </c>
      <c r="O74583" t="s">
        <v>283</v>
      </c>
    </row>
    <row r="74584" spans="1:15" x14ac:dyDescent="0.4">
      <c r="A74584" t="s">
        <v>284</v>
      </c>
      <c r="B74584" t="s">
        <v>285</v>
      </c>
      <c r="C74584" s="1">
        <v>44295</v>
      </c>
      <c r="D74584">
        <v>21142220</v>
      </c>
      <c r="E74584">
        <v>13940130</v>
      </c>
      <c r="F74584">
        <v>7202000</v>
      </c>
      <c r="G74584">
        <v>554720</v>
      </c>
      <c r="H74584">
        <v>481030</v>
      </c>
      <c r="I74584">
        <v>2039</v>
      </c>
      <c r="J74584">
        <v>1344</v>
      </c>
      <c r="K74584">
        <v>694</v>
      </c>
      <c r="L74584">
        <v>46380</v>
      </c>
      <c r="M74584" t="s">
        <v>87</v>
      </c>
      <c r="N74584" t="s">
        <v>23</v>
      </c>
      <c r="O74584" t="s">
        <v>286</v>
      </c>
    </row>
    <row r="74585" spans="1:15" x14ac:dyDescent="0.4">
      <c r="A74585" t="s">
        <v>287</v>
      </c>
      <c r="B74585" t="s">
        <v>288</v>
      </c>
      <c r="C74585" s="1">
        <v>44295</v>
      </c>
      <c r="D74585">
        <v>95550</v>
      </c>
      <c r="E74585">
        <v>52960</v>
      </c>
      <c r="F74585">
        <v>42590</v>
      </c>
      <c r="H74585">
        <v>1130</v>
      </c>
      <c r="I74585">
        <v>168</v>
      </c>
      <c r="J74585">
        <v>931</v>
      </c>
      <c r="K74585">
        <v>749</v>
      </c>
      <c r="L74585">
        <v>19870</v>
      </c>
      <c r="M74585" t="s">
        <v>289</v>
      </c>
      <c r="N74585" t="s">
        <v>290</v>
      </c>
      <c r="O74585" t="s">
        <v>291</v>
      </c>
    </row>
    <row r="74586" spans="1:15" x14ac:dyDescent="0.4">
      <c r="A74586" t="s">
        <v>292</v>
      </c>
      <c r="B74586" t="s">
        <v>293</v>
      </c>
      <c r="C74586" s="1">
        <v>44295</v>
      </c>
      <c r="D74586">
        <v>108780</v>
      </c>
      <c r="E74586">
        <v>108580</v>
      </c>
      <c r="F74586">
        <v>200</v>
      </c>
      <c r="G74586">
        <v>1610</v>
      </c>
      <c r="H74586">
        <v>800</v>
      </c>
      <c r="I74586">
        <v>963</v>
      </c>
      <c r="J74586">
        <v>961</v>
      </c>
      <c r="K74586">
        <v>2</v>
      </c>
      <c r="L74586">
        <v>7080</v>
      </c>
      <c r="M74586" t="s">
        <v>67</v>
      </c>
      <c r="N74586" t="s">
        <v>18</v>
      </c>
      <c r="O74586" t="s">
        <v>69</v>
      </c>
    </row>
    <row r="74587" spans="1:15" x14ac:dyDescent="0.4">
      <c r="A74587" t="s">
        <v>294</v>
      </c>
      <c r="B74587" t="s">
        <v>295</v>
      </c>
      <c r="C74587" s="1">
        <v>44295</v>
      </c>
      <c r="D74587">
        <v>1377160</v>
      </c>
      <c r="E74587">
        <v>1360770</v>
      </c>
      <c r="F74587">
        <v>16390</v>
      </c>
      <c r="G74587">
        <v>51050</v>
      </c>
      <c r="H74587">
        <v>35660</v>
      </c>
      <c r="I74587">
        <v>75</v>
      </c>
      <c r="J74587">
        <v>75</v>
      </c>
      <c r="K74587">
        <v>1</v>
      </c>
      <c r="L74587">
        <v>1950</v>
      </c>
      <c r="M74587" t="s">
        <v>296</v>
      </c>
      <c r="N74587" t="s">
        <v>23</v>
      </c>
      <c r="O74587" t="s">
        <v>69</v>
      </c>
    </row>
    <row r="74588" spans="1:15" x14ac:dyDescent="0.4">
      <c r="A74588" t="s">
        <v>297</v>
      </c>
      <c r="B74588" t="s">
        <v>298</v>
      </c>
      <c r="C74588" s="1">
        <v>44295</v>
      </c>
      <c r="H74588">
        <v>3960</v>
      </c>
      <c r="L74588">
        <v>62480</v>
      </c>
      <c r="M74588" t="s">
        <v>30</v>
      </c>
      <c r="N74588" t="s">
        <v>299</v>
      </c>
      <c r="O74588" t="s">
        <v>300</v>
      </c>
    </row>
    <row r="74589" spans="1:15" x14ac:dyDescent="0.4">
      <c r="A74589" t="s">
        <v>301</v>
      </c>
      <c r="B74589" t="s">
        <v>302</v>
      </c>
      <c r="C74589" s="1">
        <v>44295</v>
      </c>
      <c r="E74589">
        <v>767150</v>
      </c>
      <c r="H74589">
        <v>28420</v>
      </c>
      <c r="J74589">
        <v>57</v>
      </c>
      <c r="L74589">
        <v>2110</v>
      </c>
      <c r="M74589" t="s">
        <v>209</v>
      </c>
      <c r="N74589" t="s">
        <v>303</v>
      </c>
      <c r="O74589" t="s">
        <v>19</v>
      </c>
    </row>
    <row r="74590" spans="1:15" x14ac:dyDescent="0.4">
      <c r="A74590" t="s">
        <v>307</v>
      </c>
      <c r="B74590" t="s">
        <v>308</v>
      </c>
      <c r="C74590" s="1">
        <v>44295</v>
      </c>
      <c r="H74590">
        <v>24800</v>
      </c>
      <c r="L74590">
        <v>31380</v>
      </c>
      <c r="M74590" t="s">
        <v>309</v>
      </c>
      <c r="N74590" t="s">
        <v>23</v>
      </c>
      <c r="O74590" t="s">
        <v>69</v>
      </c>
    </row>
    <row r="74591" spans="1:15" x14ac:dyDescent="0.4">
      <c r="A74591" t="s">
        <v>313</v>
      </c>
      <c r="B74591" t="s">
        <v>314</v>
      </c>
      <c r="C74591" s="1">
        <v>44295</v>
      </c>
      <c r="D74591">
        <v>576390</v>
      </c>
      <c r="E74591">
        <v>550000</v>
      </c>
      <c r="F74591">
        <v>26390</v>
      </c>
      <c r="H74591">
        <v>8020</v>
      </c>
      <c r="I74591">
        <v>57</v>
      </c>
      <c r="J74591">
        <v>55</v>
      </c>
      <c r="K74591">
        <v>3</v>
      </c>
      <c r="L74591">
        <v>800</v>
      </c>
      <c r="M74591" t="s">
        <v>315</v>
      </c>
      <c r="N74591" t="s">
        <v>18</v>
      </c>
      <c r="O74591" t="s">
        <v>19</v>
      </c>
    </row>
    <row r="74592" spans="1:15" x14ac:dyDescent="0.4">
      <c r="A74592" t="s">
        <v>316</v>
      </c>
      <c r="B74592" t="s">
        <v>317</v>
      </c>
      <c r="C74592" s="1">
        <v>44295</v>
      </c>
      <c r="D74592">
        <v>7450170</v>
      </c>
      <c r="E74592">
        <v>5436070</v>
      </c>
      <c r="F74592">
        <v>2014100</v>
      </c>
      <c r="G74592">
        <v>447320</v>
      </c>
      <c r="H74592">
        <v>305430</v>
      </c>
      <c r="I74592">
        <v>986</v>
      </c>
      <c r="J74592">
        <v>72</v>
      </c>
      <c r="K74592">
        <v>267</v>
      </c>
      <c r="L74592">
        <v>40440</v>
      </c>
      <c r="M74592" t="s">
        <v>318</v>
      </c>
      <c r="N74592" t="s">
        <v>319</v>
      </c>
      <c r="O74592" t="s">
        <v>320</v>
      </c>
    </row>
    <row r="74593" spans="1:15" x14ac:dyDescent="0.4">
      <c r="A74593" t="s">
        <v>321</v>
      </c>
      <c r="B74593" t="s">
        <v>322</v>
      </c>
      <c r="C74593" s="1">
        <v>44295</v>
      </c>
      <c r="D74593">
        <v>39324130</v>
      </c>
      <c r="E74593">
        <v>27609380</v>
      </c>
      <c r="F74593">
        <v>11714750</v>
      </c>
      <c r="G74593">
        <v>1171720</v>
      </c>
      <c r="H74593">
        <v>1150970</v>
      </c>
      <c r="I74593">
        <v>4082</v>
      </c>
      <c r="J74593">
        <v>2866</v>
      </c>
      <c r="K74593">
        <v>1216</v>
      </c>
      <c r="L74593">
        <v>119470</v>
      </c>
      <c r="M74593" t="s">
        <v>323</v>
      </c>
      <c r="N74593" t="s">
        <v>324</v>
      </c>
      <c r="O74593" t="s">
        <v>325</v>
      </c>
    </row>
    <row r="74594" spans="1:15" x14ac:dyDescent="0.4">
      <c r="A74594" t="s">
        <v>326</v>
      </c>
      <c r="B74594" t="s">
        <v>327</v>
      </c>
      <c r="C74594" s="1">
        <v>44295</v>
      </c>
      <c r="D74594">
        <v>863680</v>
      </c>
      <c r="E74594">
        <v>585670</v>
      </c>
      <c r="F74594">
        <v>278010</v>
      </c>
      <c r="G74594">
        <v>66420</v>
      </c>
      <c r="H74594">
        <v>17580</v>
      </c>
      <c r="I74594">
        <v>2342</v>
      </c>
      <c r="J74594">
        <v>1588</v>
      </c>
      <c r="K74594">
        <v>754</v>
      </c>
      <c r="L74594">
        <v>47670</v>
      </c>
      <c r="M74594" t="s">
        <v>87</v>
      </c>
      <c r="N74594" t="s">
        <v>328</v>
      </c>
      <c r="O74594" t="s">
        <v>329</v>
      </c>
    </row>
    <row r="74595" spans="1:15" x14ac:dyDescent="0.4">
      <c r="A74595" t="s">
        <v>330</v>
      </c>
      <c r="B74595" t="s">
        <v>331</v>
      </c>
      <c r="C74595" s="1">
        <v>44295</v>
      </c>
      <c r="D74595">
        <v>980751600</v>
      </c>
      <c r="E74595">
        <v>857638520</v>
      </c>
      <c r="F74595">
        <v>123113080</v>
      </c>
      <c r="G74595">
        <v>37408980</v>
      </c>
      <c r="H74595">
        <v>35744090</v>
      </c>
      <c r="I74595">
        <v>704</v>
      </c>
      <c r="J74595">
        <v>615</v>
      </c>
      <c r="K74595">
        <v>88</v>
      </c>
      <c r="L74595">
        <v>25650</v>
      </c>
      <c r="M74595" t="s">
        <v>332</v>
      </c>
      <c r="N74595" t="s">
        <v>333</v>
      </c>
      <c r="O74595" t="s">
        <v>334</v>
      </c>
    </row>
    <row r="74596" spans="1:15" x14ac:dyDescent="0.4">
      <c r="A74596" t="s">
        <v>335</v>
      </c>
      <c r="B74596" t="s">
        <v>336</v>
      </c>
      <c r="C74596" s="1">
        <v>44295</v>
      </c>
      <c r="D74596">
        <v>147275090</v>
      </c>
      <c r="E74596">
        <v>97842780</v>
      </c>
      <c r="F74596">
        <v>49432310</v>
      </c>
      <c r="G74596">
        <v>7525090</v>
      </c>
      <c r="H74596">
        <v>3487650</v>
      </c>
      <c r="I74596">
        <v>533</v>
      </c>
      <c r="J74596">
        <v>354</v>
      </c>
      <c r="K74596">
        <v>179</v>
      </c>
      <c r="L74596">
        <v>12620</v>
      </c>
      <c r="M74596" t="s">
        <v>337</v>
      </c>
      <c r="N74596" t="s">
        <v>338</v>
      </c>
      <c r="O74596" t="s">
        <v>339</v>
      </c>
    </row>
    <row r="74597" spans="1:15" x14ac:dyDescent="0.4">
      <c r="A74597" t="s">
        <v>340</v>
      </c>
      <c r="B74597" t="s">
        <v>341</v>
      </c>
      <c r="C74597" s="1">
        <v>44295</v>
      </c>
      <c r="H74597">
        <v>79310</v>
      </c>
      <c r="L74597">
        <v>930</v>
      </c>
      <c r="M74597" t="s">
        <v>342</v>
      </c>
      <c r="N74597" t="s">
        <v>18</v>
      </c>
      <c r="O74597" t="s">
        <v>343</v>
      </c>
    </row>
    <row r="74598" spans="1:15" x14ac:dyDescent="0.4">
      <c r="A74598" t="s">
        <v>344</v>
      </c>
      <c r="B74598" t="s">
        <v>345</v>
      </c>
      <c r="C74598" s="1">
        <v>44295</v>
      </c>
      <c r="H74598">
        <v>86610</v>
      </c>
      <c r="L74598">
        <v>2100</v>
      </c>
      <c r="M74598" t="s">
        <v>346</v>
      </c>
      <c r="N74598" t="s">
        <v>18</v>
      </c>
      <c r="O74598" t="s">
        <v>19</v>
      </c>
    </row>
    <row r="74599" spans="1:15" x14ac:dyDescent="0.4">
      <c r="A74599" t="s">
        <v>347</v>
      </c>
      <c r="B74599" t="s">
        <v>348</v>
      </c>
      <c r="C74599" s="1">
        <v>44295</v>
      </c>
      <c r="D74599">
        <v>11207100</v>
      </c>
      <c r="E74599">
        <v>7852250</v>
      </c>
      <c r="F74599">
        <v>3356700</v>
      </c>
      <c r="G74599">
        <v>153210</v>
      </c>
      <c r="H74599">
        <v>188690</v>
      </c>
      <c r="I74599">
        <v>2249</v>
      </c>
      <c r="J74599">
        <v>1576</v>
      </c>
      <c r="K74599">
        <v>674</v>
      </c>
      <c r="L74599">
        <v>37870</v>
      </c>
      <c r="M74599" t="s">
        <v>87</v>
      </c>
      <c r="N74599" t="s">
        <v>349</v>
      </c>
      <c r="O74599" t="s">
        <v>350</v>
      </c>
    </row>
    <row r="74600" spans="1:15" x14ac:dyDescent="0.4">
      <c r="A74600" t="s">
        <v>351</v>
      </c>
      <c r="B74600" t="s">
        <v>352</v>
      </c>
      <c r="C74600" s="1">
        <v>44295</v>
      </c>
      <c r="D74600">
        <v>597580</v>
      </c>
      <c r="E74600">
        <v>443430</v>
      </c>
      <c r="F74600">
        <v>154150</v>
      </c>
      <c r="G74600">
        <v>12610</v>
      </c>
      <c r="H74600">
        <v>9900</v>
      </c>
      <c r="I74600">
        <v>6997</v>
      </c>
      <c r="J74600">
        <v>5192</v>
      </c>
      <c r="K74600">
        <v>1805</v>
      </c>
      <c r="L74600">
        <v>115910</v>
      </c>
      <c r="M74600" t="s">
        <v>30</v>
      </c>
      <c r="N74600" t="s">
        <v>353</v>
      </c>
      <c r="O74600" t="s">
        <v>354</v>
      </c>
    </row>
    <row r="74601" spans="1:15" x14ac:dyDescent="0.4">
      <c r="A74601" t="s">
        <v>355</v>
      </c>
      <c r="B74601" t="s">
        <v>356</v>
      </c>
      <c r="C74601" s="1">
        <v>44295</v>
      </c>
      <c r="D74601">
        <v>102646500</v>
      </c>
      <c r="E74601">
        <v>53269790</v>
      </c>
      <c r="F74601">
        <v>49376710</v>
      </c>
      <c r="G74601">
        <v>97850</v>
      </c>
      <c r="H74601">
        <v>220570</v>
      </c>
      <c r="I74601">
        <v>11048</v>
      </c>
      <c r="J74601">
        <v>5733</v>
      </c>
      <c r="K74601">
        <v>5314</v>
      </c>
      <c r="L74601">
        <v>23740</v>
      </c>
      <c r="M74601" t="s">
        <v>107</v>
      </c>
      <c r="N74601" t="s">
        <v>357</v>
      </c>
      <c r="O74601" t="s">
        <v>358</v>
      </c>
    </row>
    <row r="74602" spans="1:15" x14ac:dyDescent="0.4">
      <c r="A74602" t="s">
        <v>359</v>
      </c>
      <c r="B74602" t="s">
        <v>360</v>
      </c>
      <c r="C74602" s="1">
        <v>44295</v>
      </c>
      <c r="D74602">
        <v>128891440</v>
      </c>
      <c r="E74602">
        <v>89896640</v>
      </c>
      <c r="F74602">
        <v>38998110</v>
      </c>
      <c r="G74602">
        <v>3371980</v>
      </c>
      <c r="H74602">
        <v>2570220</v>
      </c>
      <c r="I74602">
        <v>2135</v>
      </c>
      <c r="J74602">
        <v>1489</v>
      </c>
      <c r="K74602">
        <v>646</v>
      </c>
      <c r="L74602">
        <v>42580</v>
      </c>
      <c r="M74602" t="s">
        <v>59</v>
      </c>
      <c r="N74602" t="s">
        <v>361</v>
      </c>
      <c r="O74602" t="s">
        <v>362</v>
      </c>
    </row>
    <row r="74603" spans="1:15" x14ac:dyDescent="0.4">
      <c r="A74603" t="s">
        <v>363</v>
      </c>
      <c r="B74603" t="s">
        <v>364</v>
      </c>
      <c r="C74603" s="1">
        <v>44295</v>
      </c>
      <c r="H74603">
        <v>49520</v>
      </c>
      <c r="L74603">
        <v>16650</v>
      </c>
      <c r="M74603" t="s">
        <v>87</v>
      </c>
      <c r="N74603" t="s">
        <v>23</v>
      </c>
      <c r="O74603" t="s">
        <v>365</v>
      </c>
    </row>
    <row r="74604" spans="1:15" x14ac:dyDescent="0.4">
      <c r="A74604" t="s">
        <v>366</v>
      </c>
      <c r="B74604" t="s">
        <v>367</v>
      </c>
      <c r="C74604" s="1">
        <v>44295</v>
      </c>
      <c r="D74604">
        <v>15925170</v>
      </c>
      <c r="E74604">
        <v>11016980</v>
      </c>
      <c r="F74604">
        <v>4908190</v>
      </c>
      <c r="G74604">
        <v>1049110</v>
      </c>
      <c r="H74604">
        <v>708310</v>
      </c>
      <c r="I74604">
        <v>126</v>
      </c>
      <c r="J74604">
        <v>87</v>
      </c>
      <c r="K74604">
        <v>39</v>
      </c>
      <c r="L74604">
        <v>5620</v>
      </c>
      <c r="M74604" t="s">
        <v>30</v>
      </c>
      <c r="N74604" t="s">
        <v>368</v>
      </c>
      <c r="O74604" t="s">
        <v>369</v>
      </c>
    </row>
    <row r="74605" spans="1:15" x14ac:dyDescent="0.4">
      <c r="A74605" t="s">
        <v>370</v>
      </c>
      <c r="B74605" t="s">
        <v>371</v>
      </c>
      <c r="C74605" s="1">
        <v>44295</v>
      </c>
      <c r="H74605">
        <v>6680</v>
      </c>
      <c r="L74605">
        <v>66090</v>
      </c>
      <c r="M74605" t="s">
        <v>30</v>
      </c>
      <c r="N74605" t="s">
        <v>372</v>
      </c>
      <c r="O74605" t="s">
        <v>373</v>
      </c>
    </row>
    <row r="74606" spans="1:15" x14ac:dyDescent="0.4">
      <c r="A74606" t="s">
        <v>374</v>
      </c>
      <c r="B74606" t="s">
        <v>375</v>
      </c>
      <c r="C74606" s="1">
        <v>44295</v>
      </c>
      <c r="H74606">
        <v>160400</v>
      </c>
      <c r="L74606">
        <v>15620</v>
      </c>
      <c r="M74606" t="s">
        <v>323</v>
      </c>
      <c r="N74606" t="s">
        <v>18</v>
      </c>
      <c r="O74606" t="s">
        <v>19</v>
      </c>
    </row>
    <row r="74607" spans="1:15" x14ac:dyDescent="0.4">
      <c r="A74607" t="s">
        <v>376</v>
      </c>
      <c r="B74607" t="s">
        <v>377</v>
      </c>
      <c r="C74607" s="1">
        <v>44295</v>
      </c>
      <c r="H74607">
        <v>119690</v>
      </c>
      <c r="L74607">
        <v>6300</v>
      </c>
      <c r="M74607" t="s">
        <v>378</v>
      </c>
      <c r="N74607" t="s">
        <v>379</v>
      </c>
      <c r="O74607" t="s">
        <v>380</v>
      </c>
    </row>
    <row r="74608" spans="1:15" x14ac:dyDescent="0.4">
      <c r="A74608" t="s">
        <v>381</v>
      </c>
      <c r="B74608" t="s">
        <v>382</v>
      </c>
      <c r="C74608" s="1">
        <v>44295</v>
      </c>
      <c r="H74608">
        <v>373830</v>
      </c>
      <c r="L74608">
        <v>6800</v>
      </c>
      <c r="M74608" t="s">
        <v>124</v>
      </c>
      <c r="N74608" t="s">
        <v>23</v>
      </c>
      <c r="O74608" t="s">
        <v>383</v>
      </c>
    </row>
    <row r="74609" spans="1:15" x14ac:dyDescent="0.4">
      <c r="A74609" t="s">
        <v>386</v>
      </c>
      <c r="B74609" t="s">
        <v>387</v>
      </c>
      <c r="C74609" s="1">
        <v>44295</v>
      </c>
      <c r="H74609">
        <v>8600</v>
      </c>
      <c r="L74609">
        <v>4830</v>
      </c>
      <c r="M74609" t="s">
        <v>36</v>
      </c>
      <c r="N74609" t="s">
        <v>23</v>
      </c>
      <c r="O74609" t="s">
        <v>388</v>
      </c>
    </row>
    <row r="74610" spans="1:15" x14ac:dyDescent="0.4">
      <c r="A74610" t="s">
        <v>389</v>
      </c>
      <c r="B74610" t="s">
        <v>390</v>
      </c>
      <c r="C74610" s="1">
        <v>44295</v>
      </c>
      <c r="H74610">
        <v>127570</v>
      </c>
      <c r="L74610">
        <v>29470</v>
      </c>
      <c r="M74610" t="s">
        <v>124</v>
      </c>
      <c r="N74610" t="s">
        <v>18</v>
      </c>
      <c r="O74610" t="s">
        <v>19</v>
      </c>
    </row>
    <row r="74611" spans="1:15" x14ac:dyDescent="0.4">
      <c r="A74611" t="s">
        <v>391</v>
      </c>
      <c r="B74611" t="s">
        <v>392</v>
      </c>
      <c r="C74611" s="1">
        <v>44295</v>
      </c>
      <c r="H74611">
        <v>1420</v>
      </c>
      <c r="L74611">
        <v>210</v>
      </c>
      <c r="M74611" t="s">
        <v>84</v>
      </c>
      <c r="N74611" t="s">
        <v>23</v>
      </c>
      <c r="O74611" t="s">
        <v>393</v>
      </c>
    </row>
    <row r="74612" spans="1:15" x14ac:dyDescent="0.4">
      <c r="A74612" t="s">
        <v>394</v>
      </c>
      <c r="B74612" t="s">
        <v>395</v>
      </c>
      <c r="C74612" s="1">
        <v>44295</v>
      </c>
      <c r="H74612">
        <v>33970</v>
      </c>
      <c r="L74612">
        <v>4600</v>
      </c>
      <c r="M74612" t="s">
        <v>396</v>
      </c>
      <c r="N74612" t="s">
        <v>18</v>
      </c>
      <c r="O74612" t="s">
        <v>397</v>
      </c>
    </row>
    <row r="74613" spans="1:15" x14ac:dyDescent="0.4">
      <c r="A74613" t="s">
        <v>398</v>
      </c>
      <c r="B74613" t="s">
        <v>399</v>
      </c>
      <c r="C74613" s="1">
        <v>44295</v>
      </c>
      <c r="D74613">
        <v>1826030</v>
      </c>
      <c r="E74613">
        <v>1555280</v>
      </c>
      <c r="F74613">
        <v>271180</v>
      </c>
      <c r="G74613">
        <v>49570</v>
      </c>
      <c r="H74613">
        <v>49690</v>
      </c>
      <c r="I74613">
        <v>978</v>
      </c>
      <c r="J74613">
        <v>833</v>
      </c>
      <c r="K74613">
        <v>145</v>
      </c>
      <c r="L74613">
        <v>26620</v>
      </c>
      <c r="M74613" t="s">
        <v>400</v>
      </c>
      <c r="N74613" t="s">
        <v>401</v>
      </c>
      <c r="O74613" t="s">
        <v>402</v>
      </c>
    </row>
    <row r="74614" spans="1:15" x14ac:dyDescent="0.4">
      <c r="A74614" t="s">
        <v>403</v>
      </c>
      <c r="B74614" t="s">
        <v>404</v>
      </c>
      <c r="C74614" s="1">
        <v>44295</v>
      </c>
      <c r="D74614">
        <v>2723790</v>
      </c>
      <c r="E74614">
        <v>1705060</v>
      </c>
      <c r="F74614">
        <v>1018730</v>
      </c>
      <c r="G74614">
        <v>38010</v>
      </c>
      <c r="H74614">
        <v>66670</v>
      </c>
      <c r="I74614">
        <v>402</v>
      </c>
      <c r="J74614">
        <v>252</v>
      </c>
      <c r="K74614">
        <v>15</v>
      </c>
      <c r="L74614">
        <v>9850</v>
      </c>
      <c r="M74614" t="s">
        <v>346</v>
      </c>
      <c r="N74614" t="s">
        <v>405</v>
      </c>
      <c r="O74614" t="s">
        <v>406</v>
      </c>
    </row>
    <row r="74615" spans="1:15" x14ac:dyDescent="0.4">
      <c r="A74615" t="s">
        <v>407</v>
      </c>
      <c r="B74615" t="s">
        <v>408</v>
      </c>
      <c r="C74615" s="1">
        <v>44295</v>
      </c>
      <c r="H74615">
        <v>4100</v>
      </c>
      <c r="L74615">
        <v>1900</v>
      </c>
      <c r="M74615" t="s">
        <v>130</v>
      </c>
      <c r="N74615" t="s">
        <v>18</v>
      </c>
      <c r="O74615" t="s">
        <v>19</v>
      </c>
    </row>
    <row r="74616" spans="1:15" x14ac:dyDescent="0.4">
      <c r="A74616" t="s">
        <v>415</v>
      </c>
      <c r="B74616" t="s">
        <v>416</v>
      </c>
      <c r="C74616" s="1">
        <v>44295</v>
      </c>
      <c r="D74616">
        <v>74160</v>
      </c>
      <c r="E74616">
        <v>46350</v>
      </c>
      <c r="F74616">
        <v>30300</v>
      </c>
      <c r="G74616">
        <v>2600</v>
      </c>
      <c r="H74616">
        <v>1300</v>
      </c>
      <c r="I74616">
        <v>1939</v>
      </c>
      <c r="J74616">
        <v>1212</v>
      </c>
      <c r="K74616">
        <v>792</v>
      </c>
      <c r="L74616">
        <v>33980</v>
      </c>
      <c r="M74616" t="s">
        <v>204</v>
      </c>
      <c r="N74616" t="s">
        <v>417</v>
      </c>
      <c r="O74616" t="s">
        <v>418</v>
      </c>
    </row>
    <row r="74617" spans="1:15" x14ac:dyDescent="0.4">
      <c r="A74617" t="s">
        <v>419</v>
      </c>
      <c r="B74617" t="s">
        <v>420</v>
      </c>
      <c r="C74617" s="1">
        <v>44295</v>
      </c>
      <c r="D74617">
        <v>6637490</v>
      </c>
      <c r="E74617">
        <v>4713900</v>
      </c>
      <c r="F74617">
        <v>1923360</v>
      </c>
      <c r="G74617">
        <v>335530</v>
      </c>
      <c r="H74617">
        <v>146960</v>
      </c>
      <c r="I74617">
        <v>2468</v>
      </c>
      <c r="J74617">
        <v>1752</v>
      </c>
      <c r="K74617">
        <v>715</v>
      </c>
      <c r="L74617">
        <v>54630</v>
      </c>
      <c r="M74617" t="s">
        <v>59</v>
      </c>
      <c r="N74617" t="s">
        <v>23</v>
      </c>
      <c r="O74617" t="s">
        <v>421</v>
      </c>
    </row>
    <row r="74618" spans="1:15" x14ac:dyDescent="0.4">
      <c r="A74618" t="s">
        <v>422</v>
      </c>
      <c r="B74618" t="s">
        <v>423</v>
      </c>
      <c r="C74618" s="1">
        <v>44295</v>
      </c>
      <c r="D74618">
        <v>1269700</v>
      </c>
      <c r="E74618">
        <v>937480</v>
      </c>
      <c r="F74618">
        <v>332200</v>
      </c>
      <c r="G74618">
        <v>49560</v>
      </c>
      <c r="H74618">
        <v>34500</v>
      </c>
      <c r="I74618">
        <v>200</v>
      </c>
      <c r="J74618">
        <v>1477</v>
      </c>
      <c r="K74618">
        <v>523</v>
      </c>
      <c r="L74618">
        <v>54350</v>
      </c>
      <c r="M74618" t="s">
        <v>87</v>
      </c>
      <c r="N74618" t="s">
        <v>424</v>
      </c>
      <c r="O74618" t="s">
        <v>425</v>
      </c>
    </row>
    <row r="74619" spans="1:15" x14ac:dyDescent="0.4">
      <c r="A74619" t="s">
        <v>426</v>
      </c>
      <c r="B74619" t="s">
        <v>427</v>
      </c>
      <c r="C74619" s="1">
        <v>44295</v>
      </c>
      <c r="D74619">
        <v>628930</v>
      </c>
      <c r="E74619">
        <v>428020</v>
      </c>
      <c r="F74619">
        <v>200910</v>
      </c>
      <c r="G74619">
        <v>21150</v>
      </c>
      <c r="H74619">
        <v>13240</v>
      </c>
      <c r="I74619">
        <v>955</v>
      </c>
      <c r="J74619">
        <v>65</v>
      </c>
      <c r="K74619">
        <v>305</v>
      </c>
      <c r="L74619">
        <v>20110</v>
      </c>
      <c r="M74619" t="s">
        <v>428</v>
      </c>
      <c r="N74619" t="s">
        <v>429</v>
      </c>
      <c r="O74619" t="s">
        <v>430</v>
      </c>
    </row>
    <row r="74620" spans="1:15" x14ac:dyDescent="0.4">
      <c r="A74620" t="s">
        <v>433</v>
      </c>
      <c r="B74620" t="s">
        <v>434</v>
      </c>
      <c r="C74620" s="1">
        <v>44295</v>
      </c>
      <c r="D74620">
        <v>1936270</v>
      </c>
      <c r="E74620">
        <v>1936270</v>
      </c>
      <c r="H74620">
        <v>55470</v>
      </c>
      <c r="I74620">
        <v>99</v>
      </c>
      <c r="J74620">
        <v>99</v>
      </c>
      <c r="L74620">
        <v>2820</v>
      </c>
      <c r="M74620" t="s">
        <v>121</v>
      </c>
      <c r="N74620" t="s">
        <v>18</v>
      </c>
      <c r="O74620" t="s">
        <v>19</v>
      </c>
    </row>
    <row r="74621" spans="1:15" x14ac:dyDescent="0.4">
      <c r="A74621" t="s">
        <v>435</v>
      </c>
      <c r="B74621" t="s">
        <v>436</v>
      </c>
      <c r="C74621" s="1">
        <v>44295</v>
      </c>
      <c r="D74621">
        <v>9539040</v>
      </c>
      <c r="E74621">
        <v>5728170</v>
      </c>
      <c r="F74621">
        <v>3810910</v>
      </c>
      <c r="G74621">
        <v>216210</v>
      </c>
      <c r="H74621">
        <v>247990</v>
      </c>
      <c r="I74621">
        <v>291</v>
      </c>
      <c r="J74621">
        <v>175</v>
      </c>
      <c r="K74621">
        <v>116</v>
      </c>
      <c r="L74621">
        <v>7570</v>
      </c>
      <c r="M74621" t="s">
        <v>437</v>
      </c>
      <c r="N74621" t="s">
        <v>438</v>
      </c>
      <c r="O74621" t="s">
        <v>439</v>
      </c>
    </row>
    <row r="74622" spans="1:15" x14ac:dyDescent="0.4">
      <c r="A74622" t="s">
        <v>440</v>
      </c>
      <c r="B74622" t="s">
        <v>441</v>
      </c>
      <c r="C74622" s="1">
        <v>44295</v>
      </c>
      <c r="D74622">
        <v>2829260</v>
      </c>
      <c r="E74622">
        <v>2677950</v>
      </c>
      <c r="F74622">
        <v>151310</v>
      </c>
      <c r="G74622">
        <v>27400</v>
      </c>
      <c r="H74622">
        <v>59710</v>
      </c>
      <c r="I74622">
        <v>5204</v>
      </c>
      <c r="J74622">
        <v>4926</v>
      </c>
      <c r="K74622">
        <v>278</v>
      </c>
      <c r="L74622">
        <v>109840</v>
      </c>
      <c r="M74622" t="s">
        <v>80</v>
      </c>
      <c r="N74622" t="s">
        <v>442</v>
      </c>
      <c r="O74622" t="s">
        <v>443</v>
      </c>
    </row>
    <row r="74623" spans="1:15" x14ac:dyDescent="0.4">
      <c r="A74623" t="s">
        <v>444</v>
      </c>
      <c r="B74623" t="s">
        <v>445</v>
      </c>
      <c r="C74623" s="1">
        <v>44295</v>
      </c>
      <c r="H74623">
        <v>25580</v>
      </c>
      <c r="L74623">
        <v>1230</v>
      </c>
      <c r="M74623" t="s">
        <v>33</v>
      </c>
      <c r="N74623" t="s">
        <v>18</v>
      </c>
      <c r="O74623" t="s">
        <v>19</v>
      </c>
    </row>
    <row r="74624" spans="1:15" x14ac:dyDescent="0.4">
      <c r="A74624" t="s">
        <v>446</v>
      </c>
      <c r="B74624" t="s">
        <v>447</v>
      </c>
      <c r="C74624" s="1">
        <v>44295</v>
      </c>
      <c r="D74624">
        <v>2378060</v>
      </c>
      <c r="E74624">
        <v>1703150</v>
      </c>
      <c r="F74624">
        <v>674910</v>
      </c>
      <c r="G74624">
        <v>54710</v>
      </c>
      <c r="H74624">
        <v>41060</v>
      </c>
      <c r="I74624">
        <v>4608</v>
      </c>
      <c r="J74624">
        <v>330</v>
      </c>
      <c r="K74624">
        <v>1308</v>
      </c>
      <c r="L74624">
        <v>79560</v>
      </c>
      <c r="M74624" t="s">
        <v>87</v>
      </c>
      <c r="N74624" t="s">
        <v>448</v>
      </c>
      <c r="O74624" t="s">
        <v>449</v>
      </c>
    </row>
    <row r="74625" spans="1:15" x14ac:dyDescent="0.4">
      <c r="A74625" t="s">
        <v>450</v>
      </c>
      <c r="B74625" t="s">
        <v>451</v>
      </c>
      <c r="C74625" s="1">
        <v>44295</v>
      </c>
      <c r="H74625">
        <v>2500</v>
      </c>
      <c r="L74625">
        <v>520</v>
      </c>
      <c r="M74625" t="s">
        <v>306</v>
      </c>
      <c r="N74625" t="s">
        <v>114</v>
      </c>
      <c r="O74625" t="s">
        <v>266</v>
      </c>
    </row>
    <row r="74626" spans="1:15" x14ac:dyDescent="0.4">
      <c r="A74626" t="s">
        <v>452</v>
      </c>
      <c r="B74626" t="s">
        <v>453</v>
      </c>
      <c r="C74626" s="1">
        <v>44295</v>
      </c>
      <c r="H74626">
        <v>21090</v>
      </c>
      <c r="L74626">
        <v>16560</v>
      </c>
      <c r="M74626" t="s">
        <v>169</v>
      </c>
      <c r="N74626" t="s">
        <v>18</v>
      </c>
      <c r="O74626" t="s">
        <v>266</v>
      </c>
    </row>
    <row r="74627" spans="1:15" x14ac:dyDescent="0.4">
      <c r="A74627" t="s">
        <v>454</v>
      </c>
      <c r="B74627" t="s">
        <v>455</v>
      </c>
      <c r="C74627" s="1">
        <v>44295</v>
      </c>
      <c r="D74627">
        <v>109848690</v>
      </c>
      <c r="E74627">
        <v>94261790</v>
      </c>
      <c r="F74627">
        <v>18550480</v>
      </c>
      <c r="G74627">
        <v>3419960</v>
      </c>
      <c r="H74627">
        <v>3343460</v>
      </c>
      <c r="I74627">
        <v>843</v>
      </c>
      <c r="J74627">
        <v>724</v>
      </c>
      <c r="K74627">
        <v>142</v>
      </c>
      <c r="L74627">
        <v>25670</v>
      </c>
      <c r="M74627" t="s">
        <v>456</v>
      </c>
      <c r="N74627" t="s">
        <v>457</v>
      </c>
      <c r="O74627" t="s">
        <v>458</v>
      </c>
    </row>
    <row r="74628" spans="1:15" x14ac:dyDescent="0.4">
      <c r="A74628" t="s">
        <v>459</v>
      </c>
      <c r="B74628" t="s">
        <v>460</v>
      </c>
      <c r="C74628" s="1">
        <v>44295</v>
      </c>
      <c r="D74628">
        <v>575610</v>
      </c>
      <c r="E74628">
        <v>575610</v>
      </c>
      <c r="H74628">
        <v>19450</v>
      </c>
      <c r="I74628">
        <v>143</v>
      </c>
      <c r="J74628">
        <v>143</v>
      </c>
      <c r="L74628">
        <v>4830</v>
      </c>
      <c r="M74628" t="s">
        <v>102</v>
      </c>
      <c r="N74628" t="s">
        <v>23</v>
      </c>
      <c r="O74628" t="s">
        <v>461</v>
      </c>
    </row>
    <row r="74629" spans="1:15" x14ac:dyDescent="0.4">
      <c r="A74629" t="s">
        <v>462</v>
      </c>
      <c r="B74629" t="s">
        <v>463</v>
      </c>
      <c r="C74629" s="1">
        <v>44295</v>
      </c>
      <c r="H74629">
        <v>1880</v>
      </c>
      <c r="L74629">
        <v>47570</v>
      </c>
      <c r="M74629" t="s">
        <v>50</v>
      </c>
      <c r="N74629" t="s">
        <v>464</v>
      </c>
      <c r="O74629" t="s">
        <v>465</v>
      </c>
    </row>
    <row r="74630" spans="1:15" x14ac:dyDescent="0.4">
      <c r="A74630" t="s">
        <v>466</v>
      </c>
      <c r="B74630" t="s">
        <v>467</v>
      </c>
      <c r="C74630" s="1">
        <v>44295</v>
      </c>
      <c r="D74630">
        <v>5991320</v>
      </c>
      <c r="E74630">
        <v>5991320</v>
      </c>
      <c r="G74630">
        <v>293070</v>
      </c>
      <c r="H74630">
        <v>393490</v>
      </c>
      <c r="I74630">
        <v>180</v>
      </c>
      <c r="J74630">
        <v>180</v>
      </c>
      <c r="L74630">
        <v>118190</v>
      </c>
      <c r="M74630" t="s">
        <v>346</v>
      </c>
      <c r="N74630" t="s">
        <v>468</v>
      </c>
      <c r="O74630" t="s">
        <v>469</v>
      </c>
    </row>
    <row r="74631" spans="1:15" x14ac:dyDescent="0.4">
      <c r="A74631" t="s">
        <v>470</v>
      </c>
      <c r="B74631" t="s">
        <v>471</v>
      </c>
      <c r="C74631" s="1">
        <v>44295</v>
      </c>
      <c r="D74631">
        <v>398120</v>
      </c>
      <c r="E74631">
        <v>341720</v>
      </c>
      <c r="F74631">
        <v>56400</v>
      </c>
      <c r="G74631">
        <v>12710</v>
      </c>
      <c r="H74631">
        <v>21160</v>
      </c>
      <c r="I74631">
        <v>634</v>
      </c>
      <c r="J74631">
        <v>544</v>
      </c>
      <c r="K74631">
        <v>9</v>
      </c>
      <c r="L74631">
        <v>33690</v>
      </c>
      <c r="M74631" t="s">
        <v>346</v>
      </c>
      <c r="N74631" t="s">
        <v>472</v>
      </c>
      <c r="O74631" t="s">
        <v>473</v>
      </c>
    </row>
    <row r="74632" spans="1:15" x14ac:dyDescent="0.4">
      <c r="A74632" t="s">
        <v>474</v>
      </c>
      <c r="B74632" t="s">
        <v>475</v>
      </c>
      <c r="C74632" s="1">
        <v>44295</v>
      </c>
      <c r="H74632">
        <v>150</v>
      </c>
      <c r="L74632">
        <v>30110</v>
      </c>
      <c r="M74632" t="s">
        <v>33</v>
      </c>
      <c r="N74632" t="s">
        <v>18</v>
      </c>
      <c r="O74632" t="s">
        <v>19</v>
      </c>
    </row>
    <row r="74633" spans="1:15" x14ac:dyDescent="0.4">
      <c r="A74633" t="s">
        <v>476</v>
      </c>
      <c r="B74633" t="s">
        <v>477</v>
      </c>
      <c r="C74633" s="1">
        <v>44295</v>
      </c>
      <c r="D74633">
        <v>85523040</v>
      </c>
      <c r="E74633">
        <v>44490470</v>
      </c>
      <c r="F74633">
        <v>41032570</v>
      </c>
      <c r="G74633">
        <v>430750</v>
      </c>
      <c r="H74633">
        <v>543790</v>
      </c>
      <c r="I74633">
        <v>229</v>
      </c>
      <c r="J74633">
        <v>1191</v>
      </c>
      <c r="K74633">
        <v>1099</v>
      </c>
      <c r="L74633">
        <v>14560</v>
      </c>
      <c r="M74633" t="s">
        <v>102</v>
      </c>
      <c r="N74633" t="s">
        <v>18</v>
      </c>
      <c r="O74633" t="s">
        <v>19</v>
      </c>
    </row>
    <row r="74634" spans="1:15" x14ac:dyDescent="0.4">
      <c r="A74634" t="s">
        <v>478</v>
      </c>
      <c r="B74634" t="s">
        <v>479</v>
      </c>
      <c r="C74634" s="1">
        <v>44295</v>
      </c>
      <c r="H74634">
        <v>59740</v>
      </c>
      <c r="L74634">
        <v>1860</v>
      </c>
      <c r="M74634" t="s">
        <v>130</v>
      </c>
      <c r="N74634" t="s">
        <v>18</v>
      </c>
      <c r="O74634" t="s">
        <v>19</v>
      </c>
    </row>
    <row r="74635" spans="1:15" x14ac:dyDescent="0.4">
      <c r="A74635" t="s">
        <v>480</v>
      </c>
      <c r="B74635" t="s">
        <v>481</v>
      </c>
      <c r="C74635" s="1">
        <v>44295</v>
      </c>
      <c r="H74635">
        <v>330430</v>
      </c>
      <c r="L74635">
        <v>6030</v>
      </c>
      <c r="M74635" t="s">
        <v>306</v>
      </c>
      <c r="N74635" t="s">
        <v>18</v>
      </c>
      <c r="O74635" t="s">
        <v>482</v>
      </c>
    </row>
    <row r="74636" spans="1:15" x14ac:dyDescent="0.4">
      <c r="A74636" t="s">
        <v>483</v>
      </c>
      <c r="B74636" t="s">
        <v>484</v>
      </c>
      <c r="C74636" s="1">
        <v>44295</v>
      </c>
      <c r="H74636">
        <v>820</v>
      </c>
      <c r="L74636">
        <v>320</v>
      </c>
      <c r="M74636" t="s">
        <v>17</v>
      </c>
      <c r="N74636" t="s">
        <v>114</v>
      </c>
      <c r="O74636" t="s">
        <v>19</v>
      </c>
    </row>
    <row r="74637" spans="1:15" x14ac:dyDescent="0.4">
      <c r="A74637" t="s">
        <v>485</v>
      </c>
      <c r="B74637" t="s">
        <v>486</v>
      </c>
      <c r="C74637" s="1">
        <v>44295</v>
      </c>
      <c r="D74637">
        <v>1680</v>
      </c>
      <c r="E74637">
        <v>1680</v>
      </c>
      <c r="G74637">
        <v>1680</v>
      </c>
      <c r="H74637">
        <v>1680</v>
      </c>
      <c r="I74637">
        <v>155</v>
      </c>
      <c r="J74637">
        <v>155</v>
      </c>
      <c r="L74637">
        <v>154510</v>
      </c>
      <c r="M74637" t="s">
        <v>33</v>
      </c>
      <c r="N74637" t="s">
        <v>18</v>
      </c>
      <c r="O74637" t="s">
        <v>176</v>
      </c>
    </row>
    <row r="74638" spans="1:15" x14ac:dyDescent="0.4">
      <c r="A74638" t="s">
        <v>487</v>
      </c>
      <c r="B74638" t="s">
        <v>488</v>
      </c>
      <c r="C74638" s="1">
        <v>44295</v>
      </c>
      <c r="D74638">
        <v>18352630</v>
      </c>
      <c r="E74638">
        <v>18352630</v>
      </c>
      <c r="G74638">
        <v>236050</v>
      </c>
      <c r="H74638">
        <v>218440</v>
      </c>
      <c r="I74638">
        <v>618</v>
      </c>
      <c r="J74638">
        <v>618</v>
      </c>
      <c r="L74638">
        <v>7360</v>
      </c>
      <c r="M74638" t="s">
        <v>124</v>
      </c>
      <c r="N74638" t="s">
        <v>18</v>
      </c>
      <c r="O74638" t="s">
        <v>489</v>
      </c>
    </row>
    <row r="74639" spans="1:15" x14ac:dyDescent="0.4">
      <c r="A74639" t="s">
        <v>490</v>
      </c>
      <c r="B74639" t="s">
        <v>491</v>
      </c>
      <c r="C74639" s="1">
        <v>44295</v>
      </c>
      <c r="H74639">
        <v>879510</v>
      </c>
      <c r="L74639">
        <v>51210</v>
      </c>
      <c r="M74639" t="s">
        <v>59</v>
      </c>
      <c r="N74639" t="s">
        <v>492</v>
      </c>
      <c r="O74639" t="s">
        <v>493</v>
      </c>
    </row>
    <row r="74640" spans="1:15" x14ac:dyDescent="0.4">
      <c r="A74640" t="s">
        <v>494</v>
      </c>
      <c r="B74640" t="s">
        <v>495</v>
      </c>
      <c r="C74640" s="1">
        <v>44295</v>
      </c>
      <c r="H74640">
        <v>10760</v>
      </c>
      <c r="L74640">
        <v>37330</v>
      </c>
      <c r="M74640" t="s">
        <v>50</v>
      </c>
      <c r="N74640" t="s">
        <v>175</v>
      </c>
      <c r="O74640" t="s">
        <v>176</v>
      </c>
    </row>
    <row r="74641" spans="1:15" x14ac:dyDescent="0.4">
      <c r="A74641" t="s">
        <v>496</v>
      </c>
      <c r="B74641" t="s">
        <v>497</v>
      </c>
      <c r="C74641" s="1">
        <v>44295</v>
      </c>
      <c r="D74641">
        <v>1139740</v>
      </c>
      <c r="E74641">
        <v>887260</v>
      </c>
      <c r="F74641">
        <v>252460</v>
      </c>
      <c r="G74641">
        <v>73590</v>
      </c>
      <c r="H74641">
        <v>45350</v>
      </c>
      <c r="I74641">
        <v>222</v>
      </c>
      <c r="J74641">
        <v>173</v>
      </c>
      <c r="K74641">
        <v>49</v>
      </c>
      <c r="L74641">
        <v>8850</v>
      </c>
      <c r="M74641" t="s">
        <v>36</v>
      </c>
      <c r="N74641" t="s">
        <v>23</v>
      </c>
      <c r="O74641" t="s">
        <v>498</v>
      </c>
    </row>
    <row r="74642" spans="1:15" x14ac:dyDescent="0.4">
      <c r="A74642" t="s">
        <v>499</v>
      </c>
      <c r="B74642" t="s">
        <v>500</v>
      </c>
      <c r="C74642" s="1">
        <v>44295</v>
      </c>
      <c r="H74642">
        <v>14010</v>
      </c>
      <c r="L74642">
        <v>2090</v>
      </c>
      <c r="M74642" t="s">
        <v>501</v>
      </c>
      <c r="N74642" t="s">
        <v>18</v>
      </c>
      <c r="O74642" t="s">
        <v>19</v>
      </c>
    </row>
    <row r="74643" spans="1:15" x14ac:dyDescent="0.4">
      <c r="A74643" t="s">
        <v>502</v>
      </c>
      <c r="B74643" t="s">
        <v>503</v>
      </c>
      <c r="C74643" s="1">
        <v>44295</v>
      </c>
      <c r="H74643">
        <v>680</v>
      </c>
      <c r="L74643">
        <v>30</v>
      </c>
      <c r="M74643" t="s">
        <v>306</v>
      </c>
      <c r="N74643" t="s">
        <v>18</v>
      </c>
      <c r="O74643" t="s">
        <v>19</v>
      </c>
    </row>
    <row r="74644" spans="1:15" x14ac:dyDescent="0.4">
      <c r="A74644" t="s">
        <v>504</v>
      </c>
      <c r="B74644" t="s">
        <v>505</v>
      </c>
      <c r="C74644" s="1">
        <v>44295</v>
      </c>
      <c r="H74644">
        <v>208820</v>
      </c>
      <c r="L74644">
        <v>990</v>
      </c>
      <c r="M74644" t="s">
        <v>33</v>
      </c>
      <c r="N74644" t="s">
        <v>18</v>
      </c>
      <c r="O74644" t="s">
        <v>19</v>
      </c>
    </row>
    <row r="74645" spans="1:15" x14ac:dyDescent="0.4">
      <c r="A74645" t="s">
        <v>508</v>
      </c>
      <c r="B74645" t="s">
        <v>509</v>
      </c>
      <c r="C74645" s="1">
        <v>44295</v>
      </c>
      <c r="D74645">
        <v>213330</v>
      </c>
      <c r="E74645">
        <v>213330</v>
      </c>
      <c r="G74645">
        <v>30720</v>
      </c>
      <c r="H74645">
        <v>18480</v>
      </c>
      <c r="I74645">
        <v>102</v>
      </c>
      <c r="J74645">
        <v>102</v>
      </c>
      <c r="L74645">
        <v>8870</v>
      </c>
      <c r="M74645" t="s">
        <v>413</v>
      </c>
      <c r="N74645" t="s">
        <v>510</v>
      </c>
      <c r="O74645" t="s">
        <v>511</v>
      </c>
    </row>
    <row r="74646" spans="1:15" x14ac:dyDescent="0.4">
      <c r="A74646" t="s">
        <v>512</v>
      </c>
      <c r="B74646" t="s">
        <v>513</v>
      </c>
      <c r="C74646" s="1">
        <v>44295</v>
      </c>
      <c r="H74646">
        <v>3500</v>
      </c>
      <c r="L74646">
        <v>9160</v>
      </c>
      <c r="M74646" t="s">
        <v>514</v>
      </c>
      <c r="N74646" t="s">
        <v>23</v>
      </c>
      <c r="O74646" t="s">
        <v>515</v>
      </c>
    </row>
    <row r="74647" spans="1:15" x14ac:dyDescent="0.4">
      <c r="A74647" t="s">
        <v>516</v>
      </c>
      <c r="B74647" t="s">
        <v>517</v>
      </c>
      <c r="C74647" s="1">
        <v>44295</v>
      </c>
      <c r="D74647">
        <v>10031650</v>
      </c>
      <c r="E74647">
        <v>8134680</v>
      </c>
      <c r="F74647">
        <v>1896970</v>
      </c>
      <c r="G74647">
        <v>153460</v>
      </c>
      <c r="H74647">
        <v>100950</v>
      </c>
      <c r="I74647">
        <v>5291</v>
      </c>
      <c r="J74647">
        <v>429</v>
      </c>
      <c r="K74647">
        <v>1001</v>
      </c>
      <c r="L74647">
        <v>53240</v>
      </c>
      <c r="M74647" t="s">
        <v>30</v>
      </c>
      <c r="N74647" t="s">
        <v>228</v>
      </c>
      <c r="O74647" t="s">
        <v>229</v>
      </c>
    </row>
    <row r="74648" spans="1:15" x14ac:dyDescent="0.4">
      <c r="A74648" t="s">
        <v>518</v>
      </c>
      <c r="B74648" t="s">
        <v>519</v>
      </c>
      <c r="C74648" s="1">
        <v>44295</v>
      </c>
      <c r="D74648">
        <v>12043890</v>
      </c>
      <c r="E74648">
        <v>8902860</v>
      </c>
      <c r="F74648">
        <v>3140930</v>
      </c>
      <c r="G74648">
        <v>286610</v>
      </c>
      <c r="H74648">
        <v>256280</v>
      </c>
      <c r="I74648">
        <v>2204</v>
      </c>
      <c r="J74648">
        <v>1629</v>
      </c>
      <c r="K74648">
        <v>575</v>
      </c>
      <c r="L74648">
        <v>46890</v>
      </c>
      <c r="M74648" t="s">
        <v>107</v>
      </c>
      <c r="N74648" t="s">
        <v>520</v>
      </c>
      <c r="O74648" t="s">
        <v>521</v>
      </c>
    </row>
    <row r="74649" spans="1:15" x14ac:dyDescent="0.4">
      <c r="A74649" t="s">
        <v>522</v>
      </c>
      <c r="B74649" t="s">
        <v>523</v>
      </c>
      <c r="C74649" s="1">
        <v>44295</v>
      </c>
      <c r="H74649">
        <v>30610</v>
      </c>
      <c r="L74649">
        <v>5860</v>
      </c>
      <c r="M74649" t="s">
        <v>22</v>
      </c>
      <c r="N74649" t="s">
        <v>18</v>
      </c>
      <c r="O74649" t="s">
        <v>19</v>
      </c>
    </row>
    <row r="74650" spans="1:15" x14ac:dyDescent="0.4">
      <c r="A74650" t="s">
        <v>524</v>
      </c>
      <c r="B74650" t="s">
        <v>525</v>
      </c>
      <c r="C74650" s="1">
        <v>44295</v>
      </c>
      <c r="H74650">
        <v>436770</v>
      </c>
      <c r="L74650">
        <v>1940</v>
      </c>
      <c r="M74650" t="s">
        <v>526</v>
      </c>
      <c r="N74650" t="s">
        <v>527</v>
      </c>
      <c r="O74650" t="s">
        <v>528</v>
      </c>
    </row>
    <row r="74651" spans="1:15" x14ac:dyDescent="0.4">
      <c r="A74651" t="s">
        <v>529</v>
      </c>
      <c r="B74651" t="s">
        <v>530</v>
      </c>
      <c r="C74651" s="1">
        <v>44295</v>
      </c>
      <c r="D74651">
        <v>1525030</v>
      </c>
      <c r="E74651">
        <v>1400320</v>
      </c>
      <c r="F74651">
        <v>124710</v>
      </c>
      <c r="G74651">
        <v>93610</v>
      </c>
      <c r="H74651">
        <v>79570</v>
      </c>
      <c r="I74651">
        <v>292</v>
      </c>
      <c r="J74651">
        <v>268</v>
      </c>
      <c r="K74651">
        <v>24</v>
      </c>
      <c r="L74651">
        <v>15240</v>
      </c>
      <c r="M74651" t="s">
        <v>531</v>
      </c>
      <c r="N74651" t="s">
        <v>18</v>
      </c>
      <c r="O74651" t="s">
        <v>19</v>
      </c>
    </row>
    <row r="74652" spans="1:15" x14ac:dyDescent="0.4">
      <c r="A74652" t="s">
        <v>532</v>
      </c>
      <c r="B74652" t="s">
        <v>533</v>
      </c>
      <c r="C74652" s="1">
        <v>44295</v>
      </c>
      <c r="H74652">
        <v>106400</v>
      </c>
      <c r="L74652">
        <v>24280</v>
      </c>
      <c r="M74652" t="s">
        <v>36</v>
      </c>
      <c r="N74652" t="s">
        <v>68</v>
      </c>
      <c r="O74652" t="s">
        <v>69</v>
      </c>
    </row>
    <row r="74653" spans="1:15" x14ac:dyDescent="0.4">
      <c r="A74653" t="s">
        <v>534</v>
      </c>
      <c r="B74653" t="s">
        <v>535</v>
      </c>
      <c r="C74653" s="1">
        <v>44295</v>
      </c>
      <c r="H74653">
        <v>140</v>
      </c>
      <c r="L74653">
        <v>20</v>
      </c>
      <c r="M74653" t="s">
        <v>33</v>
      </c>
      <c r="N74653" t="s">
        <v>175</v>
      </c>
      <c r="O74653" t="s">
        <v>176</v>
      </c>
    </row>
    <row r="74654" spans="1:15" x14ac:dyDescent="0.4">
      <c r="A74654" t="s">
        <v>536</v>
      </c>
      <c r="B74654" t="s">
        <v>537</v>
      </c>
      <c r="C74654" s="1">
        <v>44295</v>
      </c>
      <c r="D74654">
        <v>539670</v>
      </c>
      <c r="E74654">
        <v>475060</v>
      </c>
      <c r="F74654">
        <v>64610</v>
      </c>
      <c r="G74654">
        <v>24400</v>
      </c>
      <c r="H74654">
        <v>10560</v>
      </c>
      <c r="I74654">
        <v>75</v>
      </c>
      <c r="J74654">
        <v>66</v>
      </c>
      <c r="K74654">
        <v>9</v>
      </c>
      <c r="L74654">
        <v>1460</v>
      </c>
      <c r="M74654" t="s">
        <v>538</v>
      </c>
      <c r="N74654" t="s">
        <v>68</v>
      </c>
      <c r="O74654" t="s">
        <v>69</v>
      </c>
    </row>
    <row r="74655" spans="1:15" x14ac:dyDescent="0.4">
      <c r="A74655" t="s">
        <v>539</v>
      </c>
      <c r="B74655" t="s">
        <v>540</v>
      </c>
      <c r="C74655" s="1">
        <v>44295</v>
      </c>
      <c r="D74655">
        <v>12304820</v>
      </c>
      <c r="E74655">
        <v>7365560</v>
      </c>
      <c r="F74655">
        <v>4938850</v>
      </c>
      <c r="G74655">
        <v>350620</v>
      </c>
      <c r="H74655">
        <v>241730</v>
      </c>
      <c r="I74655">
        <v>369</v>
      </c>
      <c r="J74655">
        <v>221</v>
      </c>
      <c r="K74655">
        <v>148</v>
      </c>
      <c r="L74655">
        <v>7250</v>
      </c>
      <c r="M74655" t="s">
        <v>80</v>
      </c>
      <c r="N74655" t="s">
        <v>541</v>
      </c>
      <c r="O74655" t="s">
        <v>542</v>
      </c>
    </row>
    <row r="74656" spans="1:15" x14ac:dyDescent="0.4">
      <c r="A74656" t="s">
        <v>543</v>
      </c>
      <c r="B74656" t="s">
        <v>544</v>
      </c>
      <c r="C74656" s="1">
        <v>44295</v>
      </c>
      <c r="H74656">
        <v>365370</v>
      </c>
      <c r="L74656">
        <v>3290</v>
      </c>
      <c r="M74656" t="s">
        <v>531</v>
      </c>
      <c r="N74656" t="s">
        <v>545</v>
      </c>
      <c r="O74656" t="s">
        <v>546</v>
      </c>
    </row>
    <row r="74657" spans="1:15" x14ac:dyDescent="0.4">
      <c r="A74657" t="s">
        <v>549</v>
      </c>
      <c r="B74657" t="s">
        <v>550</v>
      </c>
      <c r="C74657" s="1">
        <v>44295</v>
      </c>
      <c r="H74657">
        <v>1192180</v>
      </c>
      <c r="L74657">
        <v>31540</v>
      </c>
      <c r="M74657" t="s">
        <v>87</v>
      </c>
      <c r="N74657" t="s">
        <v>23</v>
      </c>
      <c r="O74657" t="s">
        <v>551</v>
      </c>
    </row>
    <row r="74658" spans="1:15" x14ac:dyDescent="0.4">
      <c r="A74658" t="s">
        <v>552</v>
      </c>
      <c r="B74658" t="s">
        <v>553</v>
      </c>
      <c r="C74658" s="1">
        <v>44295</v>
      </c>
      <c r="D74658">
        <v>21614700</v>
      </c>
      <c r="E74658">
        <v>15338150</v>
      </c>
      <c r="F74658">
        <v>6311270</v>
      </c>
      <c r="G74658">
        <v>704920</v>
      </c>
      <c r="H74658">
        <v>381940</v>
      </c>
      <c r="I74658">
        <v>2126</v>
      </c>
      <c r="J74658">
        <v>1508</v>
      </c>
      <c r="K74658">
        <v>621</v>
      </c>
      <c r="L74658">
        <v>37560</v>
      </c>
      <c r="M74658" t="s">
        <v>87</v>
      </c>
      <c r="N74658" t="s">
        <v>554</v>
      </c>
      <c r="O74658" t="s">
        <v>555</v>
      </c>
    </row>
    <row r="74659" spans="1:15" x14ac:dyDescent="0.4">
      <c r="A74659" t="s">
        <v>556</v>
      </c>
      <c r="B74659" t="s">
        <v>557</v>
      </c>
      <c r="C74659" s="1">
        <v>44295</v>
      </c>
      <c r="D74659">
        <v>10416320</v>
      </c>
      <c r="G74659">
        <v>289160</v>
      </c>
      <c r="H74659">
        <v>249180</v>
      </c>
      <c r="I74659">
        <v>3554</v>
      </c>
      <c r="L74659">
        <v>85030</v>
      </c>
      <c r="M74659" t="s">
        <v>107</v>
      </c>
      <c r="N74659" t="s">
        <v>215</v>
      </c>
      <c r="O74659" t="s">
        <v>558</v>
      </c>
    </row>
    <row r="74660" spans="1:15" x14ac:dyDescent="0.4">
      <c r="A74660" t="s">
        <v>559</v>
      </c>
      <c r="B74660" t="s">
        <v>560</v>
      </c>
      <c r="C74660" s="1">
        <v>44295</v>
      </c>
      <c r="D74660">
        <v>35719820</v>
      </c>
      <c r="E74660">
        <v>22203740</v>
      </c>
      <c r="F74660">
        <v>13516080</v>
      </c>
      <c r="G74660">
        <v>542890</v>
      </c>
      <c r="H74660">
        <v>537900</v>
      </c>
      <c r="I74660">
        <v>1867</v>
      </c>
      <c r="J74660">
        <v>1161</v>
      </c>
      <c r="K74660">
        <v>707</v>
      </c>
      <c r="L74660">
        <v>28120</v>
      </c>
      <c r="M74660" t="s">
        <v>87</v>
      </c>
      <c r="N74660" t="s">
        <v>561</v>
      </c>
      <c r="O74660" t="s">
        <v>562</v>
      </c>
    </row>
    <row r="74661" spans="1:15" x14ac:dyDescent="0.4">
      <c r="A74661" t="s">
        <v>563</v>
      </c>
      <c r="B74661" t="s">
        <v>564</v>
      </c>
      <c r="C74661" s="1">
        <v>44295</v>
      </c>
      <c r="D74661">
        <v>136288790</v>
      </c>
      <c r="E74661">
        <v>83333310</v>
      </c>
      <c r="F74661">
        <v>52955480</v>
      </c>
      <c r="G74661">
        <v>2743770</v>
      </c>
      <c r="H74661">
        <v>2642260</v>
      </c>
      <c r="I74661">
        <v>934</v>
      </c>
      <c r="J74661">
        <v>571</v>
      </c>
      <c r="K74661">
        <v>363</v>
      </c>
      <c r="L74661">
        <v>18110</v>
      </c>
      <c r="M74661" t="s">
        <v>565</v>
      </c>
      <c r="N74661" t="s">
        <v>566</v>
      </c>
      <c r="O74661" t="s">
        <v>567</v>
      </c>
    </row>
    <row r="74662" spans="1:15" x14ac:dyDescent="0.4">
      <c r="A74662" t="s">
        <v>568</v>
      </c>
      <c r="B74662" t="s">
        <v>569</v>
      </c>
      <c r="C74662" s="1">
        <v>44295</v>
      </c>
      <c r="H74662">
        <v>240</v>
      </c>
      <c r="L74662">
        <v>20</v>
      </c>
      <c r="M74662" t="s">
        <v>570</v>
      </c>
      <c r="N74662" t="s">
        <v>18</v>
      </c>
      <c r="O74662" t="s">
        <v>266</v>
      </c>
    </row>
    <row r="74663" spans="1:15" x14ac:dyDescent="0.4">
      <c r="A74663" t="s">
        <v>571</v>
      </c>
      <c r="B74663" t="s">
        <v>572</v>
      </c>
      <c r="C74663" s="1">
        <v>44295</v>
      </c>
      <c r="D74663">
        <v>53730</v>
      </c>
      <c r="E74663">
        <v>43610</v>
      </c>
      <c r="F74663">
        <v>10120</v>
      </c>
      <c r="H74663">
        <v>610</v>
      </c>
      <c r="I74663">
        <v>8815</v>
      </c>
      <c r="J74663">
        <v>7155</v>
      </c>
      <c r="K74663">
        <v>166</v>
      </c>
      <c r="L74663">
        <v>100080</v>
      </c>
      <c r="M74663" t="s">
        <v>33</v>
      </c>
      <c r="N74663" t="s">
        <v>573</v>
      </c>
      <c r="O74663" t="s">
        <v>574</v>
      </c>
    </row>
    <row r="74664" spans="1:15" x14ac:dyDescent="0.4">
      <c r="A74664" t="s">
        <v>575</v>
      </c>
      <c r="B74664" t="s">
        <v>576</v>
      </c>
      <c r="C74664" s="1">
        <v>44295</v>
      </c>
      <c r="H74664">
        <v>1340</v>
      </c>
      <c r="L74664">
        <v>25030</v>
      </c>
      <c r="M74664" t="s">
        <v>36</v>
      </c>
      <c r="N74664" t="s">
        <v>68</v>
      </c>
      <c r="O74664" t="s">
        <v>69</v>
      </c>
    </row>
    <row r="74665" spans="1:15" x14ac:dyDescent="0.4">
      <c r="A74665" t="s">
        <v>577</v>
      </c>
      <c r="B74665" t="s">
        <v>578</v>
      </c>
      <c r="C74665" s="1">
        <v>44295</v>
      </c>
      <c r="D74665">
        <v>231500</v>
      </c>
      <c r="G74665">
        <v>2150</v>
      </c>
      <c r="H74665">
        <v>780</v>
      </c>
      <c r="I74665">
        <v>1255</v>
      </c>
      <c r="L74665">
        <v>4230</v>
      </c>
      <c r="M74665" t="s">
        <v>36</v>
      </c>
      <c r="N74665" t="s">
        <v>23</v>
      </c>
      <c r="O74665" t="s">
        <v>69</v>
      </c>
    </row>
    <row r="74666" spans="1:15" x14ac:dyDescent="0.4">
      <c r="A74666" t="s">
        <v>579</v>
      </c>
      <c r="B74666" t="s">
        <v>580</v>
      </c>
      <c r="C74666" s="1">
        <v>44295</v>
      </c>
      <c r="H74666">
        <v>1070</v>
      </c>
      <c r="L74666">
        <v>9620</v>
      </c>
      <c r="M74666" t="s">
        <v>33</v>
      </c>
      <c r="N74666" t="s">
        <v>23</v>
      </c>
      <c r="O74666" t="s">
        <v>581</v>
      </c>
    </row>
    <row r="74667" spans="1:15" x14ac:dyDescent="0.4">
      <c r="A74667" t="s">
        <v>584</v>
      </c>
      <c r="B74667" t="s">
        <v>585</v>
      </c>
      <c r="C74667" s="1">
        <v>44295</v>
      </c>
      <c r="D74667">
        <v>164070</v>
      </c>
      <c r="E74667">
        <v>91870</v>
      </c>
      <c r="F74667">
        <v>72200</v>
      </c>
      <c r="G74667">
        <v>7340</v>
      </c>
      <c r="H74667">
        <v>4940</v>
      </c>
      <c r="I74667">
        <v>4824</v>
      </c>
      <c r="J74667">
        <v>2701</v>
      </c>
      <c r="K74667">
        <v>2123</v>
      </c>
      <c r="L74667">
        <v>145250</v>
      </c>
      <c r="M74667" t="s">
        <v>586</v>
      </c>
      <c r="N74667" t="s">
        <v>18</v>
      </c>
      <c r="O74667" t="s">
        <v>19</v>
      </c>
    </row>
    <row r="74668" spans="1:15" x14ac:dyDescent="0.4">
      <c r="A74668" t="s">
        <v>587</v>
      </c>
      <c r="B74668" t="s">
        <v>588</v>
      </c>
      <c r="C74668" s="1">
        <v>44295</v>
      </c>
      <c r="H74668">
        <v>530</v>
      </c>
      <c r="L74668">
        <v>2370</v>
      </c>
      <c r="M74668" t="s">
        <v>33</v>
      </c>
      <c r="N74668" t="s">
        <v>18</v>
      </c>
      <c r="O74668" t="s">
        <v>266</v>
      </c>
    </row>
    <row r="74669" spans="1:15" x14ac:dyDescent="0.4">
      <c r="A74669" t="s">
        <v>589</v>
      </c>
      <c r="B74669" t="s">
        <v>590</v>
      </c>
      <c r="C74669" s="1">
        <v>44295</v>
      </c>
      <c r="D74669">
        <v>59890260</v>
      </c>
      <c r="G74669">
        <v>1422810</v>
      </c>
      <c r="H74669">
        <v>1799700</v>
      </c>
      <c r="I74669">
        <v>1695</v>
      </c>
      <c r="L74669">
        <v>50920</v>
      </c>
      <c r="M74669" t="s">
        <v>36</v>
      </c>
      <c r="N74669" t="s">
        <v>591</v>
      </c>
      <c r="O74669" t="s">
        <v>19</v>
      </c>
    </row>
    <row r="74670" spans="1:15" x14ac:dyDescent="0.4">
      <c r="A74670" t="s">
        <v>592</v>
      </c>
      <c r="B74670" t="s">
        <v>593</v>
      </c>
      <c r="C74670" s="1">
        <v>44295</v>
      </c>
      <c r="D74670">
        <v>31952230</v>
      </c>
      <c r="E74670">
        <v>26435240</v>
      </c>
      <c r="F74670">
        <v>5516990</v>
      </c>
      <c r="G74670">
        <v>448340</v>
      </c>
      <c r="H74670">
        <v>320560</v>
      </c>
      <c r="I74670">
        <v>5846</v>
      </c>
      <c r="J74670">
        <v>4836</v>
      </c>
      <c r="K74670">
        <v>1009</v>
      </c>
      <c r="L74670">
        <v>58650</v>
      </c>
      <c r="M74670" t="s">
        <v>30</v>
      </c>
      <c r="N74670" t="s">
        <v>228</v>
      </c>
      <c r="O74670" t="s">
        <v>229</v>
      </c>
    </row>
    <row r="74671" spans="1:15" x14ac:dyDescent="0.4">
      <c r="A74671" t="s">
        <v>594</v>
      </c>
      <c r="B74671" t="s">
        <v>595</v>
      </c>
      <c r="C74671" s="1">
        <v>44295</v>
      </c>
      <c r="D74671">
        <v>3342360</v>
      </c>
      <c r="E74671">
        <v>3342360</v>
      </c>
      <c r="G74671">
        <v>73260</v>
      </c>
      <c r="H74671">
        <v>65600</v>
      </c>
      <c r="I74671">
        <v>194</v>
      </c>
      <c r="J74671">
        <v>194</v>
      </c>
      <c r="L74671">
        <v>3810</v>
      </c>
      <c r="M74671" t="s">
        <v>130</v>
      </c>
      <c r="N74671" t="s">
        <v>18</v>
      </c>
      <c r="O74671" t="s">
        <v>19</v>
      </c>
    </row>
    <row r="74672" spans="1:15" x14ac:dyDescent="0.4">
      <c r="A74672" t="s">
        <v>596</v>
      </c>
      <c r="B74672" t="s">
        <v>597</v>
      </c>
      <c r="C74672" s="1">
        <v>44295</v>
      </c>
      <c r="D74672">
        <v>28360120</v>
      </c>
      <c r="E74672">
        <v>16772680</v>
      </c>
      <c r="F74672">
        <v>11587440</v>
      </c>
      <c r="H74672">
        <v>448780</v>
      </c>
      <c r="I74672">
        <v>4127</v>
      </c>
      <c r="J74672">
        <v>2441</v>
      </c>
      <c r="K74672">
        <v>1686</v>
      </c>
      <c r="L74672">
        <v>65310</v>
      </c>
      <c r="M74672" t="s">
        <v>346</v>
      </c>
      <c r="N74672" t="s">
        <v>598</v>
      </c>
      <c r="O74672" t="s">
        <v>599</v>
      </c>
    </row>
    <row r="74673" spans="1:15" x14ac:dyDescent="0.4">
      <c r="A74673" t="s">
        <v>600</v>
      </c>
      <c r="B74673" t="s">
        <v>601</v>
      </c>
      <c r="C74673" s="1">
        <v>44295</v>
      </c>
      <c r="H74673">
        <v>7280</v>
      </c>
      <c r="L74673">
        <v>73600</v>
      </c>
      <c r="M74673" t="s">
        <v>602</v>
      </c>
      <c r="N74673" t="s">
        <v>18</v>
      </c>
      <c r="O74673" t="s">
        <v>19</v>
      </c>
    </row>
    <row r="74674" spans="1:15" x14ac:dyDescent="0.4">
      <c r="A74674" t="s">
        <v>603</v>
      </c>
      <c r="B74674" t="s">
        <v>604</v>
      </c>
      <c r="C74674" s="1">
        <v>44295</v>
      </c>
      <c r="H74674">
        <v>5790</v>
      </c>
      <c r="L74674">
        <v>710</v>
      </c>
      <c r="M74674" t="s">
        <v>306</v>
      </c>
      <c r="N74674" t="s">
        <v>18</v>
      </c>
      <c r="O74674" t="s">
        <v>19</v>
      </c>
    </row>
    <row r="74675" spans="1:15" x14ac:dyDescent="0.4">
      <c r="A74675" t="s">
        <v>605</v>
      </c>
      <c r="B74675" t="s">
        <v>606</v>
      </c>
      <c r="C74675" s="1">
        <v>44295</v>
      </c>
      <c r="D74675">
        <v>18027180</v>
      </c>
      <c r="E74675">
        <v>11764150</v>
      </c>
      <c r="F74675">
        <v>6263030</v>
      </c>
      <c r="G74675">
        <v>567000</v>
      </c>
      <c r="H74675">
        <v>490280</v>
      </c>
      <c r="I74675">
        <v>3306</v>
      </c>
      <c r="J74675">
        <v>2157</v>
      </c>
      <c r="K74675">
        <v>1148</v>
      </c>
      <c r="L74675">
        <v>89900</v>
      </c>
      <c r="M74675" t="s">
        <v>607</v>
      </c>
      <c r="N74675" t="s">
        <v>608</v>
      </c>
      <c r="O74675" t="s">
        <v>609</v>
      </c>
    </row>
    <row r="74676" spans="1:15" x14ac:dyDescent="0.4">
      <c r="A74676" t="s">
        <v>612</v>
      </c>
      <c r="B74676" t="s">
        <v>613</v>
      </c>
      <c r="C74676" s="1">
        <v>44295</v>
      </c>
      <c r="H74676">
        <v>213450</v>
      </c>
      <c r="L74676">
        <v>39170</v>
      </c>
      <c r="M74676" t="s">
        <v>614</v>
      </c>
      <c r="N74676" t="s">
        <v>23</v>
      </c>
      <c r="O74676" t="s">
        <v>615</v>
      </c>
    </row>
    <row r="74677" spans="1:15" x14ac:dyDescent="0.4">
      <c r="A74677" t="s">
        <v>616</v>
      </c>
      <c r="B74677" t="s">
        <v>617</v>
      </c>
      <c r="C74677" s="1">
        <v>44295</v>
      </c>
      <c r="D74677">
        <v>4563560</v>
      </c>
      <c r="E74677">
        <v>3318690</v>
      </c>
      <c r="F74677">
        <v>1245510</v>
      </c>
      <c r="G74677">
        <v>202650</v>
      </c>
      <c r="H74677">
        <v>70600</v>
      </c>
      <c r="I74677">
        <v>2195</v>
      </c>
      <c r="J74677">
        <v>1597</v>
      </c>
      <c r="K74677">
        <v>599</v>
      </c>
      <c r="L74677">
        <v>33960</v>
      </c>
      <c r="M74677" t="s">
        <v>59</v>
      </c>
      <c r="N74677" t="s">
        <v>618</v>
      </c>
      <c r="O74677" t="s">
        <v>619</v>
      </c>
    </row>
    <row r="74678" spans="1:15" x14ac:dyDescent="0.4">
      <c r="A74678" t="s">
        <v>620</v>
      </c>
      <c r="B74678" t="s">
        <v>621</v>
      </c>
      <c r="C74678" s="1">
        <v>44295</v>
      </c>
      <c r="H74678">
        <v>1250</v>
      </c>
      <c r="L74678">
        <v>1780</v>
      </c>
      <c r="M74678" t="s">
        <v>33</v>
      </c>
      <c r="N74678" t="s">
        <v>175</v>
      </c>
      <c r="O74678" t="s">
        <v>176</v>
      </c>
    </row>
    <row r="74679" spans="1:15" x14ac:dyDescent="0.4">
      <c r="A74679" t="s">
        <v>624</v>
      </c>
      <c r="B74679" t="s">
        <v>625</v>
      </c>
      <c r="C74679" s="1">
        <v>44295</v>
      </c>
      <c r="D74679">
        <v>2883680</v>
      </c>
      <c r="E74679">
        <v>2883680</v>
      </c>
      <c r="F74679">
        <v>2883680</v>
      </c>
      <c r="G74679">
        <v>47390</v>
      </c>
      <c r="H74679">
        <v>26570</v>
      </c>
      <c r="I74679">
        <v>48</v>
      </c>
      <c r="J74679">
        <v>48</v>
      </c>
      <c r="K74679">
        <v>48</v>
      </c>
      <c r="L74679">
        <v>440</v>
      </c>
      <c r="M74679" t="s">
        <v>262</v>
      </c>
      <c r="N74679" t="s">
        <v>23</v>
      </c>
      <c r="O74679" t="s">
        <v>626</v>
      </c>
    </row>
    <row r="74680" spans="1:15" x14ac:dyDescent="0.4">
      <c r="A74680" t="s">
        <v>627</v>
      </c>
      <c r="B74680" t="s">
        <v>628</v>
      </c>
      <c r="C74680" s="1">
        <v>44295</v>
      </c>
      <c r="D74680">
        <v>12833000</v>
      </c>
      <c r="E74680">
        <v>11973510</v>
      </c>
      <c r="F74680">
        <v>983960</v>
      </c>
      <c r="G74680">
        <v>446370</v>
      </c>
      <c r="H74680">
        <v>344580</v>
      </c>
      <c r="I74680">
        <v>25</v>
      </c>
      <c r="J74680">
        <v>233</v>
      </c>
      <c r="K74680">
        <v>19</v>
      </c>
      <c r="L74680">
        <v>6720</v>
      </c>
      <c r="M74680" t="s">
        <v>59</v>
      </c>
      <c r="N74680" t="s">
        <v>629</v>
      </c>
      <c r="O74680" t="s">
        <v>630</v>
      </c>
    </row>
    <row r="74681" spans="1:15" x14ac:dyDescent="0.4">
      <c r="A74681" t="s">
        <v>631</v>
      </c>
      <c r="B74681" t="s">
        <v>632</v>
      </c>
      <c r="C74681" s="1">
        <v>44295</v>
      </c>
      <c r="H74681">
        <v>950</v>
      </c>
      <c r="L74681">
        <v>80</v>
      </c>
      <c r="M74681" t="s">
        <v>121</v>
      </c>
      <c r="N74681" t="s">
        <v>18</v>
      </c>
      <c r="O74681" t="s">
        <v>19</v>
      </c>
    </row>
    <row r="74682" spans="1:15" x14ac:dyDescent="0.4">
      <c r="A74682" t="s">
        <v>633</v>
      </c>
      <c r="B74682" t="s">
        <v>634</v>
      </c>
      <c r="C74682" s="1">
        <v>44295</v>
      </c>
      <c r="D74682">
        <v>102318250</v>
      </c>
      <c r="E74682">
        <v>71597160</v>
      </c>
      <c r="F74682">
        <v>30721090</v>
      </c>
      <c r="G74682">
        <v>4202960</v>
      </c>
      <c r="H74682">
        <v>2552070</v>
      </c>
      <c r="I74682">
        <v>2189</v>
      </c>
      <c r="J74682">
        <v>1532</v>
      </c>
      <c r="K74682">
        <v>657</v>
      </c>
      <c r="L74682">
        <v>54600</v>
      </c>
      <c r="M74682" t="s">
        <v>87</v>
      </c>
      <c r="N74682" t="s">
        <v>23</v>
      </c>
      <c r="O74682" t="s">
        <v>635</v>
      </c>
    </row>
    <row r="74683" spans="1:15" x14ac:dyDescent="0.4">
      <c r="A74683" t="s">
        <v>636</v>
      </c>
      <c r="B74683" t="s">
        <v>637</v>
      </c>
      <c r="C74683" s="1">
        <v>44295</v>
      </c>
      <c r="D74683">
        <v>9250820</v>
      </c>
      <c r="E74683">
        <v>9250820</v>
      </c>
      <c r="H74683">
        <v>1610</v>
      </c>
      <c r="I74683">
        <v>43</v>
      </c>
      <c r="J74683">
        <v>43</v>
      </c>
      <c r="L74683">
        <v>70</v>
      </c>
      <c r="M74683" t="s">
        <v>309</v>
      </c>
      <c r="N74683" t="s">
        <v>638</v>
      </c>
      <c r="O74683" t="s">
        <v>639</v>
      </c>
    </row>
    <row r="74684" spans="1:15" x14ac:dyDescent="0.4">
      <c r="A74684" t="s">
        <v>640</v>
      </c>
      <c r="B74684" t="s">
        <v>641</v>
      </c>
      <c r="C74684" s="1">
        <v>44295</v>
      </c>
      <c r="H74684">
        <v>75460</v>
      </c>
      <c r="L74684">
        <v>1680</v>
      </c>
      <c r="M74684" t="s">
        <v>642</v>
      </c>
      <c r="N74684" t="s">
        <v>18</v>
      </c>
      <c r="O74684" t="s">
        <v>19</v>
      </c>
    </row>
    <row r="74685" spans="1:15" x14ac:dyDescent="0.4">
      <c r="A74685" t="s">
        <v>643</v>
      </c>
      <c r="B74685" t="s">
        <v>644</v>
      </c>
      <c r="C74685" s="1">
        <v>44295</v>
      </c>
      <c r="D74685">
        <v>326140</v>
      </c>
      <c r="E74685">
        <v>326140</v>
      </c>
      <c r="H74685">
        <v>6930</v>
      </c>
      <c r="I74685">
        <v>551</v>
      </c>
      <c r="J74685">
        <v>551</v>
      </c>
      <c r="L74685">
        <v>11710</v>
      </c>
      <c r="M74685" t="s">
        <v>80</v>
      </c>
      <c r="N74685" t="s">
        <v>645</v>
      </c>
      <c r="O74685" t="s">
        <v>646</v>
      </c>
    </row>
    <row r="74686" spans="1:15" x14ac:dyDescent="0.4">
      <c r="A74686" t="s">
        <v>647</v>
      </c>
      <c r="B74686" t="s">
        <v>648</v>
      </c>
      <c r="C74686" s="1">
        <v>44295</v>
      </c>
      <c r="H74686">
        <v>462870</v>
      </c>
      <c r="L74686">
        <v>45560</v>
      </c>
      <c r="M74686" t="s">
        <v>30</v>
      </c>
      <c r="N74686" t="s">
        <v>649</v>
      </c>
      <c r="O74686" t="s">
        <v>650</v>
      </c>
    </row>
    <row r="74687" spans="1:15" x14ac:dyDescent="0.4">
      <c r="A74687" t="s">
        <v>651</v>
      </c>
      <c r="B74687" t="s">
        <v>652</v>
      </c>
      <c r="C74687" s="1">
        <v>44295</v>
      </c>
      <c r="D74687">
        <v>18213490</v>
      </c>
      <c r="E74687">
        <v>11164260</v>
      </c>
      <c r="F74687">
        <v>6862130</v>
      </c>
      <c r="G74687">
        <v>478540</v>
      </c>
      <c r="H74687">
        <v>284280</v>
      </c>
      <c r="I74687">
        <v>209</v>
      </c>
      <c r="J74687">
        <v>1281</v>
      </c>
      <c r="K74687">
        <v>787</v>
      </c>
      <c r="L74687">
        <v>32620</v>
      </c>
      <c r="M74687" t="s">
        <v>204</v>
      </c>
      <c r="N74687" t="s">
        <v>417</v>
      </c>
      <c r="O74687" t="s">
        <v>653</v>
      </c>
    </row>
    <row r="74688" spans="1:15" x14ac:dyDescent="0.4">
      <c r="A74688" t="s">
        <v>654</v>
      </c>
      <c r="B74688" t="s">
        <v>655</v>
      </c>
      <c r="C74688" s="1">
        <v>44295</v>
      </c>
      <c r="H74688">
        <v>1210</v>
      </c>
      <c r="L74688">
        <v>70</v>
      </c>
      <c r="M74688" t="s">
        <v>656</v>
      </c>
      <c r="N74688" t="s">
        <v>18</v>
      </c>
      <c r="O74688" t="s">
        <v>19</v>
      </c>
    </row>
    <row r="74689" spans="1:15" x14ac:dyDescent="0.4">
      <c r="A74689" t="s">
        <v>657</v>
      </c>
      <c r="B74689" t="s">
        <v>658</v>
      </c>
      <c r="C74689" s="1">
        <v>44295</v>
      </c>
      <c r="D74689">
        <v>244500</v>
      </c>
      <c r="E74689">
        <v>244500</v>
      </c>
      <c r="G74689">
        <v>25770</v>
      </c>
      <c r="H74689">
        <v>10560</v>
      </c>
      <c r="I74689">
        <v>1</v>
      </c>
      <c r="J74689">
        <v>1</v>
      </c>
      <c r="L74689">
        <v>440</v>
      </c>
      <c r="M74689" t="s">
        <v>659</v>
      </c>
      <c r="N74689" t="s">
        <v>660</v>
      </c>
      <c r="O74689" t="s">
        <v>661</v>
      </c>
    </row>
    <row r="74690" spans="1:15" x14ac:dyDescent="0.4">
      <c r="A74690" t="s">
        <v>668</v>
      </c>
      <c r="B74690" t="s">
        <v>669</v>
      </c>
      <c r="C74690" s="1">
        <v>44295</v>
      </c>
      <c r="D74690">
        <v>5373800</v>
      </c>
      <c r="E74690">
        <v>4703010</v>
      </c>
      <c r="F74690">
        <v>670790</v>
      </c>
      <c r="G74690">
        <v>710060</v>
      </c>
      <c r="H74690">
        <v>436430</v>
      </c>
      <c r="I74690">
        <v>77</v>
      </c>
      <c r="J74690">
        <v>67</v>
      </c>
      <c r="K74690">
        <v>1</v>
      </c>
      <c r="L74690">
        <v>6240</v>
      </c>
      <c r="M74690" t="s">
        <v>670</v>
      </c>
      <c r="N74690" t="s">
        <v>671</v>
      </c>
      <c r="O74690" t="s">
        <v>672</v>
      </c>
    </row>
    <row r="74691" spans="1:15" x14ac:dyDescent="0.4">
      <c r="A74691" t="s">
        <v>675</v>
      </c>
      <c r="B74691" t="s">
        <v>676</v>
      </c>
      <c r="C74691" s="1">
        <v>44295</v>
      </c>
      <c r="H74691">
        <v>28160</v>
      </c>
      <c r="L74691">
        <v>3320</v>
      </c>
      <c r="M74691" t="s">
        <v>33</v>
      </c>
      <c r="N74691" t="s">
        <v>18</v>
      </c>
      <c r="O74691" t="s">
        <v>19</v>
      </c>
    </row>
    <row r="74692" spans="1:15" x14ac:dyDescent="0.4">
      <c r="A74692" t="s">
        <v>681</v>
      </c>
      <c r="B74692" t="s">
        <v>682</v>
      </c>
      <c r="C74692" s="1">
        <v>44295</v>
      </c>
      <c r="H74692">
        <v>2510</v>
      </c>
      <c r="L74692">
        <v>1790</v>
      </c>
      <c r="M74692" t="s">
        <v>17</v>
      </c>
      <c r="N74692" t="s">
        <v>23</v>
      </c>
      <c r="O74692" t="s">
        <v>683</v>
      </c>
    </row>
    <row r="74693" spans="1:15" x14ac:dyDescent="0.4">
      <c r="A74693" t="s">
        <v>684</v>
      </c>
      <c r="B74693" t="s">
        <v>685</v>
      </c>
      <c r="C74693" s="1">
        <v>44295</v>
      </c>
      <c r="D74693">
        <v>1303740</v>
      </c>
      <c r="E74693">
        <v>1253950</v>
      </c>
      <c r="F74693">
        <v>49790</v>
      </c>
      <c r="G74693">
        <v>55950</v>
      </c>
      <c r="H74693">
        <v>85150</v>
      </c>
      <c r="I74693">
        <v>109</v>
      </c>
      <c r="J74693">
        <v>105</v>
      </c>
      <c r="K74693">
        <v>4</v>
      </c>
      <c r="L74693">
        <v>7130</v>
      </c>
      <c r="M74693" t="s">
        <v>570</v>
      </c>
      <c r="N74693" t="s">
        <v>23</v>
      </c>
      <c r="O74693" t="s">
        <v>686</v>
      </c>
    </row>
    <row r="74694" spans="1:15" x14ac:dyDescent="0.4">
      <c r="A74694" t="s">
        <v>687</v>
      </c>
      <c r="B74694" t="s">
        <v>688</v>
      </c>
      <c r="C74694" s="1">
        <v>44295</v>
      </c>
      <c r="D74694">
        <v>183203840</v>
      </c>
      <c r="E74694">
        <v>107774510</v>
      </c>
      <c r="F74694">
        <v>75429330</v>
      </c>
      <c r="G74694">
        <v>2306010</v>
      </c>
      <c r="H74694">
        <v>2861730</v>
      </c>
      <c r="I74694">
        <v>2154</v>
      </c>
      <c r="J74694">
        <v>1267</v>
      </c>
      <c r="K74694">
        <v>887</v>
      </c>
      <c r="L74694">
        <v>33650</v>
      </c>
      <c r="M74694" t="s">
        <v>689</v>
      </c>
      <c r="N74694" t="s">
        <v>690</v>
      </c>
      <c r="O74694" t="s">
        <v>691</v>
      </c>
    </row>
    <row r="74695" spans="1:15" x14ac:dyDescent="0.4">
      <c r="A74695" t="s">
        <v>692</v>
      </c>
      <c r="B74695" t="s">
        <v>693</v>
      </c>
      <c r="C74695" s="1">
        <v>44295</v>
      </c>
      <c r="H74695">
        <v>413690</v>
      </c>
      <c r="L74695">
        <v>67620</v>
      </c>
      <c r="M74695" t="s">
        <v>694</v>
      </c>
      <c r="N74695" t="s">
        <v>18</v>
      </c>
      <c r="O74695" t="s">
        <v>19</v>
      </c>
    </row>
    <row r="74696" spans="1:15" x14ac:dyDescent="0.4">
      <c r="A74696" t="s">
        <v>695</v>
      </c>
      <c r="B74696" t="s">
        <v>696</v>
      </c>
      <c r="C74696" s="1">
        <v>44295</v>
      </c>
      <c r="H74696">
        <v>570</v>
      </c>
      <c r="L74696">
        <v>14530</v>
      </c>
      <c r="M74696" t="s">
        <v>50</v>
      </c>
      <c r="N74696" t="s">
        <v>18</v>
      </c>
      <c r="O74696" t="s">
        <v>19</v>
      </c>
    </row>
    <row r="74697" spans="1:15" x14ac:dyDescent="0.4">
      <c r="A74697" t="s">
        <v>699</v>
      </c>
      <c r="B74697" t="s">
        <v>700</v>
      </c>
      <c r="C74697" s="1">
        <v>44295</v>
      </c>
      <c r="H74697">
        <v>92660</v>
      </c>
      <c r="L74697">
        <v>1970</v>
      </c>
      <c r="M74697" t="s">
        <v>165</v>
      </c>
      <c r="N74697" t="s">
        <v>18</v>
      </c>
      <c r="O74697" t="s">
        <v>19</v>
      </c>
    </row>
    <row r="74698" spans="1:15" x14ac:dyDescent="0.4">
      <c r="A74698" t="s">
        <v>701</v>
      </c>
      <c r="B74698" t="s">
        <v>702</v>
      </c>
      <c r="C74698" s="1">
        <v>44295</v>
      </c>
      <c r="D74698">
        <v>3730050</v>
      </c>
      <c r="E74698">
        <v>3730000</v>
      </c>
      <c r="F74698">
        <v>50</v>
      </c>
      <c r="G74698">
        <v>198580</v>
      </c>
      <c r="H74698">
        <v>123370</v>
      </c>
      <c r="I74698">
        <v>86</v>
      </c>
      <c r="J74698">
        <v>86</v>
      </c>
      <c r="K74698">
        <v>0</v>
      </c>
      <c r="L74698">
        <v>2840</v>
      </c>
      <c r="M74698" t="s">
        <v>165</v>
      </c>
      <c r="N74698" t="s">
        <v>23</v>
      </c>
      <c r="O74698" t="s">
        <v>703</v>
      </c>
    </row>
    <row r="74699" spans="1:15" x14ac:dyDescent="0.4">
      <c r="A74699" t="s">
        <v>704</v>
      </c>
      <c r="B74699" t="s">
        <v>705</v>
      </c>
      <c r="C74699" s="1">
        <v>44295</v>
      </c>
      <c r="D74699">
        <v>89235430</v>
      </c>
      <c r="G74699">
        <v>339720</v>
      </c>
      <c r="H74699">
        <v>617370</v>
      </c>
      <c r="I74699">
        <v>8932</v>
      </c>
      <c r="L74699">
        <v>61790</v>
      </c>
      <c r="M74699" t="s">
        <v>706</v>
      </c>
      <c r="N74699" t="s">
        <v>707</v>
      </c>
      <c r="O74699" t="s">
        <v>708</v>
      </c>
    </row>
    <row r="74700" spans="1:15" x14ac:dyDescent="0.4">
      <c r="A74700" t="s">
        <v>709</v>
      </c>
      <c r="B74700" t="s">
        <v>710</v>
      </c>
      <c r="C74700" s="1">
        <v>44295</v>
      </c>
      <c r="D74700">
        <v>390015540</v>
      </c>
      <c r="E74700">
        <v>320102440</v>
      </c>
      <c r="F74700">
        <v>69913100</v>
      </c>
      <c r="G74700">
        <v>5570140</v>
      </c>
      <c r="H74700">
        <v>3386240</v>
      </c>
      <c r="I74700">
        <v>5718</v>
      </c>
      <c r="J74700">
        <v>4693</v>
      </c>
      <c r="K74700">
        <v>1025</v>
      </c>
      <c r="L74700">
        <v>49650</v>
      </c>
      <c r="M74700" t="s">
        <v>30</v>
      </c>
      <c r="N74700" t="s">
        <v>228</v>
      </c>
      <c r="O74700" t="s">
        <v>229</v>
      </c>
    </row>
    <row r="74701" spans="1:15" x14ac:dyDescent="0.4">
      <c r="A74701" t="s">
        <v>711</v>
      </c>
      <c r="B74701" t="s">
        <v>712</v>
      </c>
      <c r="C74701" s="1">
        <v>44295</v>
      </c>
      <c r="D74701">
        <v>2032417860</v>
      </c>
      <c r="E74701">
        <v>1265080430</v>
      </c>
      <c r="F74701">
        <v>807208170</v>
      </c>
      <c r="G74701">
        <v>43191820</v>
      </c>
      <c r="H74701">
        <v>33322170</v>
      </c>
      <c r="I74701">
        <v>6122</v>
      </c>
      <c r="J74701">
        <v>381</v>
      </c>
      <c r="K74701">
        <v>2431</v>
      </c>
      <c r="L74701">
        <v>100370</v>
      </c>
      <c r="M74701" t="s">
        <v>204</v>
      </c>
      <c r="N74701" t="s">
        <v>713</v>
      </c>
      <c r="O74701" t="s">
        <v>714</v>
      </c>
    </row>
    <row r="74702" spans="1:15" x14ac:dyDescent="0.4">
      <c r="A74702" t="s">
        <v>715</v>
      </c>
      <c r="B74702" t="s">
        <v>716</v>
      </c>
      <c r="C74702" s="1">
        <v>44295</v>
      </c>
      <c r="D74702">
        <v>10150140</v>
      </c>
      <c r="E74702">
        <v>8234980</v>
      </c>
      <c r="F74702">
        <v>1915160</v>
      </c>
      <c r="G74702">
        <v>398260</v>
      </c>
      <c r="H74702">
        <v>328310</v>
      </c>
      <c r="I74702">
        <v>2912</v>
      </c>
      <c r="J74702">
        <v>2363</v>
      </c>
      <c r="K74702">
        <v>55</v>
      </c>
      <c r="L74702">
        <v>94200</v>
      </c>
      <c r="M74702" t="s">
        <v>514</v>
      </c>
      <c r="N74702" t="s">
        <v>717</v>
      </c>
      <c r="O74702" t="s">
        <v>718</v>
      </c>
    </row>
    <row r="74703" spans="1:15" x14ac:dyDescent="0.4">
      <c r="A74703" t="s">
        <v>719</v>
      </c>
      <c r="B74703" t="s">
        <v>720</v>
      </c>
      <c r="C74703" s="1">
        <v>44295</v>
      </c>
      <c r="H74703">
        <v>130740</v>
      </c>
      <c r="L74703">
        <v>3850</v>
      </c>
      <c r="M74703" t="s">
        <v>721</v>
      </c>
      <c r="N74703" t="s">
        <v>18</v>
      </c>
      <c r="O74703" t="s">
        <v>19</v>
      </c>
    </row>
    <row r="74704" spans="1:15" x14ac:dyDescent="0.4">
      <c r="A74704" t="s">
        <v>724</v>
      </c>
      <c r="B74704" t="s">
        <v>725</v>
      </c>
      <c r="C74704" s="1">
        <v>44295</v>
      </c>
      <c r="H74704">
        <v>152000</v>
      </c>
      <c r="L74704">
        <v>5300</v>
      </c>
      <c r="M74704" t="s">
        <v>726</v>
      </c>
      <c r="N74704" t="s">
        <v>68</v>
      </c>
      <c r="O74704" t="s">
        <v>19</v>
      </c>
    </row>
    <row r="74705" spans="1:15" x14ac:dyDescent="0.4">
      <c r="A74705" t="s">
        <v>727</v>
      </c>
      <c r="B74705" t="s">
        <v>728</v>
      </c>
      <c r="C74705" s="1">
        <v>44295</v>
      </c>
      <c r="D74705">
        <v>580370</v>
      </c>
      <c r="E74705">
        <v>580370</v>
      </c>
      <c r="G74705">
        <v>16780</v>
      </c>
      <c r="H74705">
        <v>8490</v>
      </c>
      <c r="I74705">
        <v>6</v>
      </c>
      <c r="J74705">
        <v>6</v>
      </c>
      <c r="L74705">
        <v>90</v>
      </c>
      <c r="M74705" t="s">
        <v>729</v>
      </c>
      <c r="N74705" t="s">
        <v>18</v>
      </c>
      <c r="O74705" t="s">
        <v>730</v>
      </c>
    </row>
    <row r="74706" spans="1:15" x14ac:dyDescent="0.4">
      <c r="A74706" t="s">
        <v>731</v>
      </c>
      <c r="B74706" t="s">
        <v>732</v>
      </c>
      <c r="C74706" s="1">
        <v>44295</v>
      </c>
      <c r="D74706">
        <v>20657940</v>
      </c>
      <c r="E74706">
        <v>15563160</v>
      </c>
      <c r="F74706">
        <v>5094780</v>
      </c>
      <c r="G74706">
        <v>303540</v>
      </c>
      <c r="H74706">
        <v>185290</v>
      </c>
      <c r="I74706">
        <v>6517</v>
      </c>
      <c r="J74706">
        <v>491</v>
      </c>
      <c r="K74706">
        <v>1607</v>
      </c>
      <c r="L74706">
        <v>58450</v>
      </c>
      <c r="M74706" t="s">
        <v>30</v>
      </c>
      <c r="N74706" t="s">
        <v>228</v>
      </c>
      <c r="O74706" t="s">
        <v>229</v>
      </c>
    </row>
    <row r="74707" spans="1:15" x14ac:dyDescent="0.4">
      <c r="A74707" t="s">
        <v>733</v>
      </c>
      <c r="B74707" t="s">
        <v>734</v>
      </c>
      <c r="C74707" s="1">
        <v>44295</v>
      </c>
      <c r="H74707">
        <v>670</v>
      </c>
      <c r="L74707">
        <v>60390</v>
      </c>
      <c r="M74707" t="s">
        <v>289</v>
      </c>
      <c r="N74707" t="s">
        <v>175</v>
      </c>
      <c r="O74707" t="s">
        <v>176</v>
      </c>
    </row>
    <row r="74708" spans="1:15" x14ac:dyDescent="0.4">
      <c r="A74708" t="s">
        <v>742</v>
      </c>
      <c r="B74708" t="s">
        <v>743</v>
      </c>
      <c r="C74708" s="1">
        <v>44295</v>
      </c>
      <c r="D74708">
        <v>1942280</v>
      </c>
      <c r="E74708">
        <v>1662600</v>
      </c>
      <c r="F74708">
        <v>279680</v>
      </c>
      <c r="G74708">
        <v>125280</v>
      </c>
      <c r="H74708">
        <v>98470</v>
      </c>
      <c r="I74708">
        <v>129</v>
      </c>
      <c r="J74708">
        <v>11</v>
      </c>
      <c r="K74708">
        <v>19</v>
      </c>
      <c r="L74708">
        <v>6520</v>
      </c>
      <c r="M74708" t="s">
        <v>27</v>
      </c>
      <c r="N74708" t="s">
        <v>23</v>
      </c>
      <c r="O74708" t="s">
        <v>744</v>
      </c>
    </row>
    <row r="74709" spans="1:15" x14ac:dyDescent="0.4">
      <c r="A74709" t="s">
        <v>15</v>
      </c>
      <c r="B74709" t="s">
        <v>16</v>
      </c>
      <c r="C74709" s="1">
        <v>44294</v>
      </c>
      <c r="H74709">
        <v>37140</v>
      </c>
      <c r="L74709">
        <v>930</v>
      </c>
      <c r="M74709" t="s">
        <v>17</v>
      </c>
      <c r="N74709" t="s">
        <v>18</v>
      </c>
      <c r="O74709" t="s">
        <v>19</v>
      </c>
    </row>
    <row r="74710" spans="1:15" x14ac:dyDescent="0.4">
      <c r="A74710" t="s">
        <v>20</v>
      </c>
      <c r="B74710" t="s">
        <v>21</v>
      </c>
      <c r="C74710" s="1">
        <v>44294</v>
      </c>
      <c r="D74710">
        <v>2425420</v>
      </c>
      <c r="G74710">
        <v>101630</v>
      </c>
      <c r="H74710">
        <v>124400</v>
      </c>
      <c r="I74710">
        <v>844</v>
      </c>
      <c r="L74710">
        <v>43300</v>
      </c>
      <c r="M74710" t="s">
        <v>22</v>
      </c>
      <c r="N74710" t="s">
        <v>23</v>
      </c>
      <c r="O74710" t="s">
        <v>24</v>
      </c>
    </row>
    <row r="74711" spans="1:15" x14ac:dyDescent="0.4">
      <c r="A74711" t="s">
        <v>25</v>
      </c>
      <c r="B74711" t="s">
        <v>26</v>
      </c>
      <c r="C74711" s="1">
        <v>44294</v>
      </c>
      <c r="H74711">
        <v>223690</v>
      </c>
      <c r="L74711">
        <v>5010</v>
      </c>
      <c r="M74711" t="s">
        <v>27</v>
      </c>
      <c r="N74711" t="s">
        <v>18</v>
      </c>
      <c r="O74711" t="s">
        <v>19</v>
      </c>
    </row>
    <row r="74712" spans="1:15" x14ac:dyDescent="0.4">
      <c r="A74712" t="s">
        <v>28</v>
      </c>
      <c r="B74712" t="s">
        <v>29</v>
      </c>
      <c r="C74712" s="1">
        <v>44294</v>
      </c>
      <c r="H74712">
        <v>6190</v>
      </c>
      <c r="L74712">
        <v>80020</v>
      </c>
      <c r="M74712" t="s">
        <v>30</v>
      </c>
      <c r="N74712" t="s">
        <v>18</v>
      </c>
      <c r="O74712" t="s">
        <v>19</v>
      </c>
    </row>
    <row r="74713" spans="1:15" x14ac:dyDescent="0.4">
      <c r="A74713" t="s">
        <v>31</v>
      </c>
      <c r="B74713" t="s">
        <v>32</v>
      </c>
      <c r="C74713" s="1">
        <v>44294</v>
      </c>
      <c r="H74713">
        <v>81880</v>
      </c>
      <c r="L74713">
        <v>2410</v>
      </c>
      <c r="M74713" t="s">
        <v>33</v>
      </c>
      <c r="N74713" t="s">
        <v>18</v>
      </c>
      <c r="O74713" t="s">
        <v>19</v>
      </c>
    </row>
    <row r="74714" spans="1:15" x14ac:dyDescent="0.4">
      <c r="A74714" t="s">
        <v>34</v>
      </c>
      <c r="B74714" t="s">
        <v>35</v>
      </c>
      <c r="C74714" s="1">
        <v>44294</v>
      </c>
      <c r="H74714">
        <v>200</v>
      </c>
      <c r="L74714">
        <v>13220</v>
      </c>
      <c r="M74714" t="s">
        <v>36</v>
      </c>
      <c r="N74714" t="s">
        <v>18</v>
      </c>
      <c r="O74714" t="s">
        <v>19</v>
      </c>
    </row>
    <row r="74715" spans="1:15" x14ac:dyDescent="0.4">
      <c r="A74715" t="s">
        <v>37</v>
      </c>
      <c r="B74715" t="s">
        <v>38</v>
      </c>
      <c r="C74715" s="1">
        <v>44294</v>
      </c>
      <c r="H74715">
        <v>550</v>
      </c>
      <c r="L74715">
        <v>5570</v>
      </c>
      <c r="M74715" t="s">
        <v>39</v>
      </c>
      <c r="N74715" t="s">
        <v>23</v>
      </c>
      <c r="O74715" t="s">
        <v>40</v>
      </c>
    </row>
    <row r="74716" spans="1:15" x14ac:dyDescent="0.4">
      <c r="A74716" t="s">
        <v>41</v>
      </c>
      <c r="B74716" t="s">
        <v>42</v>
      </c>
      <c r="C74716" s="1">
        <v>44294</v>
      </c>
      <c r="D74716">
        <v>54181840</v>
      </c>
      <c r="E74716">
        <v>46767040</v>
      </c>
      <c r="F74716">
        <v>7414400</v>
      </c>
      <c r="G74716">
        <v>2358610</v>
      </c>
      <c r="H74716">
        <v>1464460</v>
      </c>
      <c r="I74716">
        <v>1188</v>
      </c>
      <c r="J74716">
        <v>1025</v>
      </c>
      <c r="K74716">
        <v>163</v>
      </c>
      <c r="L74716">
        <v>32110</v>
      </c>
      <c r="M74716" t="s">
        <v>43</v>
      </c>
      <c r="N74716" t="s">
        <v>23</v>
      </c>
      <c r="O74716" t="s">
        <v>44</v>
      </c>
    </row>
    <row r="74717" spans="1:15" x14ac:dyDescent="0.4">
      <c r="A74717" t="s">
        <v>45</v>
      </c>
      <c r="B74717" t="s">
        <v>46</v>
      </c>
      <c r="C74717" s="1">
        <v>44294</v>
      </c>
      <c r="H74717">
        <v>2610</v>
      </c>
      <c r="L74717">
        <v>880</v>
      </c>
      <c r="M74717" t="s">
        <v>47</v>
      </c>
      <c r="N74717" t="s">
        <v>18</v>
      </c>
      <c r="O74717" t="s">
        <v>19</v>
      </c>
    </row>
    <row r="74718" spans="1:15" x14ac:dyDescent="0.4">
      <c r="A74718" t="s">
        <v>48</v>
      </c>
      <c r="B74718" t="s">
        <v>49</v>
      </c>
      <c r="C74718" s="1">
        <v>44294</v>
      </c>
      <c r="H74718">
        <v>12780</v>
      </c>
      <c r="L74718">
        <v>119220</v>
      </c>
      <c r="M74718" t="s">
        <v>50</v>
      </c>
      <c r="N74718" t="s">
        <v>51</v>
      </c>
      <c r="O74718" t="s">
        <v>52</v>
      </c>
    </row>
    <row r="74719" spans="1:15" x14ac:dyDescent="0.4">
      <c r="A74719" t="s">
        <v>53</v>
      </c>
      <c r="B74719" t="s">
        <v>54</v>
      </c>
      <c r="C74719" s="1">
        <v>44294</v>
      </c>
      <c r="D74719">
        <v>10775110</v>
      </c>
      <c r="E74719">
        <v>9402390</v>
      </c>
      <c r="F74719">
        <v>1372720</v>
      </c>
      <c r="G74719">
        <v>812970</v>
      </c>
      <c r="H74719">
        <v>362710</v>
      </c>
      <c r="I74719">
        <v>418</v>
      </c>
      <c r="J74719">
        <v>365</v>
      </c>
      <c r="K74719">
        <v>53</v>
      </c>
      <c r="L74719">
        <v>14060</v>
      </c>
      <c r="M74719" t="s">
        <v>30</v>
      </c>
      <c r="N74719" t="s">
        <v>55</v>
      </c>
      <c r="O74719" t="s">
        <v>56</v>
      </c>
    </row>
    <row r="74720" spans="1:15" x14ac:dyDescent="0.4">
      <c r="A74720" t="s">
        <v>57</v>
      </c>
      <c r="B74720" t="s">
        <v>58</v>
      </c>
      <c r="C74720" s="1">
        <v>44294</v>
      </c>
      <c r="H74720">
        <v>481290</v>
      </c>
      <c r="L74720">
        <v>53220</v>
      </c>
      <c r="M74720" t="s">
        <v>59</v>
      </c>
      <c r="N74720" t="s">
        <v>23</v>
      </c>
      <c r="O74720" t="s">
        <v>60</v>
      </c>
    </row>
    <row r="74721" spans="1:15" x14ac:dyDescent="0.4">
      <c r="A74721" t="s">
        <v>61</v>
      </c>
      <c r="B74721" t="s">
        <v>62</v>
      </c>
      <c r="C74721" s="1">
        <v>44294</v>
      </c>
      <c r="D74721">
        <v>10694880</v>
      </c>
      <c r="E74721">
        <v>6725030</v>
      </c>
      <c r="F74721">
        <v>3969850</v>
      </c>
      <c r="G74721">
        <v>436980</v>
      </c>
      <c r="H74721">
        <v>304460</v>
      </c>
      <c r="I74721">
        <v>1046</v>
      </c>
      <c r="J74721">
        <v>658</v>
      </c>
      <c r="K74721">
        <v>388</v>
      </c>
      <c r="L74721">
        <v>29780</v>
      </c>
      <c r="M74721" t="s">
        <v>22</v>
      </c>
      <c r="N74721" t="s">
        <v>63</v>
      </c>
      <c r="O74721" t="s">
        <v>64</v>
      </c>
    </row>
    <row r="74722" spans="1:15" x14ac:dyDescent="0.4">
      <c r="A74722" t="s">
        <v>65</v>
      </c>
      <c r="B74722" t="s">
        <v>66</v>
      </c>
      <c r="C74722" s="1">
        <v>44294</v>
      </c>
      <c r="H74722">
        <v>4360</v>
      </c>
      <c r="L74722">
        <v>10980</v>
      </c>
      <c r="M74722" t="s">
        <v>67</v>
      </c>
      <c r="N74722" t="s">
        <v>68</v>
      </c>
      <c r="O74722" t="s">
        <v>69</v>
      </c>
    </row>
    <row r="74723" spans="1:15" x14ac:dyDescent="0.4">
      <c r="A74723" t="s">
        <v>70</v>
      </c>
      <c r="B74723" t="s">
        <v>71</v>
      </c>
      <c r="C74723" s="1">
        <v>44294</v>
      </c>
      <c r="D74723">
        <v>9008750</v>
      </c>
      <c r="E74723">
        <v>5520840</v>
      </c>
      <c r="F74723">
        <v>3487910</v>
      </c>
      <c r="G74723">
        <v>210500</v>
      </c>
      <c r="H74723">
        <v>179540</v>
      </c>
      <c r="I74723">
        <v>5153</v>
      </c>
      <c r="J74723">
        <v>3158</v>
      </c>
      <c r="K74723">
        <v>1995</v>
      </c>
      <c r="L74723">
        <v>102690</v>
      </c>
      <c r="M74723" t="s">
        <v>72</v>
      </c>
      <c r="N74723" t="s">
        <v>23</v>
      </c>
      <c r="O74723" t="s">
        <v>19</v>
      </c>
    </row>
    <row r="74724" spans="1:15" x14ac:dyDescent="0.4">
      <c r="A74724" t="s">
        <v>73</v>
      </c>
      <c r="B74724" t="s">
        <v>74</v>
      </c>
      <c r="C74724" s="1">
        <v>44294</v>
      </c>
      <c r="D74724">
        <v>56648300</v>
      </c>
      <c r="E74724">
        <v>55835070</v>
      </c>
      <c r="F74724">
        <v>813230</v>
      </c>
      <c r="G74724">
        <v>961270</v>
      </c>
      <c r="H74724">
        <v>360200</v>
      </c>
      <c r="I74724">
        <v>341</v>
      </c>
      <c r="J74724">
        <v>336</v>
      </c>
      <c r="K74724">
        <v>5</v>
      </c>
      <c r="L74724">
        <v>2170</v>
      </c>
      <c r="M74724" t="s">
        <v>75</v>
      </c>
      <c r="N74724" t="s">
        <v>76</v>
      </c>
      <c r="O74724" t="s">
        <v>77</v>
      </c>
    </row>
    <row r="74725" spans="1:15" x14ac:dyDescent="0.4">
      <c r="A74725" t="s">
        <v>78</v>
      </c>
      <c r="B74725" t="s">
        <v>79</v>
      </c>
      <c r="C74725" s="1">
        <v>44294</v>
      </c>
      <c r="D74725">
        <v>646450</v>
      </c>
      <c r="E74725">
        <v>646450</v>
      </c>
      <c r="G74725">
        <v>8980</v>
      </c>
      <c r="H74725">
        <v>1300</v>
      </c>
      <c r="I74725">
        <v>2247</v>
      </c>
      <c r="J74725">
        <v>2247</v>
      </c>
      <c r="L74725">
        <v>4520</v>
      </c>
      <c r="M74725" t="s">
        <v>80</v>
      </c>
      <c r="N74725" t="s">
        <v>23</v>
      </c>
      <c r="O74725" t="s">
        <v>81</v>
      </c>
    </row>
    <row r="74726" spans="1:15" x14ac:dyDescent="0.4">
      <c r="A74726" t="s">
        <v>82</v>
      </c>
      <c r="B74726" t="s">
        <v>83</v>
      </c>
      <c r="C74726" s="1">
        <v>44294</v>
      </c>
      <c r="H74726">
        <v>36770</v>
      </c>
      <c r="L74726">
        <v>3890</v>
      </c>
      <c r="M74726" t="s">
        <v>84</v>
      </c>
      <c r="N74726" t="s">
        <v>18</v>
      </c>
      <c r="O74726" t="s">
        <v>19</v>
      </c>
    </row>
    <row r="74727" spans="1:15" x14ac:dyDescent="0.4">
      <c r="A74727" t="s">
        <v>85</v>
      </c>
      <c r="B74727" t="s">
        <v>86</v>
      </c>
      <c r="C74727" s="1">
        <v>44294</v>
      </c>
      <c r="D74727">
        <v>24502940</v>
      </c>
      <c r="E74727">
        <v>17975680</v>
      </c>
      <c r="F74727">
        <v>6550260</v>
      </c>
      <c r="G74727">
        <v>1279120</v>
      </c>
      <c r="H74727">
        <v>490700</v>
      </c>
      <c r="I74727">
        <v>2106</v>
      </c>
      <c r="J74727">
        <v>1545</v>
      </c>
      <c r="K74727">
        <v>563</v>
      </c>
      <c r="L74727">
        <v>42180</v>
      </c>
      <c r="M74727" t="s">
        <v>87</v>
      </c>
      <c r="N74727" t="s">
        <v>88</v>
      </c>
      <c r="O74727" t="s">
        <v>89</v>
      </c>
    </row>
    <row r="74728" spans="1:15" x14ac:dyDescent="0.4">
      <c r="A74728" t="s">
        <v>90</v>
      </c>
      <c r="B74728" t="s">
        <v>91</v>
      </c>
      <c r="C74728" s="1">
        <v>44294</v>
      </c>
      <c r="H74728">
        <v>4740</v>
      </c>
      <c r="L74728">
        <v>11710</v>
      </c>
      <c r="M74728" t="s">
        <v>17</v>
      </c>
      <c r="N74728" t="s">
        <v>18</v>
      </c>
      <c r="O74728" t="s">
        <v>69</v>
      </c>
    </row>
    <row r="74729" spans="1:15" x14ac:dyDescent="0.4">
      <c r="A74729" t="s">
        <v>95</v>
      </c>
      <c r="B74729" t="s">
        <v>96</v>
      </c>
      <c r="C74729" s="1">
        <v>44294</v>
      </c>
      <c r="H74729">
        <v>6190</v>
      </c>
      <c r="L74729">
        <v>99690</v>
      </c>
      <c r="M74729" t="s">
        <v>36</v>
      </c>
      <c r="N74729" t="s">
        <v>68</v>
      </c>
      <c r="O74729" t="s">
        <v>69</v>
      </c>
    </row>
    <row r="74730" spans="1:15" x14ac:dyDescent="0.4">
      <c r="A74730" t="s">
        <v>97</v>
      </c>
      <c r="B74730" t="s">
        <v>98</v>
      </c>
      <c r="C74730" s="1">
        <v>44294</v>
      </c>
      <c r="D74730">
        <v>4721390</v>
      </c>
      <c r="E74730">
        <v>4721390</v>
      </c>
      <c r="G74730">
        <v>11630</v>
      </c>
      <c r="H74730">
        <v>53290</v>
      </c>
      <c r="I74730">
        <v>6054</v>
      </c>
      <c r="J74730">
        <v>6054</v>
      </c>
      <c r="L74730">
        <v>68330</v>
      </c>
      <c r="M74730" t="s">
        <v>99</v>
      </c>
      <c r="N74730" t="s">
        <v>18</v>
      </c>
      <c r="O74730" t="s">
        <v>19</v>
      </c>
    </row>
    <row r="74731" spans="1:15" x14ac:dyDescent="0.4">
      <c r="A74731" t="s">
        <v>100</v>
      </c>
      <c r="B74731" t="s">
        <v>101</v>
      </c>
      <c r="C74731" s="1">
        <v>44294</v>
      </c>
      <c r="D74731">
        <v>4008040</v>
      </c>
      <c r="E74731">
        <v>2637320</v>
      </c>
      <c r="F74731">
        <v>1370720</v>
      </c>
      <c r="G74731">
        <v>223490</v>
      </c>
      <c r="H74731">
        <v>118130</v>
      </c>
      <c r="I74731">
        <v>339</v>
      </c>
      <c r="J74731">
        <v>223</v>
      </c>
      <c r="K74731">
        <v>116</v>
      </c>
      <c r="L74731">
        <v>9980</v>
      </c>
      <c r="M74731" t="s">
        <v>102</v>
      </c>
      <c r="N74731" t="s">
        <v>103</v>
      </c>
      <c r="O74731" t="s">
        <v>104</v>
      </c>
    </row>
    <row r="74732" spans="1:15" x14ac:dyDescent="0.4">
      <c r="A74732" t="s">
        <v>109</v>
      </c>
      <c r="B74732" t="s">
        <v>110</v>
      </c>
      <c r="C74732" s="1">
        <v>44294</v>
      </c>
      <c r="H74732">
        <v>5740</v>
      </c>
      <c r="L74732">
        <v>1760</v>
      </c>
      <c r="M74732" t="s">
        <v>22</v>
      </c>
      <c r="N74732" t="s">
        <v>18</v>
      </c>
      <c r="O74732" t="s">
        <v>19</v>
      </c>
    </row>
    <row r="74733" spans="1:15" x14ac:dyDescent="0.4">
      <c r="A74733" t="s">
        <v>111</v>
      </c>
      <c r="B74733" t="s">
        <v>112</v>
      </c>
      <c r="C74733" s="1">
        <v>44294</v>
      </c>
      <c r="H74733">
        <v>8270</v>
      </c>
      <c r="L74733">
        <v>3450</v>
      </c>
      <c r="M74733" t="s">
        <v>113</v>
      </c>
      <c r="N74733" t="s">
        <v>114</v>
      </c>
      <c r="O74733" t="s">
        <v>19</v>
      </c>
    </row>
    <row r="74734" spans="1:15" x14ac:dyDescent="0.4">
      <c r="A74734" t="s">
        <v>115</v>
      </c>
      <c r="B74734" t="s">
        <v>116</v>
      </c>
      <c r="C74734" s="1">
        <v>44294</v>
      </c>
      <c r="D74734">
        <v>286538480</v>
      </c>
      <c r="E74734">
        <v>222466120</v>
      </c>
      <c r="F74734">
        <v>64072360</v>
      </c>
      <c r="G74734">
        <v>10097690</v>
      </c>
      <c r="H74734">
        <v>6818630</v>
      </c>
      <c r="I74734">
        <v>1339</v>
      </c>
      <c r="J74734">
        <v>104</v>
      </c>
      <c r="K74734">
        <v>299</v>
      </c>
      <c r="L74734">
        <v>31860</v>
      </c>
      <c r="M74734" t="s">
        <v>94</v>
      </c>
      <c r="N74734" t="s">
        <v>117</v>
      </c>
      <c r="O74734" t="s">
        <v>118</v>
      </c>
    </row>
    <row r="74735" spans="1:15" x14ac:dyDescent="0.4">
      <c r="A74735" t="s">
        <v>122</v>
      </c>
      <c r="B74735" t="s">
        <v>123</v>
      </c>
      <c r="C74735" s="1">
        <v>44294</v>
      </c>
      <c r="D74735">
        <v>40260</v>
      </c>
      <c r="E74735">
        <v>40260</v>
      </c>
      <c r="G74735">
        <v>8320</v>
      </c>
      <c r="H74735">
        <v>6710</v>
      </c>
      <c r="I74735">
        <v>91</v>
      </c>
      <c r="J74735">
        <v>91</v>
      </c>
      <c r="L74735">
        <v>15200</v>
      </c>
      <c r="M74735" t="s">
        <v>124</v>
      </c>
      <c r="N74735" t="s">
        <v>18</v>
      </c>
      <c r="O74735" t="s">
        <v>19</v>
      </c>
    </row>
    <row r="74736" spans="1:15" x14ac:dyDescent="0.4">
      <c r="A74736" t="s">
        <v>125</v>
      </c>
      <c r="B74736" t="s">
        <v>126</v>
      </c>
      <c r="C74736" s="1">
        <v>44294</v>
      </c>
      <c r="D74736">
        <v>5525160</v>
      </c>
      <c r="E74736">
        <v>4424390</v>
      </c>
      <c r="F74736">
        <v>1100770</v>
      </c>
      <c r="G74736">
        <v>190630</v>
      </c>
      <c r="H74736">
        <v>95020</v>
      </c>
      <c r="I74736">
        <v>801</v>
      </c>
      <c r="J74736">
        <v>642</v>
      </c>
      <c r="K74736">
        <v>16</v>
      </c>
      <c r="L74736">
        <v>13780</v>
      </c>
      <c r="M74736" t="s">
        <v>87</v>
      </c>
      <c r="N74736" t="s">
        <v>23</v>
      </c>
      <c r="O74736" t="s">
        <v>127</v>
      </c>
    </row>
    <row r="74737" spans="1:15" x14ac:dyDescent="0.4">
      <c r="A74737" t="s">
        <v>134</v>
      </c>
      <c r="B74737" t="s">
        <v>135</v>
      </c>
      <c r="C74737" s="1">
        <v>44294</v>
      </c>
      <c r="D74737">
        <v>10712600</v>
      </c>
      <c r="E74737">
        <v>8138260</v>
      </c>
      <c r="F74737">
        <v>2574340</v>
      </c>
      <c r="G74737">
        <v>596110</v>
      </c>
      <c r="H74737">
        <v>570590</v>
      </c>
      <c r="I74737">
        <v>632</v>
      </c>
      <c r="J74737">
        <v>48</v>
      </c>
      <c r="K74737">
        <v>152</v>
      </c>
      <c r="L74737">
        <v>33670</v>
      </c>
      <c r="M74737" t="s">
        <v>136</v>
      </c>
      <c r="N74737" t="s">
        <v>23</v>
      </c>
      <c r="O74737" t="s">
        <v>137</v>
      </c>
    </row>
    <row r="74738" spans="1:15" x14ac:dyDescent="0.4">
      <c r="A74738" t="s">
        <v>140</v>
      </c>
      <c r="B74738" t="s">
        <v>141</v>
      </c>
      <c r="C74738" s="1">
        <v>44294</v>
      </c>
      <c r="D74738">
        <v>73518270</v>
      </c>
      <c r="E74738">
        <v>65576480</v>
      </c>
      <c r="F74738">
        <v>7941480</v>
      </c>
      <c r="G74738">
        <v>2598850</v>
      </c>
      <c r="H74738">
        <v>1955080</v>
      </c>
      <c r="I74738">
        <v>1931</v>
      </c>
      <c r="J74738">
        <v>1723</v>
      </c>
      <c r="K74738">
        <v>209</v>
      </c>
      <c r="L74738">
        <v>51360</v>
      </c>
      <c r="M74738" t="s">
        <v>87</v>
      </c>
      <c r="N74738" t="s">
        <v>142</v>
      </c>
      <c r="O74738" t="s">
        <v>143</v>
      </c>
    </row>
    <row r="74739" spans="1:15" x14ac:dyDescent="0.4">
      <c r="A74739" t="s">
        <v>144</v>
      </c>
      <c r="B74739" t="s">
        <v>145</v>
      </c>
      <c r="C74739" s="1">
        <v>44294</v>
      </c>
      <c r="H74739">
        <v>3900</v>
      </c>
      <c r="L74739">
        <v>6940</v>
      </c>
      <c r="M74739" t="s">
        <v>99</v>
      </c>
      <c r="N74739" t="s">
        <v>18</v>
      </c>
      <c r="O74739" t="s">
        <v>19</v>
      </c>
    </row>
    <row r="74740" spans="1:15" x14ac:dyDescent="0.4">
      <c r="A74740" t="s">
        <v>146</v>
      </c>
      <c r="B74740" t="s">
        <v>147</v>
      </c>
      <c r="C74740" s="1">
        <v>44294</v>
      </c>
      <c r="D74740">
        <v>550530</v>
      </c>
      <c r="E74740">
        <v>314590</v>
      </c>
      <c r="F74740">
        <v>235940</v>
      </c>
      <c r="G74740">
        <v>15790</v>
      </c>
      <c r="H74740">
        <v>6130</v>
      </c>
      <c r="I74740">
        <v>8279</v>
      </c>
      <c r="J74740">
        <v>4731</v>
      </c>
      <c r="K74740">
        <v>3548</v>
      </c>
      <c r="L74740">
        <v>92180</v>
      </c>
      <c r="M74740" t="s">
        <v>36</v>
      </c>
      <c r="N74740" t="s">
        <v>18</v>
      </c>
      <c r="O74740" t="s">
        <v>19</v>
      </c>
    </row>
    <row r="74741" spans="1:15" x14ac:dyDescent="0.4">
      <c r="A74741" t="s">
        <v>153</v>
      </c>
      <c r="B74741" t="s">
        <v>154</v>
      </c>
      <c r="C74741" s="1">
        <v>44294</v>
      </c>
      <c r="D74741">
        <v>118145530</v>
      </c>
      <c r="E74741">
        <v>73006670</v>
      </c>
      <c r="F74741">
        <v>45138860</v>
      </c>
      <c r="G74741">
        <v>2396860</v>
      </c>
      <c r="H74741">
        <v>1442120</v>
      </c>
      <c r="I74741">
        <v>6149</v>
      </c>
      <c r="J74741">
        <v>380</v>
      </c>
      <c r="K74741">
        <v>2349</v>
      </c>
      <c r="L74741">
        <v>75060</v>
      </c>
      <c r="M74741" t="s">
        <v>155</v>
      </c>
      <c r="N74741" t="s">
        <v>156</v>
      </c>
      <c r="O74741" t="s">
        <v>157</v>
      </c>
    </row>
    <row r="74742" spans="1:15" x14ac:dyDescent="0.4">
      <c r="A74742" t="s">
        <v>158</v>
      </c>
      <c r="B74742" t="s">
        <v>159</v>
      </c>
      <c r="C74742" s="1">
        <v>44294</v>
      </c>
      <c r="D74742">
        <v>1551500000</v>
      </c>
      <c r="G74742">
        <v>60790000</v>
      </c>
      <c r="H74742">
        <v>40762860</v>
      </c>
      <c r="I74742">
        <v>1074</v>
      </c>
      <c r="L74742">
        <v>28220</v>
      </c>
      <c r="M74742" t="s">
        <v>160</v>
      </c>
      <c r="N74742" t="s">
        <v>161</v>
      </c>
      <c r="O74742" t="s">
        <v>162</v>
      </c>
    </row>
    <row r="74743" spans="1:15" x14ac:dyDescent="0.4">
      <c r="A74743" t="s">
        <v>163</v>
      </c>
      <c r="B74743" t="s">
        <v>164</v>
      </c>
      <c r="C74743" s="1">
        <v>44294</v>
      </c>
      <c r="D74743">
        <v>28128280</v>
      </c>
      <c r="E74743">
        <v>21727510</v>
      </c>
      <c r="F74743">
        <v>6400770</v>
      </c>
      <c r="G74743">
        <v>1213150</v>
      </c>
      <c r="H74743">
        <v>731340</v>
      </c>
      <c r="I74743">
        <v>549</v>
      </c>
      <c r="J74743">
        <v>424</v>
      </c>
      <c r="K74743">
        <v>125</v>
      </c>
      <c r="L74743">
        <v>14270</v>
      </c>
      <c r="M74743" t="s">
        <v>165</v>
      </c>
      <c r="N74743" t="s">
        <v>23</v>
      </c>
      <c r="O74743" t="s">
        <v>166</v>
      </c>
    </row>
    <row r="74744" spans="1:15" x14ac:dyDescent="0.4">
      <c r="A74744" t="s">
        <v>177</v>
      </c>
      <c r="B74744" t="s">
        <v>178</v>
      </c>
      <c r="C74744" s="1">
        <v>44294</v>
      </c>
      <c r="H74744">
        <v>146640</v>
      </c>
      <c r="L74744">
        <v>28530</v>
      </c>
      <c r="M74744" t="s">
        <v>36</v>
      </c>
      <c r="N74744" t="s">
        <v>179</v>
      </c>
      <c r="O74744" t="s">
        <v>180</v>
      </c>
    </row>
    <row r="74745" spans="1:15" x14ac:dyDescent="0.4">
      <c r="A74745" t="s">
        <v>181</v>
      </c>
      <c r="B74745" t="s">
        <v>182</v>
      </c>
      <c r="C74745" s="1">
        <v>44294</v>
      </c>
      <c r="D74745">
        <v>530710</v>
      </c>
      <c r="E74745">
        <v>530710</v>
      </c>
      <c r="H74745">
        <v>14780</v>
      </c>
      <c r="I74745">
        <v>2</v>
      </c>
      <c r="J74745">
        <v>2</v>
      </c>
      <c r="L74745">
        <v>550</v>
      </c>
      <c r="M74745" t="s">
        <v>102</v>
      </c>
      <c r="N74745" t="s">
        <v>18</v>
      </c>
      <c r="O74745" t="s">
        <v>19</v>
      </c>
    </row>
    <row r="74746" spans="1:15" x14ac:dyDescent="0.4">
      <c r="A74746" t="s">
        <v>183</v>
      </c>
      <c r="B74746" t="s">
        <v>184</v>
      </c>
      <c r="C74746" s="1">
        <v>44294</v>
      </c>
      <c r="D74746">
        <v>5434360</v>
      </c>
      <c r="E74746">
        <v>4408900</v>
      </c>
      <c r="F74746">
        <v>1025460</v>
      </c>
      <c r="G74746">
        <v>100270</v>
      </c>
      <c r="H74746">
        <v>64310</v>
      </c>
      <c r="I74746">
        <v>1331</v>
      </c>
      <c r="J74746">
        <v>108</v>
      </c>
      <c r="K74746">
        <v>251</v>
      </c>
      <c r="L74746">
        <v>15760</v>
      </c>
      <c r="M74746" t="s">
        <v>87</v>
      </c>
      <c r="N74746" t="s">
        <v>23</v>
      </c>
      <c r="O74746" t="s">
        <v>185</v>
      </c>
    </row>
    <row r="74747" spans="1:15" x14ac:dyDescent="0.4">
      <c r="A74747" t="s">
        <v>190</v>
      </c>
      <c r="B74747" t="s">
        <v>191</v>
      </c>
      <c r="C74747" s="1">
        <v>44294</v>
      </c>
      <c r="D74747">
        <v>341300</v>
      </c>
      <c r="E74747">
        <v>246130</v>
      </c>
      <c r="F74747">
        <v>95170</v>
      </c>
      <c r="G74747">
        <v>18000</v>
      </c>
      <c r="H74747">
        <v>16840</v>
      </c>
      <c r="I74747">
        <v>2071</v>
      </c>
      <c r="J74747">
        <v>1494</v>
      </c>
      <c r="K74747">
        <v>578</v>
      </c>
      <c r="L74747">
        <v>102190</v>
      </c>
      <c r="M74747" t="s">
        <v>107</v>
      </c>
      <c r="N74747" t="s">
        <v>192</v>
      </c>
      <c r="O74747" t="s">
        <v>193</v>
      </c>
    </row>
    <row r="74748" spans="1:15" x14ac:dyDescent="0.4">
      <c r="A74748" t="s">
        <v>194</v>
      </c>
      <c r="B74748" t="s">
        <v>195</v>
      </c>
      <c r="C74748" s="1">
        <v>44294</v>
      </c>
      <c r="H74748">
        <v>31400</v>
      </c>
      <c r="L74748">
        <v>35040</v>
      </c>
      <c r="M74748" t="s">
        <v>87</v>
      </c>
      <c r="N74748" t="s">
        <v>23</v>
      </c>
      <c r="O74748" t="s">
        <v>196</v>
      </c>
    </row>
    <row r="74749" spans="1:15" x14ac:dyDescent="0.4">
      <c r="A74749" t="s">
        <v>197</v>
      </c>
      <c r="B74749" t="s">
        <v>198</v>
      </c>
      <c r="C74749" s="1">
        <v>44294</v>
      </c>
      <c r="D74749">
        <v>20153760</v>
      </c>
      <c r="E74749">
        <v>13392650</v>
      </c>
      <c r="F74749">
        <v>6763020</v>
      </c>
      <c r="G74749">
        <v>698370</v>
      </c>
      <c r="H74749">
        <v>309250</v>
      </c>
      <c r="I74749">
        <v>1879</v>
      </c>
      <c r="J74749">
        <v>1249</v>
      </c>
      <c r="K74749">
        <v>631</v>
      </c>
      <c r="L74749">
        <v>28840</v>
      </c>
      <c r="M74749" t="s">
        <v>59</v>
      </c>
      <c r="N74749" t="s">
        <v>23</v>
      </c>
      <c r="O74749" t="s">
        <v>199</v>
      </c>
    </row>
    <row r="74750" spans="1:15" x14ac:dyDescent="0.4">
      <c r="A74750" t="s">
        <v>202</v>
      </c>
      <c r="B74750" t="s">
        <v>203</v>
      </c>
      <c r="C74750" s="1">
        <v>44294</v>
      </c>
      <c r="D74750">
        <v>12058880</v>
      </c>
      <c r="E74750">
        <v>8010140</v>
      </c>
      <c r="F74750">
        <v>4048220</v>
      </c>
      <c r="G74750">
        <v>218970</v>
      </c>
      <c r="H74750">
        <v>172140</v>
      </c>
      <c r="I74750">
        <v>2074</v>
      </c>
      <c r="J74750">
        <v>1378</v>
      </c>
      <c r="K74750">
        <v>696</v>
      </c>
      <c r="L74750">
        <v>29610</v>
      </c>
      <c r="M74750" t="s">
        <v>204</v>
      </c>
      <c r="N74750" t="s">
        <v>205</v>
      </c>
      <c r="O74750" t="s">
        <v>206</v>
      </c>
    </row>
    <row r="74751" spans="1:15" x14ac:dyDescent="0.4">
      <c r="A74751" t="s">
        <v>210</v>
      </c>
      <c r="B74751" t="s">
        <v>211</v>
      </c>
      <c r="C74751" s="1">
        <v>44294</v>
      </c>
      <c r="H74751">
        <v>280</v>
      </c>
      <c r="L74751">
        <v>3880</v>
      </c>
      <c r="M74751" t="s">
        <v>80</v>
      </c>
      <c r="N74751" t="s">
        <v>68</v>
      </c>
      <c r="O74751" t="s">
        <v>69</v>
      </c>
    </row>
    <row r="74752" spans="1:15" x14ac:dyDescent="0.4">
      <c r="A74752" t="s">
        <v>212</v>
      </c>
      <c r="B74752" t="s">
        <v>213</v>
      </c>
      <c r="C74752" s="1">
        <v>44294</v>
      </c>
      <c r="H74752">
        <v>399350</v>
      </c>
      <c r="L74752">
        <v>36460</v>
      </c>
      <c r="M74752" t="s">
        <v>214</v>
      </c>
      <c r="N74752" t="s">
        <v>215</v>
      </c>
      <c r="O74752" t="s">
        <v>216</v>
      </c>
    </row>
    <row r="74753" spans="1:15" x14ac:dyDescent="0.4">
      <c r="A74753" t="s">
        <v>217</v>
      </c>
      <c r="B74753" t="s">
        <v>218</v>
      </c>
      <c r="C74753" s="1">
        <v>44294</v>
      </c>
      <c r="D74753">
        <v>6758550</v>
      </c>
      <c r="E74753">
        <v>5539000</v>
      </c>
      <c r="F74753">
        <v>1219550</v>
      </c>
      <c r="G74753">
        <v>165810</v>
      </c>
      <c r="H74753">
        <v>248470</v>
      </c>
      <c r="I74753">
        <v>378</v>
      </c>
      <c r="J74753">
        <v>31</v>
      </c>
      <c r="K74753">
        <v>68</v>
      </c>
      <c r="L74753">
        <v>13890</v>
      </c>
      <c r="M74753" t="s">
        <v>155</v>
      </c>
      <c r="N74753" t="s">
        <v>219</v>
      </c>
      <c r="O74753" t="s">
        <v>220</v>
      </c>
    </row>
    <row r="74754" spans="1:15" x14ac:dyDescent="0.4">
      <c r="A74754" t="s">
        <v>221</v>
      </c>
      <c r="B74754" t="s">
        <v>222</v>
      </c>
      <c r="C74754" s="1">
        <v>44294</v>
      </c>
      <c r="H74754">
        <v>225210</v>
      </c>
      <c r="L74754">
        <v>2160</v>
      </c>
      <c r="M74754" t="s">
        <v>209</v>
      </c>
      <c r="N74754" t="s">
        <v>18</v>
      </c>
      <c r="O74754" t="s">
        <v>19</v>
      </c>
    </row>
    <row r="74755" spans="1:15" x14ac:dyDescent="0.4">
      <c r="A74755" t="s">
        <v>223</v>
      </c>
      <c r="B74755" t="s">
        <v>224</v>
      </c>
      <c r="C74755" s="1">
        <v>44294</v>
      </c>
      <c r="H74755">
        <v>70750</v>
      </c>
      <c r="L74755">
        <v>10850</v>
      </c>
      <c r="M74755" t="s">
        <v>214</v>
      </c>
      <c r="N74755" t="s">
        <v>23</v>
      </c>
      <c r="O74755" t="s">
        <v>225</v>
      </c>
    </row>
    <row r="74756" spans="1:15" x14ac:dyDescent="0.4">
      <c r="A74756" t="s">
        <v>226</v>
      </c>
      <c r="B74756" t="s">
        <v>227</v>
      </c>
      <c r="C74756" s="1">
        <v>44294</v>
      </c>
      <c r="D74756">
        <v>322708920</v>
      </c>
      <c r="E74756">
        <v>269346620</v>
      </c>
      <c r="F74756">
        <v>53362300</v>
      </c>
      <c r="G74756">
        <v>4587510</v>
      </c>
      <c r="H74756">
        <v>2518800</v>
      </c>
      <c r="I74756">
        <v>5707</v>
      </c>
      <c r="J74756">
        <v>4763</v>
      </c>
      <c r="K74756">
        <v>944</v>
      </c>
      <c r="L74756">
        <v>44540</v>
      </c>
      <c r="M74756" t="s">
        <v>30</v>
      </c>
      <c r="N74756" t="s">
        <v>228</v>
      </c>
      <c r="O74756" t="s">
        <v>229</v>
      </c>
    </row>
    <row r="74757" spans="1:15" x14ac:dyDescent="0.4">
      <c r="A74757" t="s">
        <v>230</v>
      </c>
      <c r="B74757" t="s">
        <v>231</v>
      </c>
      <c r="C74757" s="1">
        <v>44294</v>
      </c>
      <c r="H74757">
        <v>12540</v>
      </c>
      <c r="L74757">
        <v>8650</v>
      </c>
      <c r="M74757" t="s">
        <v>133</v>
      </c>
      <c r="N74757" t="s">
        <v>23</v>
      </c>
      <c r="O74757" t="s">
        <v>232</v>
      </c>
    </row>
    <row r="74758" spans="1:15" x14ac:dyDescent="0.4">
      <c r="A74758" t="s">
        <v>233</v>
      </c>
      <c r="B74758" t="s">
        <v>234</v>
      </c>
      <c r="C74758" s="1">
        <v>44294</v>
      </c>
      <c r="D74758">
        <v>3211750</v>
      </c>
      <c r="E74758">
        <v>2477940</v>
      </c>
      <c r="F74758">
        <v>802640</v>
      </c>
      <c r="G74758">
        <v>128970</v>
      </c>
      <c r="H74758">
        <v>60730</v>
      </c>
      <c r="I74758">
        <v>2424</v>
      </c>
      <c r="J74758">
        <v>187</v>
      </c>
      <c r="K74758">
        <v>606</v>
      </c>
      <c r="L74758">
        <v>45830</v>
      </c>
      <c r="M74758" t="s">
        <v>87</v>
      </c>
      <c r="N74758" t="s">
        <v>235</v>
      </c>
      <c r="O74758" t="s">
        <v>236</v>
      </c>
    </row>
    <row r="74759" spans="1:15" x14ac:dyDescent="0.4">
      <c r="A74759" t="s">
        <v>237</v>
      </c>
      <c r="B74759" t="s">
        <v>238</v>
      </c>
      <c r="C74759" s="1">
        <v>44294</v>
      </c>
      <c r="D74759">
        <v>276010</v>
      </c>
      <c r="E74759">
        <v>276010</v>
      </c>
      <c r="H74759">
        <v>29780</v>
      </c>
      <c r="I74759">
        <v>235</v>
      </c>
      <c r="J74759">
        <v>235</v>
      </c>
      <c r="L74759">
        <v>25400</v>
      </c>
      <c r="M74759" t="s">
        <v>67</v>
      </c>
      <c r="N74759" t="s">
        <v>18</v>
      </c>
      <c r="O74759" t="s">
        <v>19</v>
      </c>
    </row>
    <row r="74760" spans="1:15" x14ac:dyDescent="0.4">
      <c r="A74760" t="s">
        <v>239</v>
      </c>
      <c r="B74760" t="s">
        <v>240</v>
      </c>
      <c r="C74760" s="1">
        <v>44294</v>
      </c>
      <c r="D74760">
        <v>4300000</v>
      </c>
      <c r="E74760">
        <v>4300000</v>
      </c>
      <c r="I74760">
        <v>36</v>
      </c>
      <c r="J74760">
        <v>36</v>
      </c>
      <c r="M74760" t="s">
        <v>241</v>
      </c>
      <c r="N74760" t="s">
        <v>18</v>
      </c>
      <c r="O74760" t="s">
        <v>19</v>
      </c>
    </row>
    <row r="74761" spans="1:15" x14ac:dyDescent="0.4">
      <c r="A74761" t="s">
        <v>242</v>
      </c>
      <c r="B74761" t="s">
        <v>243</v>
      </c>
      <c r="C74761" s="1">
        <v>44294</v>
      </c>
      <c r="D74761">
        <v>114940</v>
      </c>
      <c r="E74761">
        <v>73450</v>
      </c>
      <c r="F74761">
        <v>41490</v>
      </c>
      <c r="H74761">
        <v>800</v>
      </c>
      <c r="I74761">
        <v>2343</v>
      </c>
      <c r="J74761">
        <v>1497</v>
      </c>
      <c r="K74761">
        <v>846</v>
      </c>
      <c r="L74761">
        <v>16310</v>
      </c>
      <c r="M74761" t="s">
        <v>107</v>
      </c>
      <c r="N74761" t="s">
        <v>244</v>
      </c>
      <c r="O74761" t="s">
        <v>245</v>
      </c>
    </row>
    <row r="74762" spans="1:15" x14ac:dyDescent="0.4">
      <c r="A74762" t="s">
        <v>246</v>
      </c>
      <c r="B74762" t="s">
        <v>247</v>
      </c>
      <c r="C74762" s="1">
        <v>44294</v>
      </c>
      <c r="H74762">
        <v>1540</v>
      </c>
      <c r="L74762">
        <v>436510</v>
      </c>
      <c r="M74762" t="s">
        <v>33</v>
      </c>
      <c r="N74762" t="s">
        <v>248</v>
      </c>
      <c r="O74762" t="s">
        <v>249</v>
      </c>
    </row>
    <row r="74763" spans="1:15" x14ac:dyDescent="0.4">
      <c r="A74763" t="s">
        <v>250</v>
      </c>
      <c r="B74763" t="s">
        <v>251</v>
      </c>
      <c r="C74763" s="1">
        <v>44294</v>
      </c>
      <c r="H74763">
        <v>2330</v>
      </c>
      <c r="L74763">
        <v>2580</v>
      </c>
      <c r="M74763" t="s">
        <v>30</v>
      </c>
      <c r="N74763" t="s">
        <v>175</v>
      </c>
      <c r="O74763" t="s">
        <v>176</v>
      </c>
    </row>
    <row r="74764" spans="1:15" x14ac:dyDescent="0.4">
      <c r="A74764" t="s">
        <v>252</v>
      </c>
      <c r="B74764" t="s">
        <v>253</v>
      </c>
      <c r="C74764" s="1">
        <v>44294</v>
      </c>
      <c r="H74764">
        <v>223740</v>
      </c>
      <c r="L74764">
        <v>40330</v>
      </c>
      <c r="M74764" t="s">
        <v>30</v>
      </c>
      <c r="N74764" t="s">
        <v>254</v>
      </c>
      <c r="O74764" t="s">
        <v>255</v>
      </c>
    </row>
    <row r="74765" spans="1:15" x14ac:dyDescent="0.4">
      <c r="A74765" t="s">
        <v>256</v>
      </c>
      <c r="B74765" t="s">
        <v>257</v>
      </c>
      <c r="C74765" s="1">
        <v>44294</v>
      </c>
      <c r="D74765">
        <v>140147520</v>
      </c>
      <c r="E74765">
        <v>105273770</v>
      </c>
      <c r="F74765">
        <v>34872070</v>
      </c>
      <c r="G74765">
        <v>4590000</v>
      </c>
      <c r="H74765">
        <v>2678550</v>
      </c>
      <c r="I74765">
        <v>2079</v>
      </c>
      <c r="J74765">
        <v>1561</v>
      </c>
      <c r="K74765">
        <v>517</v>
      </c>
      <c r="L74765">
        <v>39730</v>
      </c>
      <c r="M74765" t="s">
        <v>87</v>
      </c>
      <c r="N74765" t="s">
        <v>258</v>
      </c>
      <c r="O74765" t="s">
        <v>259</v>
      </c>
    </row>
    <row r="74766" spans="1:15" x14ac:dyDescent="0.4">
      <c r="A74766" t="s">
        <v>260</v>
      </c>
      <c r="B74766" t="s">
        <v>261</v>
      </c>
      <c r="C74766" s="1">
        <v>44294</v>
      </c>
      <c r="H74766">
        <v>7410</v>
      </c>
      <c r="L74766">
        <v>26230</v>
      </c>
      <c r="M74766" t="s">
        <v>262</v>
      </c>
      <c r="N74766" t="s">
        <v>175</v>
      </c>
      <c r="O74766" t="s">
        <v>176</v>
      </c>
    </row>
    <row r="74767" spans="1:15" x14ac:dyDescent="0.4">
      <c r="A74767" t="s">
        <v>263</v>
      </c>
      <c r="B74767" t="s">
        <v>264</v>
      </c>
      <c r="C74767" s="1">
        <v>44294</v>
      </c>
      <c r="H74767">
        <v>3350</v>
      </c>
      <c r="L74767">
        <v>1470</v>
      </c>
      <c r="M74767" t="s">
        <v>265</v>
      </c>
      <c r="N74767" t="s">
        <v>114</v>
      </c>
      <c r="O74767" t="s">
        <v>266</v>
      </c>
    </row>
    <row r="74768" spans="1:15" x14ac:dyDescent="0.4">
      <c r="A74768" t="s">
        <v>267</v>
      </c>
      <c r="B74768" t="s">
        <v>268</v>
      </c>
      <c r="C74768" s="1">
        <v>44294</v>
      </c>
      <c r="H74768">
        <v>9680</v>
      </c>
      <c r="L74768">
        <v>3890</v>
      </c>
      <c r="M74768" t="s">
        <v>130</v>
      </c>
      <c r="N74768" t="s">
        <v>114</v>
      </c>
      <c r="O74768" t="s">
        <v>19</v>
      </c>
    </row>
    <row r="74769" spans="1:15" x14ac:dyDescent="0.4">
      <c r="A74769" t="s">
        <v>269</v>
      </c>
      <c r="B74769" t="s">
        <v>270</v>
      </c>
      <c r="C74769" s="1">
        <v>44294</v>
      </c>
      <c r="H74769">
        <v>11280</v>
      </c>
      <c r="L74769">
        <v>2830</v>
      </c>
      <c r="M74769" t="s">
        <v>214</v>
      </c>
      <c r="N74769" t="s">
        <v>271</v>
      </c>
      <c r="O74769" t="s">
        <v>272</v>
      </c>
    </row>
    <row r="74770" spans="1:15" x14ac:dyDescent="0.4">
      <c r="A74770" t="s">
        <v>273</v>
      </c>
      <c r="B74770" t="s">
        <v>274</v>
      </c>
      <c r="C74770" s="1">
        <v>44294</v>
      </c>
      <c r="D74770">
        <v>172018720</v>
      </c>
      <c r="E74770">
        <v>123225530</v>
      </c>
      <c r="F74770">
        <v>48793920</v>
      </c>
      <c r="G74770">
        <v>7008330</v>
      </c>
      <c r="H74770">
        <v>3780020</v>
      </c>
      <c r="I74770">
        <v>205</v>
      </c>
      <c r="J74770">
        <v>1469</v>
      </c>
      <c r="K74770">
        <v>582</v>
      </c>
      <c r="L74770">
        <v>45050</v>
      </c>
      <c r="M74770" t="s">
        <v>59</v>
      </c>
      <c r="N74770" t="s">
        <v>275</v>
      </c>
      <c r="O74770" t="s">
        <v>276</v>
      </c>
    </row>
    <row r="74771" spans="1:15" x14ac:dyDescent="0.4">
      <c r="A74771" t="s">
        <v>277</v>
      </c>
      <c r="B74771" t="s">
        <v>278</v>
      </c>
      <c r="C74771" s="1">
        <v>44294</v>
      </c>
      <c r="D74771">
        <v>6473800</v>
      </c>
      <c r="E74771">
        <v>6473800</v>
      </c>
      <c r="G74771">
        <v>482520</v>
      </c>
      <c r="H74771">
        <v>129620</v>
      </c>
      <c r="I74771">
        <v>204</v>
      </c>
      <c r="J74771">
        <v>204</v>
      </c>
      <c r="L74771">
        <v>4080</v>
      </c>
      <c r="M74771" t="s">
        <v>279</v>
      </c>
      <c r="N74771" t="s">
        <v>18</v>
      </c>
      <c r="O74771" t="s">
        <v>266</v>
      </c>
    </row>
    <row r="74772" spans="1:15" x14ac:dyDescent="0.4">
      <c r="A74772" t="s">
        <v>280</v>
      </c>
      <c r="B74772" t="s">
        <v>281</v>
      </c>
      <c r="C74772" s="1">
        <v>44294</v>
      </c>
      <c r="H74772">
        <v>2530</v>
      </c>
      <c r="L74772">
        <v>75090</v>
      </c>
      <c r="M74772" t="s">
        <v>36</v>
      </c>
      <c r="N74772" t="s">
        <v>282</v>
      </c>
      <c r="O74772" t="s">
        <v>283</v>
      </c>
    </row>
    <row r="74773" spans="1:15" x14ac:dyDescent="0.4">
      <c r="A74773" t="s">
        <v>284</v>
      </c>
      <c r="B74773" t="s">
        <v>285</v>
      </c>
      <c r="C74773" s="1">
        <v>44294</v>
      </c>
      <c r="D74773">
        <v>20587500</v>
      </c>
      <c r="E74773">
        <v>13539560</v>
      </c>
      <c r="F74773">
        <v>7047850</v>
      </c>
      <c r="G74773">
        <v>551060</v>
      </c>
      <c r="H74773">
        <v>456710</v>
      </c>
      <c r="I74773">
        <v>1985</v>
      </c>
      <c r="J74773">
        <v>1306</v>
      </c>
      <c r="K74773">
        <v>68</v>
      </c>
      <c r="L74773">
        <v>44040</v>
      </c>
      <c r="M74773" t="s">
        <v>87</v>
      </c>
      <c r="N74773" t="s">
        <v>23</v>
      </c>
      <c r="O74773" t="s">
        <v>286</v>
      </c>
    </row>
    <row r="74774" spans="1:15" x14ac:dyDescent="0.4">
      <c r="A74774" t="s">
        <v>287</v>
      </c>
      <c r="B74774" t="s">
        <v>288</v>
      </c>
      <c r="C74774" s="1">
        <v>44294</v>
      </c>
      <c r="H74774">
        <v>1130</v>
      </c>
      <c r="L74774">
        <v>19870</v>
      </c>
      <c r="M74774" t="s">
        <v>289</v>
      </c>
      <c r="N74774" t="s">
        <v>290</v>
      </c>
      <c r="O74774" t="s">
        <v>291</v>
      </c>
    </row>
    <row r="74775" spans="1:15" x14ac:dyDescent="0.4">
      <c r="A74775" t="s">
        <v>292</v>
      </c>
      <c r="B74775" t="s">
        <v>293</v>
      </c>
      <c r="C74775" s="1">
        <v>44294</v>
      </c>
      <c r="D74775">
        <v>107170</v>
      </c>
      <c r="E74775">
        <v>107120</v>
      </c>
      <c r="F74775">
        <v>50</v>
      </c>
      <c r="H74775">
        <v>660</v>
      </c>
      <c r="I74775">
        <v>948</v>
      </c>
      <c r="J74775">
        <v>948</v>
      </c>
      <c r="K74775">
        <v>0</v>
      </c>
      <c r="L74775">
        <v>5840</v>
      </c>
      <c r="M74775" t="s">
        <v>67</v>
      </c>
      <c r="N74775" t="s">
        <v>18</v>
      </c>
      <c r="O74775" t="s">
        <v>69</v>
      </c>
    </row>
    <row r="74776" spans="1:15" x14ac:dyDescent="0.4">
      <c r="A74776" t="s">
        <v>294</v>
      </c>
      <c r="B74776" t="s">
        <v>295</v>
      </c>
      <c r="C74776" s="1">
        <v>44294</v>
      </c>
      <c r="D74776">
        <v>1326110</v>
      </c>
      <c r="E74776">
        <v>1309850</v>
      </c>
      <c r="F74776">
        <v>16260</v>
      </c>
      <c r="G74776">
        <v>46660</v>
      </c>
      <c r="H74776">
        <v>31680</v>
      </c>
      <c r="I74776">
        <v>73</v>
      </c>
      <c r="J74776">
        <v>72</v>
      </c>
      <c r="K74776">
        <v>1</v>
      </c>
      <c r="L74776">
        <v>1740</v>
      </c>
      <c r="M74776" t="s">
        <v>296</v>
      </c>
      <c r="N74776" t="s">
        <v>23</v>
      </c>
      <c r="O74776" t="s">
        <v>69</v>
      </c>
    </row>
    <row r="74777" spans="1:15" x14ac:dyDescent="0.4">
      <c r="A74777" t="s">
        <v>297</v>
      </c>
      <c r="B74777" t="s">
        <v>298</v>
      </c>
      <c r="C74777" s="1">
        <v>44294</v>
      </c>
      <c r="H74777">
        <v>3610</v>
      </c>
      <c r="L74777">
        <v>56950</v>
      </c>
      <c r="M74777" t="s">
        <v>30</v>
      </c>
      <c r="N74777" t="s">
        <v>299</v>
      </c>
      <c r="O74777" t="s">
        <v>300</v>
      </c>
    </row>
    <row r="74778" spans="1:15" x14ac:dyDescent="0.4">
      <c r="A74778" t="s">
        <v>301</v>
      </c>
      <c r="B74778" t="s">
        <v>302</v>
      </c>
      <c r="C74778" s="1">
        <v>44294</v>
      </c>
      <c r="E74778">
        <v>747600</v>
      </c>
      <c r="H74778">
        <v>28130</v>
      </c>
      <c r="J74778">
        <v>55</v>
      </c>
      <c r="L74778">
        <v>2080</v>
      </c>
      <c r="M74778" t="s">
        <v>209</v>
      </c>
      <c r="N74778" t="s">
        <v>303</v>
      </c>
      <c r="O74778" t="s">
        <v>19</v>
      </c>
    </row>
    <row r="74779" spans="1:15" x14ac:dyDescent="0.4">
      <c r="A74779" t="s">
        <v>307</v>
      </c>
      <c r="B74779" t="s">
        <v>308</v>
      </c>
      <c r="C74779" s="1">
        <v>44294</v>
      </c>
      <c r="H74779">
        <v>24980</v>
      </c>
      <c r="L74779">
        <v>31610</v>
      </c>
      <c r="M74779" t="s">
        <v>309</v>
      </c>
      <c r="N74779" t="s">
        <v>23</v>
      </c>
      <c r="O74779" t="s">
        <v>69</v>
      </c>
    </row>
    <row r="74780" spans="1:15" x14ac:dyDescent="0.4">
      <c r="A74780" t="s">
        <v>313</v>
      </c>
      <c r="B74780" t="s">
        <v>314</v>
      </c>
      <c r="C74780" s="1">
        <v>44294</v>
      </c>
      <c r="H74780">
        <v>7930</v>
      </c>
      <c r="L74780">
        <v>790</v>
      </c>
      <c r="M74780" t="s">
        <v>315</v>
      </c>
      <c r="N74780" t="s">
        <v>18</v>
      </c>
      <c r="O74780" t="s">
        <v>19</v>
      </c>
    </row>
    <row r="74781" spans="1:15" x14ac:dyDescent="0.4">
      <c r="A74781" t="s">
        <v>316</v>
      </c>
      <c r="B74781" t="s">
        <v>317</v>
      </c>
      <c r="C74781" s="1">
        <v>44294</v>
      </c>
      <c r="D74781">
        <v>7002850</v>
      </c>
      <c r="E74781">
        <v>5294560</v>
      </c>
      <c r="F74781">
        <v>1708290</v>
      </c>
      <c r="G74781">
        <v>405170</v>
      </c>
      <c r="H74781">
        <v>257040</v>
      </c>
      <c r="I74781">
        <v>927</v>
      </c>
      <c r="J74781">
        <v>701</v>
      </c>
      <c r="K74781">
        <v>226</v>
      </c>
      <c r="L74781">
        <v>34030</v>
      </c>
      <c r="M74781" t="s">
        <v>318</v>
      </c>
      <c r="N74781" t="s">
        <v>319</v>
      </c>
      <c r="O74781" t="s">
        <v>320</v>
      </c>
    </row>
    <row r="74782" spans="1:15" x14ac:dyDescent="0.4">
      <c r="A74782" t="s">
        <v>321</v>
      </c>
      <c r="B74782" t="s">
        <v>322</v>
      </c>
      <c r="C74782" s="1">
        <v>44294</v>
      </c>
      <c r="D74782">
        <v>38152410</v>
      </c>
      <c r="E74782">
        <v>26891020</v>
      </c>
      <c r="F74782">
        <v>11261390</v>
      </c>
      <c r="G74782">
        <v>1292100</v>
      </c>
      <c r="H74782">
        <v>1136240</v>
      </c>
      <c r="I74782">
        <v>396</v>
      </c>
      <c r="J74782">
        <v>2791</v>
      </c>
      <c r="K74782">
        <v>1169</v>
      </c>
      <c r="L74782">
        <v>117940</v>
      </c>
      <c r="M74782" t="s">
        <v>323</v>
      </c>
      <c r="N74782" t="s">
        <v>324</v>
      </c>
      <c r="O74782" t="s">
        <v>325</v>
      </c>
    </row>
    <row r="74783" spans="1:15" x14ac:dyDescent="0.4">
      <c r="A74783" t="s">
        <v>326</v>
      </c>
      <c r="B74783" t="s">
        <v>327</v>
      </c>
      <c r="C74783" s="1">
        <v>44294</v>
      </c>
      <c r="D74783">
        <v>797260</v>
      </c>
      <c r="E74783">
        <v>526340</v>
      </c>
      <c r="F74783">
        <v>270920</v>
      </c>
      <c r="H74783">
        <v>8860</v>
      </c>
      <c r="I74783">
        <v>2162</v>
      </c>
      <c r="J74783">
        <v>1427</v>
      </c>
      <c r="K74783">
        <v>735</v>
      </c>
      <c r="L74783">
        <v>24020</v>
      </c>
      <c r="M74783" t="s">
        <v>87</v>
      </c>
      <c r="N74783" t="s">
        <v>328</v>
      </c>
      <c r="O74783" t="s">
        <v>329</v>
      </c>
    </row>
    <row r="74784" spans="1:15" x14ac:dyDescent="0.4">
      <c r="A74784" t="s">
        <v>330</v>
      </c>
      <c r="B74784" t="s">
        <v>331</v>
      </c>
      <c r="C74784" s="1">
        <v>44294</v>
      </c>
      <c r="D74784">
        <v>943342620</v>
      </c>
      <c r="E74784">
        <v>824565220</v>
      </c>
      <c r="F74784">
        <v>118777400</v>
      </c>
      <c r="G74784">
        <v>41355890</v>
      </c>
      <c r="H74784">
        <v>36493030</v>
      </c>
      <c r="I74784">
        <v>677</v>
      </c>
      <c r="J74784">
        <v>592</v>
      </c>
      <c r="K74784">
        <v>85</v>
      </c>
      <c r="L74784">
        <v>26190</v>
      </c>
      <c r="M74784" t="s">
        <v>332</v>
      </c>
      <c r="N74784" t="s">
        <v>333</v>
      </c>
      <c r="O74784" t="s">
        <v>334</v>
      </c>
    </row>
    <row r="74785" spans="1:15" x14ac:dyDescent="0.4">
      <c r="A74785" t="s">
        <v>335</v>
      </c>
      <c r="B74785" t="s">
        <v>336</v>
      </c>
      <c r="C74785" s="1">
        <v>44294</v>
      </c>
      <c r="D74785">
        <v>139750000</v>
      </c>
      <c r="E74785">
        <v>93098090</v>
      </c>
      <c r="F74785">
        <v>46651910</v>
      </c>
      <c r="G74785">
        <v>2396630</v>
      </c>
      <c r="H74785">
        <v>2535330</v>
      </c>
      <c r="I74785">
        <v>506</v>
      </c>
      <c r="J74785">
        <v>337</v>
      </c>
      <c r="K74785">
        <v>169</v>
      </c>
      <c r="L74785">
        <v>9170</v>
      </c>
      <c r="M74785" t="s">
        <v>337</v>
      </c>
      <c r="N74785" t="s">
        <v>338</v>
      </c>
      <c r="O74785" t="s">
        <v>339</v>
      </c>
    </row>
    <row r="74786" spans="1:15" x14ac:dyDescent="0.4">
      <c r="A74786" t="s">
        <v>340</v>
      </c>
      <c r="B74786" t="s">
        <v>341</v>
      </c>
      <c r="C74786" s="1">
        <v>44294</v>
      </c>
      <c r="H74786">
        <v>79310</v>
      </c>
      <c r="L74786">
        <v>930</v>
      </c>
      <c r="M74786" t="s">
        <v>342</v>
      </c>
      <c r="N74786" t="s">
        <v>18</v>
      </c>
      <c r="O74786" t="s">
        <v>343</v>
      </c>
    </row>
    <row r="74787" spans="1:15" x14ac:dyDescent="0.4">
      <c r="A74787" t="s">
        <v>344</v>
      </c>
      <c r="B74787" t="s">
        <v>345</v>
      </c>
      <c r="C74787" s="1">
        <v>44294</v>
      </c>
      <c r="H74787">
        <v>92200</v>
      </c>
      <c r="L74787">
        <v>2240</v>
      </c>
      <c r="M74787" t="s">
        <v>346</v>
      </c>
      <c r="N74787" t="s">
        <v>18</v>
      </c>
      <c r="O74787" t="s">
        <v>19</v>
      </c>
    </row>
    <row r="74788" spans="1:15" x14ac:dyDescent="0.4">
      <c r="A74788" t="s">
        <v>347</v>
      </c>
      <c r="B74788" t="s">
        <v>348</v>
      </c>
      <c r="C74788" s="1">
        <v>44294</v>
      </c>
      <c r="D74788">
        <v>11053890</v>
      </c>
      <c r="E74788">
        <v>7740620</v>
      </c>
      <c r="F74788">
        <v>3315000</v>
      </c>
      <c r="G74788">
        <v>298490</v>
      </c>
      <c r="H74788">
        <v>184210</v>
      </c>
      <c r="I74788">
        <v>2218</v>
      </c>
      <c r="J74788">
        <v>1553</v>
      </c>
      <c r="K74788">
        <v>665</v>
      </c>
      <c r="L74788">
        <v>36970</v>
      </c>
      <c r="M74788" t="s">
        <v>87</v>
      </c>
      <c r="N74788" t="s">
        <v>349</v>
      </c>
      <c r="O74788" t="s">
        <v>350</v>
      </c>
    </row>
    <row r="74789" spans="1:15" x14ac:dyDescent="0.4">
      <c r="A74789" t="s">
        <v>351</v>
      </c>
      <c r="B74789" t="s">
        <v>352</v>
      </c>
      <c r="C74789" s="1">
        <v>44294</v>
      </c>
      <c r="D74789">
        <v>584970</v>
      </c>
      <c r="E74789">
        <v>430940</v>
      </c>
      <c r="F74789">
        <v>154030</v>
      </c>
      <c r="G74789">
        <v>12630</v>
      </c>
      <c r="H74789">
        <v>9850</v>
      </c>
      <c r="I74789">
        <v>6849</v>
      </c>
      <c r="J74789">
        <v>5046</v>
      </c>
      <c r="K74789">
        <v>1803</v>
      </c>
      <c r="L74789">
        <v>115330</v>
      </c>
      <c r="M74789" t="s">
        <v>30</v>
      </c>
      <c r="N74789" t="s">
        <v>353</v>
      </c>
      <c r="O74789" t="s">
        <v>354</v>
      </c>
    </row>
    <row r="74790" spans="1:15" x14ac:dyDescent="0.4">
      <c r="A74790" t="s">
        <v>355</v>
      </c>
      <c r="B74790" t="s">
        <v>356</v>
      </c>
      <c r="C74790" s="1">
        <v>44294</v>
      </c>
      <c r="D74790">
        <v>102548650</v>
      </c>
      <c r="E74790">
        <v>53234060</v>
      </c>
      <c r="F74790">
        <v>49314590</v>
      </c>
      <c r="G74790">
        <v>263560</v>
      </c>
      <c r="H74790">
        <v>222340</v>
      </c>
      <c r="I74790">
        <v>11037</v>
      </c>
      <c r="J74790">
        <v>573</v>
      </c>
      <c r="K74790">
        <v>5308</v>
      </c>
      <c r="L74790">
        <v>23930</v>
      </c>
      <c r="M74790" t="s">
        <v>107</v>
      </c>
      <c r="N74790" t="s">
        <v>357</v>
      </c>
      <c r="O74790" t="s">
        <v>358</v>
      </c>
    </row>
    <row r="74791" spans="1:15" x14ac:dyDescent="0.4">
      <c r="A74791" t="s">
        <v>359</v>
      </c>
      <c r="B74791" t="s">
        <v>360</v>
      </c>
      <c r="C74791" s="1">
        <v>44294</v>
      </c>
      <c r="D74791">
        <v>125519460</v>
      </c>
      <c r="E74791">
        <v>87347050</v>
      </c>
      <c r="F74791">
        <v>38175440</v>
      </c>
      <c r="G74791">
        <v>3402640</v>
      </c>
      <c r="H74791">
        <v>2494170</v>
      </c>
      <c r="I74791">
        <v>2079</v>
      </c>
      <c r="J74791">
        <v>1447</v>
      </c>
      <c r="K74791">
        <v>632</v>
      </c>
      <c r="L74791">
        <v>41320</v>
      </c>
      <c r="M74791" t="s">
        <v>59</v>
      </c>
      <c r="N74791" t="s">
        <v>361</v>
      </c>
      <c r="O74791" t="s">
        <v>362</v>
      </c>
    </row>
    <row r="74792" spans="1:15" x14ac:dyDescent="0.4">
      <c r="A74792" t="s">
        <v>363</v>
      </c>
      <c r="B74792" t="s">
        <v>364</v>
      </c>
      <c r="C74792" s="1">
        <v>44294</v>
      </c>
      <c r="H74792">
        <v>29220</v>
      </c>
      <c r="L74792">
        <v>9830</v>
      </c>
      <c r="M74792" t="s">
        <v>87</v>
      </c>
      <c r="N74792" t="s">
        <v>23</v>
      </c>
      <c r="O74792" t="s">
        <v>365</v>
      </c>
    </row>
    <row r="74793" spans="1:15" x14ac:dyDescent="0.4">
      <c r="A74793" t="s">
        <v>366</v>
      </c>
      <c r="B74793" t="s">
        <v>367</v>
      </c>
      <c r="C74793" s="1">
        <v>44294</v>
      </c>
      <c r="D74793">
        <v>14876060</v>
      </c>
      <c r="E74793">
        <v>10663850</v>
      </c>
      <c r="F74793">
        <v>4212210</v>
      </c>
      <c r="G74793">
        <v>944980</v>
      </c>
      <c r="H74793">
        <v>624990</v>
      </c>
      <c r="I74793">
        <v>118</v>
      </c>
      <c r="J74793">
        <v>85</v>
      </c>
      <c r="K74793">
        <v>33</v>
      </c>
      <c r="L74793">
        <v>4960</v>
      </c>
      <c r="M74793" t="s">
        <v>30</v>
      </c>
      <c r="N74793" t="s">
        <v>368</v>
      </c>
      <c r="O74793" t="s">
        <v>369</v>
      </c>
    </row>
    <row r="74794" spans="1:15" x14ac:dyDescent="0.4">
      <c r="A74794" t="s">
        <v>370</v>
      </c>
      <c r="B74794" t="s">
        <v>371</v>
      </c>
      <c r="C74794" s="1">
        <v>44294</v>
      </c>
      <c r="H74794">
        <v>7810</v>
      </c>
      <c r="L74794">
        <v>77270</v>
      </c>
      <c r="M74794" t="s">
        <v>30</v>
      </c>
      <c r="N74794" t="s">
        <v>372</v>
      </c>
      <c r="O74794" t="s">
        <v>373</v>
      </c>
    </row>
    <row r="74795" spans="1:15" x14ac:dyDescent="0.4">
      <c r="A74795" t="s">
        <v>374</v>
      </c>
      <c r="B74795" t="s">
        <v>375</v>
      </c>
      <c r="C74795" s="1">
        <v>44294</v>
      </c>
      <c r="H74795">
        <v>152280</v>
      </c>
      <c r="L74795">
        <v>14830</v>
      </c>
      <c r="M74795" t="s">
        <v>323</v>
      </c>
      <c r="N74795" t="s">
        <v>18</v>
      </c>
      <c r="O74795" t="s">
        <v>19</v>
      </c>
    </row>
    <row r="74796" spans="1:15" x14ac:dyDescent="0.4">
      <c r="A74796" t="s">
        <v>376</v>
      </c>
      <c r="B74796" t="s">
        <v>377</v>
      </c>
      <c r="C74796" s="1">
        <v>44294</v>
      </c>
      <c r="H74796">
        <v>119690</v>
      </c>
      <c r="L74796">
        <v>6300</v>
      </c>
      <c r="M74796" t="s">
        <v>378</v>
      </c>
      <c r="N74796" t="s">
        <v>379</v>
      </c>
      <c r="O74796" t="s">
        <v>380</v>
      </c>
    </row>
    <row r="74797" spans="1:15" x14ac:dyDescent="0.4">
      <c r="A74797" t="s">
        <v>381</v>
      </c>
      <c r="B74797" t="s">
        <v>382</v>
      </c>
      <c r="C74797" s="1">
        <v>44294</v>
      </c>
      <c r="D74797">
        <v>4220210</v>
      </c>
      <c r="E74797">
        <v>4220210</v>
      </c>
      <c r="G74797">
        <v>819000</v>
      </c>
      <c r="H74797">
        <v>355280</v>
      </c>
      <c r="I74797">
        <v>77</v>
      </c>
      <c r="J74797">
        <v>77</v>
      </c>
      <c r="L74797">
        <v>6460</v>
      </c>
      <c r="M74797" t="s">
        <v>124</v>
      </c>
      <c r="N74797" t="s">
        <v>23</v>
      </c>
      <c r="O74797" t="s">
        <v>383</v>
      </c>
    </row>
    <row r="74798" spans="1:15" x14ac:dyDescent="0.4">
      <c r="A74798" t="s">
        <v>386</v>
      </c>
      <c r="B74798" t="s">
        <v>387</v>
      </c>
      <c r="C74798" s="1">
        <v>44294</v>
      </c>
      <c r="H74798">
        <v>7590</v>
      </c>
      <c r="L74798">
        <v>4260</v>
      </c>
      <c r="M74798" t="s">
        <v>36</v>
      </c>
      <c r="N74798" t="s">
        <v>23</v>
      </c>
      <c r="O74798" t="s">
        <v>388</v>
      </c>
    </row>
    <row r="74799" spans="1:15" x14ac:dyDescent="0.4">
      <c r="A74799" t="s">
        <v>389</v>
      </c>
      <c r="B74799" t="s">
        <v>390</v>
      </c>
      <c r="C74799" s="1">
        <v>44294</v>
      </c>
      <c r="H74799">
        <v>127570</v>
      </c>
      <c r="L74799">
        <v>29470</v>
      </c>
      <c r="M74799" t="s">
        <v>124</v>
      </c>
      <c r="N74799" t="s">
        <v>18</v>
      </c>
      <c r="O74799" t="s">
        <v>19</v>
      </c>
    </row>
    <row r="74800" spans="1:15" x14ac:dyDescent="0.4">
      <c r="A74800" t="s">
        <v>391</v>
      </c>
      <c r="B74800" t="s">
        <v>392</v>
      </c>
      <c r="C74800" s="1">
        <v>44294</v>
      </c>
      <c r="H74800">
        <v>1160</v>
      </c>
      <c r="L74800">
        <v>180</v>
      </c>
      <c r="M74800" t="s">
        <v>84</v>
      </c>
      <c r="N74800" t="s">
        <v>23</v>
      </c>
      <c r="O74800" t="s">
        <v>393</v>
      </c>
    </row>
    <row r="74801" spans="1:15" x14ac:dyDescent="0.4">
      <c r="A74801" t="s">
        <v>394</v>
      </c>
      <c r="B74801" t="s">
        <v>395</v>
      </c>
      <c r="C74801" s="1">
        <v>44294</v>
      </c>
      <c r="H74801">
        <v>33970</v>
      </c>
      <c r="L74801">
        <v>4600</v>
      </c>
      <c r="M74801" t="s">
        <v>396</v>
      </c>
      <c r="N74801" t="s">
        <v>18</v>
      </c>
      <c r="O74801" t="s">
        <v>397</v>
      </c>
    </row>
    <row r="74802" spans="1:15" x14ac:dyDescent="0.4">
      <c r="A74802" t="s">
        <v>398</v>
      </c>
      <c r="B74802" t="s">
        <v>399</v>
      </c>
      <c r="C74802" s="1">
        <v>44294</v>
      </c>
      <c r="D74802">
        <v>1776460</v>
      </c>
      <c r="E74802">
        <v>1507700</v>
      </c>
      <c r="F74802">
        <v>269120</v>
      </c>
      <c r="G74802">
        <v>71290</v>
      </c>
      <c r="H74802">
        <v>43470</v>
      </c>
      <c r="I74802">
        <v>952</v>
      </c>
      <c r="J74802">
        <v>808</v>
      </c>
      <c r="K74802">
        <v>144</v>
      </c>
      <c r="L74802">
        <v>23280</v>
      </c>
      <c r="M74802" t="s">
        <v>400</v>
      </c>
      <c r="N74802" t="s">
        <v>401</v>
      </c>
      <c r="O74802" t="s">
        <v>402</v>
      </c>
    </row>
    <row r="74803" spans="1:15" x14ac:dyDescent="0.4">
      <c r="A74803" t="s">
        <v>403</v>
      </c>
      <c r="B74803" t="s">
        <v>404</v>
      </c>
      <c r="C74803" s="1">
        <v>44294</v>
      </c>
      <c r="D74803">
        <v>2685780</v>
      </c>
      <c r="E74803">
        <v>1679570</v>
      </c>
      <c r="F74803">
        <v>1006210</v>
      </c>
      <c r="G74803">
        <v>94250</v>
      </c>
      <c r="H74803">
        <v>66070</v>
      </c>
      <c r="I74803">
        <v>397</v>
      </c>
      <c r="J74803">
        <v>248</v>
      </c>
      <c r="K74803">
        <v>149</v>
      </c>
      <c r="L74803">
        <v>9760</v>
      </c>
      <c r="M74803" t="s">
        <v>346</v>
      </c>
      <c r="N74803" t="s">
        <v>405</v>
      </c>
      <c r="O74803" t="s">
        <v>406</v>
      </c>
    </row>
    <row r="74804" spans="1:15" x14ac:dyDescent="0.4">
      <c r="A74804" t="s">
        <v>407</v>
      </c>
      <c r="B74804" t="s">
        <v>408</v>
      </c>
      <c r="C74804" s="1">
        <v>44294</v>
      </c>
      <c r="H74804">
        <v>4100</v>
      </c>
      <c r="L74804">
        <v>1900</v>
      </c>
      <c r="M74804" t="s">
        <v>130</v>
      </c>
      <c r="N74804" t="s">
        <v>18</v>
      </c>
      <c r="O74804" t="s">
        <v>19</v>
      </c>
    </row>
    <row r="74805" spans="1:15" x14ac:dyDescent="0.4">
      <c r="A74805" t="s">
        <v>415</v>
      </c>
      <c r="B74805" t="s">
        <v>416</v>
      </c>
      <c r="C74805" s="1">
        <v>44294</v>
      </c>
      <c r="D74805">
        <v>71560</v>
      </c>
      <c r="E74805">
        <v>43970</v>
      </c>
      <c r="F74805">
        <v>30300</v>
      </c>
      <c r="G74805">
        <v>2400</v>
      </c>
      <c r="H74805">
        <v>1220</v>
      </c>
      <c r="I74805">
        <v>1871</v>
      </c>
      <c r="J74805">
        <v>1149</v>
      </c>
      <c r="K74805">
        <v>792</v>
      </c>
      <c r="L74805">
        <v>31890</v>
      </c>
      <c r="M74805" t="s">
        <v>204</v>
      </c>
      <c r="N74805" t="s">
        <v>417</v>
      </c>
      <c r="O74805" t="s">
        <v>418</v>
      </c>
    </row>
    <row r="74806" spans="1:15" x14ac:dyDescent="0.4">
      <c r="A74806" t="s">
        <v>419</v>
      </c>
      <c r="B74806" t="s">
        <v>420</v>
      </c>
      <c r="C74806" s="1">
        <v>44294</v>
      </c>
      <c r="D74806">
        <v>6301960</v>
      </c>
      <c r="E74806">
        <v>4414590</v>
      </c>
      <c r="F74806">
        <v>1887170</v>
      </c>
      <c r="G74806">
        <v>270130</v>
      </c>
      <c r="H74806">
        <v>127460</v>
      </c>
      <c r="I74806">
        <v>2343</v>
      </c>
      <c r="J74806">
        <v>1641</v>
      </c>
      <c r="K74806">
        <v>702</v>
      </c>
      <c r="L74806">
        <v>47390</v>
      </c>
      <c r="M74806" t="s">
        <v>59</v>
      </c>
      <c r="N74806" t="s">
        <v>23</v>
      </c>
      <c r="O74806" t="s">
        <v>421</v>
      </c>
    </row>
    <row r="74807" spans="1:15" x14ac:dyDescent="0.4">
      <c r="A74807" t="s">
        <v>422</v>
      </c>
      <c r="B74807" t="s">
        <v>423</v>
      </c>
      <c r="C74807" s="1">
        <v>44294</v>
      </c>
      <c r="D74807">
        <v>1220140</v>
      </c>
      <c r="E74807">
        <v>910710</v>
      </c>
      <c r="F74807">
        <v>309410</v>
      </c>
      <c r="G74807">
        <v>48240</v>
      </c>
      <c r="H74807">
        <v>32320</v>
      </c>
      <c r="I74807">
        <v>1922</v>
      </c>
      <c r="J74807">
        <v>1435</v>
      </c>
      <c r="K74807">
        <v>487</v>
      </c>
      <c r="L74807">
        <v>50910</v>
      </c>
      <c r="M74807" t="s">
        <v>87</v>
      </c>
      <c r="N74807" t="s">
        <v>424</v>
      </c>
      <c r="O74807" t="s">
        <v>425</v>
      </c>
    </row>
    <row r="74808" spans="1:15" x14ac:dyDescent="0.4">
      <c r="A74808" t="s">
        <v>426</v>
      </c>
      <c r="B74808" t="s">
        <v>427</v>
      </c>
      <c r="C74808" s="1">
        <v>44294</v>
      </c>
      <c r="D74808">
        <v>607780</v>
      </c>
      <c r="E74808">
        <v>419140</v>
      </c>
      <c r="F74808">
        <v>188640</v>
      </c>
      <c r="G74808">
        <v>21020</v>
      </c>
      <c r="H74808">
        <v>11440</v>
      </c>
      <c r="I74808">
        <v>923</v>
      </c>
      <c r="J74808">
        <v>637</v>
      </c>
      <c r="K74808">
        <v>287</v>
      </c>
      <c r="L74808">
        <v>17380</v>
      </c>
      <c r="M74808" t="s">
        <v>428</v>
      </c>
      <c r="N74808" t="s">
        <v>429</v>
      </c>
      <c r="O74808" t="s">
        <v>430</v>
      </c>
    </row>
    <row r="74809" spans="1:15" x14ac:dyDescent="0.4">
      <c r="A74809" t="s">
        <v>433</v>
      </c>
      <c r="B74809" t="s">
        <v>434</v>
      </c>
      <c r="C74809" s="1">
        <v>44294</v>
      </c>
      <c r="H74809">
        <v>55740</v>
      </c>
      <c r="L74809">
        <v>2840</v>
      </c>
      <c r="M74809" t="s">
        <v>121</v>
      </c>
      <c r="N74809" t="s">
        <v>18</v>
      </c>
      <c r="O74809" t="s">
        <v>19</v>
      </c>
    </row>
    <row r="74810" spans="1:15" x14ac:dyDescent="0.4">
      <c r="A74810" t="s">
        <v>435</v>
      </c>
      <c r="B74810" t="s">
        <v>436</v>
      </c>
      <c r="C74810" s="1">
        <v>44294</v>
      </c>
      <c r="D74810">
        <v>9322830</v>
      </c>
      <c r="E74810">
        <v>5655890</v>
      </c>
      <c r="F74810">
        <v>3666980</v>
      </c>
      <c r="G74810">
        <v>269040</v>
      </c>
      <c r="H74810">
        <v>260650</v>
      </c>
      <c r="I74810">
        <v>284</v>
      </c>
      <c r="J74810">
        <v>173</v>
      </c>
      <c r="K74810">
        <v>112</v>
      </c>
      <c r="L74810">
        <v>7950</v>
      </c>
      <c r="M74810" t="s">
        <v>437</v>
      </c>
      <c r="N74810" t="s">
        <v>438</v>
      </c>
      <c r="O74810" t="s">
        <v>439</v>
      </c>
    </row>
    <row r="74811" spans="1:15" x14ac:dyDescent="0.4">
      <c r="A74811" t="s">
        <v>440</v>
      </c>
      <c r="B74811" t="s">
        <v>441</v>
      </c>
      <c r="C74811" s="1">
        <v>44294</v>
      </c>
      <c r="D74811">
        <v>2801860</v>
      </c>
      <c r="E74811">
        <v>2652350</v>
      </c>
      <c r="F74811">
        <v>149510</v>
      </c>
      <c r="G74811">
        <v>93320</v>
      </c>
      <c r="H74811">
        <v>56300</v>
      </c>
      <c r="I74811">
        <v>5154</v>
      </c>
      <c r="J74811">
        <v>4879</v>
      </c>
      <c r="K74811">
        <v>275</v>
      </c>
      <c r="L74811">
        <v>103560</v>
      </c>
      <c r="M74811" t="s">
        <v>80</v>
      </c>
      <c r="N74811" t="s">
        <v>442</v>
      </c>
      <c r="O74811" t="s">
        <v>443</v>
      </c>
    </row>
    <row r="74812" spans="1:15" x14ac:dyDescent="0.4">
      <c r="A74812" t="s">
        <v>444</v>
      </c>
      <c r="B74812" t="s">
        <v>445</v>
      </c>
      <c r="C74812" s="1">
        <v>44294</v>
      </c>
      <c r="H74812">
        <v>22230</v>
      </c>
      <c r="L74812">
        <v>1070</v>
      </c>
      <c r="M74812" t="s">
        <v>33</v>
      </c>
      <c r="N74812" t="s">
        <v>18</v>
      </c>
      <c r="O74812" t="s">
        <v>19</v>
      </c>
    </row>
    <row r="74813" spans="1:15" x14ac:dyDescent="0.4">
      <c r="A74813" t="s">
        <v>446</v>
      </c>
      <c r="B74813" t="s">
        <v>447</v>
      </c>
      <c r="C74813" s="1">
        <v>44294</v>
      </c>
      <c r="D74813">
        <v>2323350</v>
      </c>
      <c r="E74813">
        <v>1671300</v>
      </c>
      <c r="F74813">
        <v>652050</v>
      </c>
      <c r="G74813">
        <v>47290</v>
      </c>
      <c r="H74813">
        <v>41120</v>
      </c>
      <c r="I74813">
        <v>4502</v>
      </c>
      <c r="J74813">
        <v>3238</v>
      </c>
      <c r="K74813">
        <v>1263</v>
      </c>
      <c r="L74813">
        <v>79670</v>
      </c>
      <c r="M74813" t="s">
        <v>87</v>
      </c>
      <c r="N74813" t="s">
        <v>448</v>
      </c>
      <c r="O74813" t="s">
        <v>449</v>
      </c>
    </row>
    <row r="74814" spans="1:15" x14ac:dyDescent="0.4">
      <c r="A74814" t="s">
        <v>450</v>
      </c>
      <c r="B74814" t="s">
        <v>451</v>
      </c>
      <c r="C74814" s="1">
        <v>44294</v>
      </c>
      <c r="D74814">
        <v>29300</v>
      </c>
      <c r="E74814">
        <v>29300</v>
      </c>
      <c r="H74814">
        <v>2230</v>
      </c>
      <c r="I74814">
        <v>6</v>
      </c>
      <c r="J74814">
        <v>6</v>
      </c>
      <c r="L74814">
        <v>470</v>
      </c>
      <c r="M74814" t="s">
        <v>306</v>
      </c>
      <c r="N74814" t="s">
        <v>114</v>
      </c>
      <c r="O74814" t="s">
        <v>266</v>
      </c>
    </row>
    <row r="74815" spans="1:15" x14ac:dyDescent="0.4">
      <c r="A74815" t="s">
        <v>452</v>
      </c>
      <c r="B74815" t="s">
        <v>453</v>
      </c>
      <c r="C74815" s="1">
        <v>44294</v>
      </c>
      <c r="H74815">
        <v>21090</v>
      </c>
      <c r="L74815">
        <v>16560</v>
      </c>
      <c r="M74815" t="s">
        <v>169</v>
      </c>
      <c r="N74815" t="s">
        <v>18</v>
      </c>
      <c r="O74815" t="s">
        <v>266</v>
      </c>
    </row>
    <row r="74816" spans="1:15" x14ac:dyDescent="0.4">
      <c r="A74816" t="s">
        <v>454</v>
      </c>
      <c r="B74816" t="s">
        <v>455</v>
      </c>
      <c r="C74816" s="1">
        <v>44294</v>
      </c>
      <c r="D74816">
        <v>106428730</v>
      </c>
      <c r="E74816">
        <v>92328150</v>
      </c>
      <c r="F74816">
        <v>16646580</v>
      </c>
      <c r="G74816">
        <v>5534530</v>
      </c>
      <c r="H74816">
        <v>3421600</v>
      </c>
      <c r="I74816">
        <v>817</v>
      </c>
      <c r="J74816">
        <v>709</v>
      </c>
      <c r="K74816">
        <v>128</v>
      </c>
      <c r="L74816">
        <v>26270</v>
      </c>
      <c r="M74816" t="s">
        <v>456</v>
      </c>
      <c r="N74816" t="s">
        <v>457</v>
      </c>
      <c r="O74816" t="s">
        <v>458</v>
      </c>
    </row>
    <row r="74817" spans="1:15" x14ac:dyDescent="0.4">
      <c r="A74817" t="s">
        <v>459</v>
      </c>
      <c r="B74817" t="s">
        <v>460</v>
      </c>
      <c r="C74817" s="1">
        <v>44294</v>
      </c>
      <c r="H74817">
        <v>20110</v>
      </c>
      <c r="L74817">
        <v>5000</v>
      </c>
      <c r="M74817" t="s">
        <v>102</v>
      </c>
      <c r="N74817" t="s">
        <v>23</v>
      </c>
      <c r="O74817" t="s">
        <v>461</v>
      </c>
    </row>
    <row r="74818" spans="1:15" x14ac:dyDescent="0.4">
      <c r="A74818" t="s">
        <v>462</v>
      </c>
      <c r="B74818" t="s">
        <v>463</v>
      </c>
      <c r="C74818" s="1">
        <v>44294</v>
      </c>
      <c r="H74818">
        <v>1860</v>
      </c>
      <c r="L74818">
        <v>47060</v>
      </c>
      <c r="M74818" t="s">
        <v>50</v>
      </c>
      <c r="N74818" t="s">
        <v>464</v>
      </c>
      <c r="O74818" t="s">
        <v>465</v>
      </c>
    </row>
    <row r="74819" spans="1:15" x14ac:dyDescent="0.4">
      <c r="A74819" t="s">
        <v>466</v>
      </c>
      <c r="B74819" t="s">
        <v>467</v>
      </c>
      <c r="C74819" s="1">
        <v>44294</v>
      </c>
      <c r="D74819">
        <v>5698250</v>
      </c>
      <c r="E74819">
        <v>5698250</v>
      </c>
      <c r="H74819">
        <v>369380</v>
      </c>
      <c r="I74819">
        <v>1712</v>
      </c>
      <c r="J74819">
        <v>1712</v>
      </c>
      <c r="L74819">
        <v>110950</v>
      </c>
      <c r="M74819" t="s">
        <v>346</v>
      </c>
      <c r="N74819" t="s">
        <v>468</v>
      </c>
      <c r="O74819" t="s">
        <v>469</v>
      </c>
    </row>
    <row r="74820" spans="1:15" x14ac:dyDescent="0.4">
      <c r="A74820" t="s">
        <v>470</v>
      </c>
      <c r="B74820" t="s">
        <v>471</v>
      </c>
      <c r="C74820" s="1">
        <v>44294</v>
      </c>
      <c r="D74820">
        <v>385410</v>
      </c>
      <c r="E74820">
        <v>331630</v>
      </c>
      <c r="F74820">
        <v>53780</v>
      </c>
      <c r="G74820">
        <v>16840</v>
      </c>
      <c r="H74820">
        <v>22140</v>
      </c>
      <c r="I74820">
        <v>614</v>
      </c>
      <c r="J74820">
        <v>528</v>
      </c>
      <c r="K74820">
        <v>86</v>
      </c>
      <c r="L74820">
        <v>35250</v>
      </c>
      <c r="M74820" t="s">
        <v>346</v>
      </c>
      <c r="N74820" t="s">
        <v>472</v>
      </c>
      <c r="O74820" t="s">
        <v>473</v>
      </c>
    </row>
    <row r="74821" spans="1:15" x14ac:dyDescent="0.4">
      <c r="A74821" t="s">
        <v>474</v>
      </c>
      <c r="B74821" t="s">
        <v>475</v>
      </c>
      <c r="C74821" s="1">
        <v>44294</v>
      </c>
      <c r="H74821">
        <v>150</v>
      </c>
      <c r="L74821">
        <v>30110</v>
      </c>
      <c r="M74821" t="s">
        <v>33</v>
      </c>
      <c r="N74821" t="s">
        <v>18</v>
      </c>
      <c r="O74821" t="s">
        <v>19</v>
      </c>
    </row>
    <row r="74822" spans="1:15" x14ac:dyDescent="0.4">
      <c r="A74822" t="s">
        <v>476</v>
      </c>
      <c r="B74822" t="s">
        <v>477</v>
      </c>
      <c r="C74822" s="1">
        <v>44294</v>
      </c>
      <c r="D74822">
        <v>85092290</v>
      </c>
      <c r="E74822">
        <v>44339390</v>
      </c>
      <c r="F74822">
        <v>40752900</v>
      </c>
      <c r="G74822">
        <v>611230</v>
      </c>
      <c r="H74822">
        <v>589680</v>
      </c>
      <c r="I74822">
        <v>2279</v>
      </c>
      <c r="J74822">
        <v>1187</v>
      </c>
      <c r="K74822">
        <v>1091</v>
      </c>
      <c r="L74822">
        <v>15790</v>
      </c>
      <c r="M74822" t="s">
        <v>102</v>
      </c>
      <c r="N74822" t="s">
        <v>18</v>
      </c>
      <c r="O74822" t="s">
        <v>19</v>
      </c>
    </row>
    <row r="74823" spans="1:15" x14ac:dyDescent="0.4">
      <c r="A74823" t="s">
        <v>478</v>
      </c>
      <c r="B74823" t="s">
        <v>479</v>
      </c>
      <c r="C74823" s="1">
        <v>44294</v>
      </c>
      <c r="H74823">
        <v>59740</v>
      </c>
      <c r="L74823">
        <v>1860</v>
      </c>
      <c r="M74823" t="s">
        <v>130</v>
      </c>
      <c r="N74823" t="s">
        <v>18</v>
      </c>
      <c r="O74823" t="s">
        <v>19</v>
      </c>
    </row>
    <row r="74824" spans="1:15" x14ac:dyDescent="0.4">
      <c r="A74824" t="s">
        <v>480</v>
      </c>
      <c r="B74824" t="s">
        <v>481</v>
      </c>
      <c r="C74824" s="1">
        <v>44294</v>
      </c>
      <c r="H74824">
        <v>330430</v>
      </c>
      <c r="L74824">
        <v>6030</v>
      </c>
      <c r="M74824" t="s">
        <v>306</v>
      </c>
      <c r="N74824" t="s">
        <v>18</v>
      </c>
      <c r="O74824" t="s">
        <v>482</v>
      </c>
    </row>
    <row r="74825" spans="1:15" x14ac:dyDescent="0.4">
      <c r="A74825" t="s">
        <v>483</v>
      </c>
      <c r="B74825" t="s">
        <v>484</v>
      </c>
      <c r="C74825" s="1">
        <v>44294</v>
      </c>
      <c r="D74825">
        <v>25260</v>
      </c>
      <c r="E74825">
        <v>25260</v>
      </c>
      <c r="H74825">
        <v>960</v>
      </c>
      <c r="I74825">
        <v>1</v>
      </c>
      <c r="J74825">
        <v>1</v>
      </c>
      <c r="L74825">
        <v>370</v>
      </c>
      <c r="M74825" t="s">
        <v>17</v>
      </c>
      <c r="N74825" t="s">
        <v>114</v>
      </c>
      <c r="O74825" t="s">
        <v>19</v>
      </c>
    </row>
    <row r="74826" spans="1:15" x14ac:dyDescent="0.4">
      <c r="A74826" t="s">
        <v>485</v>
      </c>
      <c r="B74826" t="s">
        <v>486</v>
      </c>
      <c r="C74826" s="1">
        <v>44294</v>
      </c>
      <c r="D74826">
        <v>0</v>
      </c>
      <c r="E74826">
        <v>0</v>
      </c>
      <c r="I74826">
        <v>0</v>
      </c>
      <c r="J74826">
        <v>0</v>
      </c>
      <c r="M74826" t="s">
        <v>33</v>
      </c>
      <c r="N74826" t="s">
        <v>18</v>
      </c>
      <c r="O74826" t="s">
        <v>176</v>
      </c>
    </row>
    <row r="74827" spans="1:15" x14ac:dyDescent="0.4">
      <c r="A74827" t="s">
        <v>487</v>
      </c>
      <c r="B74827" t="s">
        <v>488</v>
      </c>
      <c r="C74827" s="1">
        <v>44294</v>
      </c>
      <c r="D74827">
        <v>18116580</v>
      </c>
      <c r="E74827">
        <v>18116580</v>
      </c>
      <c r="G74827">
        <v>54220</v>
      </c>
      <c r="H74827">
        <v>193120</v>
      </c>
      <c r="I74827">
        <v>611</v>
      </c>
      <c r="J74827">
        <v>611</v>
      </c>
      <c r="L74827">
        <v>6510</v>
      </c>
      <c r="M74827" t="s">
        <v>124</v>
      </c>
      <c r="N74827" t="s">
        <v>18</v>
      </c>
      <c r="O74827" t="s">
        <v>489</v>
      </c>
    </row>
    <row r="74828" spans="1:15" x14ac:dyDescent="0.4">
      <c r="A74828" t="s">
        <v>490</v>
      </c>
      <c r="B74828" t="s">
        <v>491</v>
      </c>
      <c r="C74828" s="1">
        <v>44294</v>
      </c>
      <c r="H74828">
        <v>840300</v>
      </c>
      <c r="L74828">
        <v>48930</v>
      </c>
      <c r="M74828" t="s">
        <v>59</v>
      </c>
      <c r="N74828" t="s">
        <v>492</v>
      </c>
      <c r="O74828" t="s">
        <v>493</v>
      </c>
    </row>
    <row r="74829" spans="1:15" x14ac:dyDescent="0.4">
      <c r="A74829" t="s">
        <v>494</v>
      </c>
      <c r="B74829" t="s">
        <v>495</v>
      </c>
      <c r="C74829" s="1">
        <v>44294</v>
      </c>
      <c r="H74829">
        <v>10600</v>
      </c>
      <c r="L74829">
        <v>36780</v>
      </c>
      <c r="M74829" t="s">
        <v>50</v>
      </c>
      <c r="N74829" t="s">
        <v>175</v>
      </c>
      <c r="O74829" t="s">
        <v>176</v>
      </c>
    </row>
    <row r="74830" spans="1:15" x14ac:dyDescent="0.4">
      <c r="A74830" t="s">
        <v>496</v>
      </c>
      <c r="B74830" t="s">
        <v>497</v>
      </c>
      <c r="C74830" s="1">
        <v>44294</v>
      </c>
      <c r="D74830">
        <v>1066150</v>
      </c>
      <c r="E74830">
        <v>833010</v>
      </c>
      <c r="F74830">
        <v>233120</v>
      </c>
      <c r="G74830">
        <v>82320</v>
      </c>
      <c r="H74830">
        <v>37720</v>
      </c>
      <c r="I74830">
        <v>208</v>
      </c>
      <c r="J74830">
        <v>162</v>
      </c>
      <c r="K74830">
        <v>45</v>
      </c>
      <c r="L74830">
        <v>7360</v>
      </c>
      <c r="M74830" t="s">
        <v>36</v>
      </c>
      <c r="N74830" t="s">
        <v>23</v>
      </c>
      <c r="O74830" t="s">
        <v>498</v>
      </c>
    </row>
    <row r="74831" spans="1:15" x14ac:dyDescent="0.4">
      <c r="A74831" t="s">
        <v>499</v>
      </c>
      <c r="B74831" t="s">
        <v>500</v>
      </c>
      <c r="C74831" s="1">
        <v>44294</v>
      </c>
      <c r="H74831">
        <v>14010</v>
      </c>
      <c r="L74831">
        <v>2090</v>
      </c>
      <c r="M74831" t="s">
        <v>501</v>
      </c>
      <c r="N74831" t="s">
        <v>18</v>
      </c>
      <c r="O74831" t="s">
        <v>19</v>
      </c>
    </row>
    <row r="74832" spans="1:15" x14ac:dyDescent="0.4">
      <c r="A74832" t="s">
        <v>502</v>
      </c>
      <c r="B74832" t="s">
        <v>503</v>
      </c>
      <c r="C74832" s="1">
        <v>44294</v>
      </c>
      <c r="H74832">
        <v>680</v>
      </c>
      <c r="L74832">
        <v>30</v>
      </c>
      <c r="M74832" t="s">
        <v>306</v>
      </c>
      <c r="N74832" t="s">
        <v>18</v>
      </c>
      <c r="O74832" t="s">
        <v>19</v>
      </c>
    </row>
    <row r="74833" spans="1:15" x14ac:dyDescent="0.4">
      <c r="A74833" t="s">
        <v>504</v>
      </c>
      <c r="B74833" t="s">
        <v>505</v>
      </c>
      <c r="C74833" s="1">
        <v>44294</v>
      </c>
      <c r="H74833">
        <v>236230</v>
      </c>
      <c r="L74833">
        <v>1120</v>
      </c>
      <c r="M74833" t="s">
        <v>33</v>
      </c>
      <c r="N74833" t="s">
        <v>18</v>
      </c>
      <c r="O74833" t="s">
        <v>19</v>
      </c>
    </row>
    <row r="74834" spans="1:15" x14ac:dyDescent="0.4">
      <c r="A74834" t="s">
        <v>508</v>
      </c>
      <c r="B74834" t="s">
        <v>509</v>
      </c>
      <c r="C74834" s="1">
        <v>44294</v>
      </c>
      <c r="D74834">
        <v>182610</v>
      </c>
      <c r="E74834">
        <v>182610</v>
      </c>
      <c r="G74834">
        <v>28420</v>
      </c>
      <c r="H74834">
        <v>14560</v>
      </c>
      <c r="I74834">
        <v>88</v>
      </c>
      <c r="J74834">
        <v>88</v>
      </c>
      <c r="L74834">
        <v>6990</v>
      </c>
      <c r="M74834" t="s">
        <v>413</v>
      </c>
      <c r="N74834" t="s">
        <v>510</v>
      </c>
      <c r="O74834" t="s">
        <v>511</v>
      </c>
    </row>
    <row r="74835" spans="1:15" x14ac:dyDescent="0.4">
      <c r="A74835" t="s">
        <v>512</v>
      </c>
      <c r="B74835" t="s">
        <v>513</v>
      </c>
      <c r="C74835" s="1">
        <v>44294</v>
      </c>
      <c r="H74835">
        <v>3500</v>
      </c>
      <c r="L74835">
        <v>9160</v>
      </c>
      <c r="M74835" t="s">
        <v>514</v>
      </c>
      <c r="N74835" t="s">
        <v>23</v>
      </c>
      <c r="O74835" t="s">
        <v>515</v>
      </c>
    </row>
    <row r="74836" spans="1:15" x14ac:dyDescent="0.4">
      <c r="A74836" t="s">
        <v>516</v>
      </c>
      <c r="B74836" t="s">
        <v>517</v>
      </c>
      <c r="C74836" s="1">
        <v>44294</v>
      </c>
      <c r="D74836">
        <v>9878190</v>
      </c>
      <c r="E74836">
        <v>8060050</v>
      </c>
      <c r="F74836">
        <v>1818140</v>
      </c>
      <c r="G74836">
        <v>146370</v>
      </c>
      <c r="H74836">
        <v>99090</v>
      </c>
      <c r="I74836">
        <v>521</v>
      </c>
      <c r="J74836">
        <v>4251</v>
      </c>
      <c r="K74836">
        <v>959</v>
      </c>
      <c r="L74836">
        <v>52260</v>
      </c>
      <c r="M74836" t="s">
        <v>30</v>
      </c>
      <c r="N74836" t="s">
        <v>228</v>
      </c>
      <c r="O74836" t="s">
        <v>229</v>
      </c>
    </row>
    <row r="74837" spans="1:15" x14ac:dyDescent="0.4">
      <c r="A74837" t="s">
        <v>518</v>
      </c>
      <c r="B74837" t="s">
        <v>519</v>
      </c>
      <c r="C74837" s="1">
        <v>44294</v>
      </c>
      <c r="D74837">
        <v>11757280</v>
      </c>
      <c r="E74837">
        <v>8624080</v>
      </c>
      <c r="F74837">
        <v>3133110</v>
      </c>
      <c r="G74837">
        <v>626080</v>
      </c>
      <c r="H74837">
        <v>222950</v>
      </c>
      <c r="I74837">
        <v>2151</v>
      </c>
      <c r="J74837">
        <v>1578</v>
      </c>
      <c r="K74837">
        <v>573</v>
      </c>
      <c r="L74837">
        <v>40790</v>
      </c>
      <c r="M74837" t="s">
        <v>107</v>
      </c>
      <c r="N74837" t="s">
        <v>520</v>
      </c>
      <c r="O74837" t="s">
        <v>521</v>
      </c>
    </row>
    <row r="74838" spans="1:15" x14ac:dyDescent="0.4">
      <c r="A74838" t="s">
        <v>522</v>
      </c>
      <c r="B74838" t="s">
        <v>523</v>
      </c>
      <c r="C74838" s="1">
        <v>44294</v>
      </c>
      <c r="H74838">
        <v>32730</v>
      </c>
      <c r="L74838">
        <v>6270</v>
      </c>
      <c r="M74838" t="s">
        <v>22</v>
      </c>
      <c r="N74838" t="s">
        <v>18</v>
      </c>
      <c r="O74838" t="s">
        <v>19</v>
      </c>
    </row>
    <row r="74839" spans="1:15" x14ac:dyDescent="0.4">
      <c r="A74839" t="s">
        <v>524</v>
      </c>
      <c r="B74839" t="s">
        <v>525</v>
      </c>
      <c r="C74839" s="1">
        <v>44294</v>
      </c>
      <c r="D74839">
        <v>11140000</v>
      </c>
      <c r="E74839">
        <v>11140000</v>
      </c>
      <c r="H74839">
        <v>416100</v>
      </c>
      <c r="I74839">
        <v>49</v>
      </c>
      <c r="J74839">
        <v>49</v>
      </c>
      <c r="L74839">
        <v>1850</v>
      </c>
      <c r="M74839" t="s">
        <v>526</v>
      </c>
      <c r="N74839" t="s">
        <v>527</v>
      </c>
      <c r="O74839" t="s">
        <v>528</v>
      </c>
    </row>
    <row r="74840" spans="1:15" x14ac:dyDescent="0.4">
      <c r="A74840" t="s">
        <v>529</v>
      </c>
      <c r="B74840" t="s">
        <v>530</v>
      </c>
      <c r="C74840" s="1">
        <v>44294</v>
      </c>
      <c r="D74840">
        <v>1431420</v>
      </c>
      <c r="E74840">
        <v>1313940</v>
      </c>
      <c r="F74840">
        <v>117480</v>
      </c>
      <c r="G74840">
        <v>107500</v>
      </c>
      <c r="H74840">
        <v>71320</v>
      </c>
      <c r="I74840">
        <v>274</v>
      </c>
      <c r="J74840">
        <v>252</v>
      </c>
      <c r="K74840">
        <v>22</v>
      </c>
      <c r="L74840">
        <v>13660</v>
      </c>
      <c r="M74840" t="s">
        <v>531</v>
      </c>
      <c r="N74840" t="s">
        <v>18</v>
      </c>
      <c r="O74840" t="s">
        <v>19</v>
      </c>
    </row>
    <row r="74841" spans="1:15" x14ac:dyDescent="0.4">
      <c r="A74841" t="s">
        <v>532</v>
      </c>
      <c r="B74841" t="s">
        <v>533</v>
      </c>
      <c r="C74841" s="1">
        <v>44294</v>
      </c>
      <c r="H74841">
        <v>88390</v>
      </c>
      <c r="L74841">
        <v>20170</v>
      </c>
      <c r="M74841" t="s">
        <v>36</v>
      </c>
      <c r="N74841" t="s">
        <v>68</v>
      </c>
      <c r="O74841" t="s">
        <v>69</v>
      </c>
    </row>
    <row r="74842" spans="1:15" x14ac:dyDescent="0.4">
      <c r="A74842" t="s">
        <v>534</v>
      </c>
      <c r="B74842" t="s">
        <v>535</v>
      </c>
      <c r="C74842" s="1">
        <v>44294</v>
      </c>
      <c r="H74842">
        <v>140</v>
      </c>
      <c r="L74842">
        <v>20</v>
      </c>
      <c r="M74842" t="s">
        <v>33</v>
      </c>
      <c r="N74842" t="s">
        <v>175</v>
      </c>
      <c r="O74842" t="s">
        <v>176</v>
      </c>
    </row>
    <row r="74843" spans="1:15" x14ac:dyDescent="0.4">
      <c r="A74843" t="s">
        <v>536</v>
      </c>
      <c r="B74843" t="s">
        <v>537</v>
      </c>
      <c r="C74843" s="1">
        <v>44294</v>
      </c>
      <c r="D74843">
        <v>515270</v>
      </c>
      <c r="E74843">
        <v>472760</v>
      </c>
      <c r="F74843">
        <v>42510</v>
      </c>
      <c r="G74843">
        <v>21620</v>
      </c>
      <c r="H74843">
        <v>7300</v>
      </c>
      <c r="I74843">
        <v>71</v>
      </c>
      <c r="J74843">
        <v>65</v>
      </c>
      <c r="K74843">
        <v>6</v>
      </c>
      <c r="L74843">
        <v>1010</v>
      </c>
      <c r="M74843" t="s">
        <v>538</v>
      </c>
      <c r="N74843" t="s">
        <v>68</v>
      </c>
      <c r="O74843" t="s">
        <v>69</v>
      </c>
    </row>
    <row r="74844" spans="1:15" x14ac:dyDescent="0.4">
      <c r="A74844" t="s">
        <v>539</v>
      </c>
      <c r="B74844" t="s">
        <v>540</v>
      </c>
      <c r="C74844" s="1">
        <v>44294</v>
      </c>
      <c r="D74844">
        <v>11954200</v>
      </c>
      <c r="E74844">
        <v>7199160</v>
      </c>
      <c r="F74844">
        <v>4754630</v>
      </c>
      <c r="G74844">
        <v>458210</v>
      </c>
      <c r="H74844">
        <v>197280</v>
      </c>
      <c r="I74844">
        <v>358</v>
      </c>
      <c r="J74844">
        <v>216</v>
      </c>
      <c r="K74844">
        <v>143</v>
      </c>
      <c r="L74844">
        <v>5910</v>
      </c>
      <c r="M74844" t="s">
        <v>80</v>
      </c>
      <c r="N74844" t="s">
        <v>541</v>
      </c>
      <c r="O74844" t="s">
        <v>542</v>
      </c>
    </row>
    <row r="74845" spans="1:15" x14ac:dyDescent="0.4">
      <c r="A74845" t="s">
        <v>543</v>
      </c>
      <c r="B74845" t="s">
        <v>544</v>
      </c>
      <c r="C74845" s="1">
        <v>44294</v>
      </c>
      <c r="H74845">
        <v>331190</v>
      </c>
      <c r="L74845">
        <v>2980</v>
      </c>
      <c r="M74845" t="s">
        <v>531</v>
      </c>
      <c r="N74845" t="s">
        <v>545</v>
      </c>
      <c r="O74845" t="s">
        <v>546</v>
      </c>
    </row>
    <row r="74846" spans="1:15" x14ac:dyDescent="0.4">
      <c r="A74846" t="s">
        <v>549</v>
      </c>
      <c r="B74846" t="s">
        <v>550</v>
      </c>
      <c r="C74846" s="1">
        <v>44294</v>
      </c>
      <c r="D74846">
        <v>72634260</v>
      </c>
      <c r="E74846">
        <v>51672410</v>
      </c>
      <c r="F74846">
        <v>20961850</v>
      </c>
      <c r="G74846">
        <v>2637740</v>
      </c>
      <c r="H74846">
        <v>1143800</v>
      </c>
      <c r="I74846">
        <v>1922</v>
      </c>
      <c r="J74846">
        <v>1367</v>
      </c>
      <c r="K74846">
        <v>555</v>
      </c>
      <c r="L74846">
        <v>30260</v>
      </c>
      <c r="M74846" t="s">
        <v>87</v>
      </c>
      <c r="N74846" t="s">
        <v>23</v>
      </c>
      <c r="O74846" t="s">
        <v>551</v>
      </c>
    </row>
    <row r="74847" spans="1:15" x14ac:dyDescent="0.4">
      <c r="A74847" t="s">
        <v>552</v>
      </c>
      <c r="B74847" t="s">
        <v>553</v>
      </c>
      <c r="C74847" s="1">
        <v>44294</v>
      </c>
      <c r="D74847">
        <v>20909780</v>
      </c>
      <c r="E74847">
        <v>14783290</v>
      </c>
      <c r="F74847">
        <v>6161210</v>
      </c>
      <c r="G74847">
        <v>618480</v>
      </c>
      <c r="H74847">
        <v>400210</v>
      </c>
      <c r="I74847">
        <v>2056</v>
      </c>
      <c r="J74847">
        <v>1454</v>
      </c>
      <c r="K74847">
        <v>606</v>
      </c>
      <c r="L74847">
        <v>39360</v>
      </c>
      <c r="M74847" t="s">
        <v>87</v>
      </c>
      <c r="N74847" t="s">
        <v>554</v>
      </c>
      <c r="O74847" t="s">
        <v>555</v>
      </c>
    </row>
    <row r="74848" spans="1:15" x14ac:dyDescent="0.4">
      <c r="A74848" t="s">
        <v>556</v>
      </c>
      <c r="B74848" t="s">
        <v>557</v>
      </c>
      <c r="C74848" s="1">
        <v>44294</v>
      </c>
      <c r="D74848">
        <v>10127160</v>
      </c>
      <c r="G74848">
        <v>250430</v>
      </c>
      <c r="H74848">
        <v>243880</v>
      </c>
      <c r="I74848">
        <v>3456</v>
      </c>
      <c r="L74848">
        <v>83220</v>
      </c>
      <c r="M74848" t="s">
        <v>107</v>
      </c>
      <c r="N74848" t="s">
        <v>215</v>
      </c>
      <c r="O74848" t="s">
        <v>558</v>
      </c>
    </row>
    <row r="74849" spans="1:15" x14ac:dyDescent="0.4">
      <c r="A74849" t="s">
        <v>559</v>
      </c>
      <c r="B74849" t="s">
        <v>560</v>
      </c>
      <c r="C74849" s="1">
        <v>44294</v>
      </c>
      <c r="D74849">
        <v>35176930</v>
      </c>
      <c r="E74849">
        <v>21978300</v>
      </c>
      <c r="F74849">
        <v>13198630</v>
      </c>
      <c r="G74849">
        <v>568230</v>
      </c>
      <c r="H74849">
        <v>543160</v>
      </c>
      <c r="I74849">
        <v>1839</v>
      </c>
      <c r="J74849">
        <v>1149</v>
      </c>
      <c r="K74849">
        <v>69</v>
      </c>
      <c r="L74849">
        <v>28400</v>
      </c>
      <c r="M74849" t="s">
        <v>87</v>
      </c>
      <c r="N74849" t="s">
        <v>561</v>
      </c>
      <c r="O74849" t="s">
        <v>562</v>
      </c>
    </row>
    <row r="74850" spans="1:15" x14ac:dyDescent="0.4">
      <c r="A74850" t="s">
        <v>563</v>
      </c>
      <c r="B74850" t="s">
        <v>564</v>
      </c>
      <c r="C74850" s="1">
        <v>44294</v>
      </c>
      <c r="D74850">
        <v>133545020</v>
      </c>
      <c r="E74850">
        <v>81465980</v>
      </c>
      <c r="F74850">
        <v>52079040</v>
      </c>
      <c r="G74850">
        <v>3067020</v>
      </c>
      <c r="H74850">
        <v>2446010</v>
      </c>
      <c r="I74850">
        <v>915</v>
      </c>
      <c r="J74850">
        <v>558</v>
      </c>
      <c r="K74850">
        <v>357</v>
      </c>
      <c r="L74850">
        <v>16760</v>
      </c>
      <c r="M74850" t="s">
        <v>565</v>
      </c>
      <c r="N74850" t="s">
        <v>566</v>
      </c>
      <c r="O74850" t="s">
        <v>567</v>
      </c>
    </row>
    <row r="74851" spans="1:15" x14ac:dyDescent="0.4">
      <c r="A74851" t="s">
        <v>568</v>
      </c>
      <c r="B74851" t="s">
        <v>569</v>
      </c>
      <c r="C74851" s="1">
        <v>44294</v>
      </c>
      <c r="H74851">
        <v>240</v>
      </c>
      <c r="L74851">
        <v>20</v>
      </c>
      <c r="M74851" t="s">
        <v>570</v>
      </c>
      <c r="N74851" t="s">
        <v>18</v>
      </c>
      <c r="O74851" t="s">
        <v>266</v>
      </c>
    </row>
    <row r="74852" spans="1:15" x14ac:dyDescent="0.4">
      <c r="A74852" t="s">
        <v>571</v>
      </c>
      <c r="B74852" t="s">
        <v>572</v>
      </c>
      <c r="C74852" s="1">
        <v>44294</v>
      </c>
      <c r="H74852">
        <v>610</v>
      </c>
      <c r="L74852">
        <v>100080</v>
      </c>
      <c r="M74852" t="s">
        <v>33</v>
      </c>
      <c r="N74852" t="s">
        <v>573</v>
      </c>
      <c r="O74852" t="s">
        <v>574</v>
      </c>
    </row>
    <row r="74853" spans="1:15" x14ac:dyDescent="0.4">
      <c r="A74853" t="s">
        <v>575</v>
      </c>
      <c r="B74853" t="s">
        <v>576</v>
      </c>
      <c r="C74853" s="1">
        <v>44294</v>
      </c>
      <c r="H74853">
        <v>1340</v>
      </c>
      <c r="L74853">
        <v>25030</v>
      </c>
      <c r="M74853" t="s">
        <v>36</v>
      </c>
      <c r="N74853" t="s">
        <v>68</v>
      </c>
      <c r="O74853" t="s">
        <v>69</v>
      </c>
    </row>
    <row r="74854" spans="1:15" x14ac:dyDescent="0.4">
      <c r="A74854" t="s">
        <v>577</v>
      </c>
      <c r="B74854" t="s">
        <v>578</v>
      </c>
      <c r="C74854" s="1">
        <v>44294</v>
      </c>
      <c r="D74854">
        <v>229350</v>
      </c>
      <c r="G74854">
        <v>960</v>
      </c>
      <c r="H74854">
        <v>540</v>
      </c>
      <c r="I74854">
        <v>1244</v>
      </c>
      <c r="L74854">
        <v>2930</v>
      </c>
      <c r="M74854" t="s">
        <v>36</v>
      </c>
      <c r="N74854" t="s">
        <v>23</v>
      </c>
      <c r="O74854" t="s">
        <v>69</v>
      </c>
    </row>
    <row r="74855" spans="1:15" x14ac:dyDescent="0.4">
      <c r="A74855" t="s">
        <v>579</v>
      </c>
      <c r="B74855" t="s">
        <v>580</v>
      </c>
      <c r="C74855" s="1">
        <v>44294</v>
      </c>
      <c r="H74855">
        <v>1070</v>
      </c>
      <c r="L74855">
        <v>9620</v>
      </c>
      <c r="M74855" t="s">
        <v>33</v>
      </c>
      <c r="N74855" t="s">
        <v>23</v>
      </c>
      <c r="O74855" t="s">
        <v>581</v>
      </c>
    </row>
    <row r="74856" spans="1:15" x14ac:dyDescent="0.4">
      <c r="A74856" t="s">
        <v>584</v>
      </c>
      <c r="B74856" t="s">
        <v>585</v>
      </c>
      <c r="C74856" s="1">
        <v>44294</v>
      </c>
      <c r="D74856">
        <v>156730</v>
      </c>
      <c r="E74856">
        <v>90210</v>
      </c>
      <c r="F74856">
        <v>66520</v>
      </c>
      <c r="G74856">
        <v>8760</v>
      </c>
      <c r="H74856">
        <v>4320</v>
      </c>
      <c r="I74856">
        <v>4608</v>
      </c>
      <c r="J74856">
        <v>2652</v>
      </c>
      <c r="K74856">
        <v>1956</v>
      </c>
      <c r="L74856">
        <v>127020</v>
      </c>
      <c r="M74856" t="s">
        <v>586</v>
      </c>
      <c r="N74856" t="s">
        <v>18</v>
      </c>
      <c r="O74856" t="s">
        <v>19</v>
      </c>
    </row>
    <row r="74857" spans="1:15" x14ac:dyDescent="0.4">
      <c r="A74857" t="s">
        <v>587</v>
      </c>
      <c r="B74857" t="s">
        <v>588</v>
      </c>
      <c r="C74857" s="1">
        <v>44294</v>
      </c>
      <c r="H74857">
        <v>530</v>
      </c>
      <c r="L74857">
        <v>2370</v>
      </c>
      <c r="M74857" t="s">
        <v>33</v>
      </c>
      <c r="N74857" t="s">
        <v>18</v>
      </c>
      <c r="O74857" t="s">
        <v>266</v>
      </c>
    </row>
    <row r="74858" spans="1:15" x14ac:dyDescent="0.4">
      <c r="A74858" t="s">
        <v>589</v>
      </c>
      <c r="B74858" t="s">
        <v>590</v>
      </c>
      <c r="C74858" s="1">
        <v>44294</v>
      </c>
      <c r="D74858">
        <v>58467450</v>
      </c>
      <c r="G74858">
        <v>2685160</v>
      </c>
      <c r="H74858">
        <v>1803910</v>
      </c>
      <c r="I74858">
        <v>1654</v>
      </c>
      <c r="L74858">
        <v>51040</v>
      </c>
      <c r="M74858" t="s">
        <v>36</v>
      </c>
      <c r="N74858" t="s">
        <v>591</v>
      </c>
      <c r="O74858" t="s">
        <v>19</v>
      </c>
    </row>
    <row r="74859" spans="1:15" x14ac:dyDescent="0.4">
      <c r="A74859" t="s">
        <v>592</v>
      </c>
      <c r="B74859" t="s">
        <v>593</v>
      </c>
      <c r="C74859" s="1">
        <v>44294</v>
      </c>
      <c r="D74859">
        <v>31503890</v>
      </c>
      <c r="E74859">
        <v>26255770</v>
      </c>
      <c r="F74859">
        <v>5248120</v>
      </c>
      <c r="G74859">
        <v>411820</v>
      </c>
      <c r="H74859">
        <v>314430</v>
      </c>
      <c r="I74859">
        <v>5764</v>
      </c>
      <c r="J74859">
        <v>4803</v>
      </c>
      <c r="K74859">
        <v>96</v>
      </c>
      <c r="L74859">
        <v>57520</v>
      </c>
      <c r="M74859" t="s">
        <v>30</v>
      </c>
      <c r="N74859" t="s">
        <v>228</v>
      </c>
      <c r="O74859" t="s">
        <v>229</v>
      </c>
    </row>
    <row r="74860" spans="1:15" x14ac:dyDescent="0.4">
      <c r="A74860" t="s">
        <v>594</v>
      </c>
      <c r="B74860" t="s">
        <v>595</v>
      </c>
      <c r="C74860" s="1">
        <v>44294</v>
      </c>
      <c r="D74860">
        <v>3269100</v>
      </c>
      <c r="E74860">
        <v>3269100</v>
      </c>
      <c r="H74860">
        <v>74240</v>
      </c>
      <c r="I74860">
        <v>19</v>
      </c>
      <c r="J74860">
        <v>19</v>
      </c>
      <c r="L74860">
        <v>4320</v>
      </c>
      <c r="M74860" t="s">
        <v>130</v>
      </c>
      <c r="N74860" t="s">
        <v>18</v>
      </c>
      <c r="O74860" t="s">
        <v>19</v>
      </c>
    </row>
    <row r="74861" spans="1:15" x14ac:dyDescent="0.4">
      <c r="A74861" t="s">
        <v>596</v>
      </c>
      <c r="B74861" t="s">
        <v>597</v>
      </c>
      <c r="C74861" s="1">
        <v>44294</v>
      </c>
      <c r="H74861">
        <v>390040</v>
      </c>
      <c r="L74861">
        <v>56760</v>
      </c>
      <c r="M74861" t="s">
        <v>346</v>
      </c>
      <c r="N74861" t="s">
        <v>598</v>
      </c>
      <c r="O74861" t="s">
        <v>599</v>
      </c>
    </row>
    <row r="74862" spans="1:15" x14ac:dyDescent="0.4">
      <c r="A74862" t="s">
        <v>600</v>
      </c>
      <c r="B74862" t="s">
        <v>601</v>
      </c>
      <c r="C74862" s="1">
        <v>44294</v>
      </c>
      <c r="H74862">
        <v>6110</v>
      </c>
      <c r="L74862">
        <v>61770</v>
      </c>
      <c r="M74862" t="s">
        <v>602</v>
      </c>
      <c r="N74862" t="s">
        <v>18</v>
      </c>
      <c r="O74862" t="s">
        <v>19</v>
      </c>
    </row>
    <row r="74863" spans="1:15" x14ac:dyDescent="0.4">
      <c r="A74863" t="s">
        <v>603</v>
      </c>
      <c r="B74863" t="s">
        <v>604</v>
      </c>
      <c r="C74863" s="1">
        <v>44294</v>
      </c>
      <c r="H74863">
        <v>5790</v>
      </c>
      <c r="L74863">
        <v>710</v>
      </c>
      <c r="M74863" t="s">
        <v>306</v>
      </c>
      <c r="N74863" t="s">
        <v>18</v>
      </c>
      <c r="O74863" t="s">
        <v>19</v>
      </c>
    </row>
    <row r="74864" spans="1:15" x14ac:dyDescent="0.4">
      <c r="A74864" t="s">
        <v>605</v>
      </c>
      <c r="B74864" t="s">
        <v>606</v>
      </c>
      <c r="C74864" s="1">
        <v>44294</v>
      </c>
      <c r="D74864">
        <v>17460180</v>
      </c>
      <c r="E74864">
        <v>11558590</v>
      </c>
      <c r="F74864">
        <v>5901590</v>
      </c>
      <c r="G74864">
        <v>523790</v>
      </c>
      <c r="H74864">
        <v>459050</v>
      </c>
      <c r="I74864">
        <v>3202</v>
      </c>
      <c r="J74864">
        <v>2119</v>
      </c>
      <c r="K74864">
        <v>1082</v>
      </c>
      <c r="L74864">
        <v>84170</v>
      </c>
      <c r="M74864" t="s">
        <v>607</v>
      </c>
      <c r="N74864" t="s">
        <v>608</v>
      </c>
      <c r="O74864" t="s">
        <v>609</v>
      </c>
    </row>
    <row r="74865" spans="1:15" x14ac:dyDescent="0.4">
      <c r="A74865" t="s">
        <v>612</v>
      </c>
      <c r="B74865" t="s">
        <v>613</v>
      </c>
      <c r="C74865" s="1">
        <v>44294</v>
      </c>
      <c r="H74865">
        <v>209480</v>
      </c>
      <c r="L74865">
        <v>38440</v>
      </c>
      <c r="M74865" t="s">
        <v>614</v>
      </c>
      <c r="N74865" t="s">
        <v>23</v>
      </c>
      <c r="O74865" t="s">
        <v>615</v>
      </c>
    </row>
    <row r="74866" spans="1:15" x14ac:dyDescent="0.4">
      <c r="A74866" t="s">
        <v>616</v>
      </c>
      <c r="B74866" t="s">
        <v>617</v>
      </c>
      <c r="C74866" s="1">
        <v>44294</v>
      </c>
      <c r="D74866">
        <v>4360910</v>
      </c>
      <c r="E74866">
        <v>3133050</v>
      </c>
      <c r="F74866">
        <v>1228500</v>
      </c>
      <c r="G74866">
        <v>154170</v>
      </c>
      <c r="H74866">
        <v>59170</v>
      </c>
      <c r="I74866">
        <v>2098</v>
      </c>
      <c r="J74866">
        <v>1507</v>
      </c>
      <c r="K74866">
        <v>591</v>
      </c>
      <c r="L74866">
        <v>28460</v>
      </c>
      <c r="M74866" t="s">
        <v>59</v>
      </c>
      <c r="N74866" t="s">
        <v>618</v>
      </c>
      <c r="O74866" t="s">
        <v>619</v>
      </c>
    </row>
    <row r="74867" spans="1:15" x14ac:dyDescent="0.4">
      <c r="A74867" t="s">
        <v>620</v>
      </c>
      <c r="B74867" t="s">
        <v>621</v>
      </c>
      <c r="C74867" s="1">
        <v>44294</v>
      </c>
      <c r="H74867">
        <v>1250</v>
      </c>
      <c r="L74867">
        <v>1780</v>
      </c>
      <c r="M74867" t="s">
        <v>33</v>
      </c>
      <c r="N74867" t="s">
        <v>175</v>
      </c>
      <c r="O74867" t="s">
        <v>176</v>
      </c>
    </row>
    <row r="74868" spans="1:15" x14ac:dyDescent="0.4">
      <c r="A74868" t="s">
        <v>624</v>
      </c>
      <c r="B74868" t="s">
        <v>625</v>
      </c>
      <c r="C74868" s="1">
        <v>44294</v>
      </c>
      <c r="D74868">
        <v>2836290</v>
      </c>
      <c r="E74868">
        <v>2836290</v>
      </c>
      <c r="F74868">
        <v>2836290</v>
      </c>
      <c r="G74868">
        <v>47200</v>
      </c>
      <c r="H74868">
        <v>20750</v>
      </c>
      <c r="I74868">
        <v>47</v>
      </c>
      <c r="J74868">
        <v>47</v>
      </c>
      <c r="K74868">
        <v>47</v>
      </c>
      <c r="L74868">
        <v>350</v>
      </c>
      <c r="M74868" t="s">
        <v>262</v>
      </c>
      <c r="N74868" t="s">
        <v>23</v>
      </c>
      <c r="O74868" t="s">
        <v>626</v>
      </c>
    </row>
    <row r="74869" spans="1:15" x14ac:dyDescent="0.4">
      <c r="A74869" t="s">
        <v>627</v>
      </c>
      <c r="B74869" t="s">
        <v>628</v>
      </c>
      <c r="C74869" s="1">
        <v>44294</v>
      </c>
      <c r="D74869">
        <v>12386630</v>
      </c>
      <c r="E74869">
        <v>11609400</v>
      </c>
      <c r="F74869">
        <v>885660</v>
      </c>
      <c r="G74869">
        <v>500170</v>
      </c>
      <c r="H74869">
        <v>349070</v>
      </c>
      <c r="I74869">
        <v>241</v>
      </c>
      <c r="J74869">
        <v>226</v>
      </c>
      <c r="K74869">
        <v>17</v>
      </c>
      <c r="L74869">
        <v>6800</v>
      </c>
      <c r="M74869" t="s">
        <v>59</v>
      </c>
      <c r="N74869" t="s">
        <v>629</v>
      </c>
      <c r="O74869" t="s">
        <v>630</v>
      </c>
    </row>
    <row r="74870" spans="1:15" x14ac:dyDescent="0.4">
      <c r="A74870" t="s">
        <v>631</v>
      </c>
      <c r="B74870" t="s">
        <v>632</v>
      </c>
      <c r="C74870" s="1">
        <v>44294</v>
      </c>
      <c r="H74870">
        <v>950</v>
      </c>
      <c r="L74870">
        <v>80</v>
      </c>
      <c r="M74870" t="s">
        <v>121</v>
      </c>
      <c r="N74870" t="s">
        <v>18</v>
      </c>
      <c r="O74870" t="s">
        <v>19</v>
      </c>
    </row>
    <row r="74871" spans="1:15" x14ac:dyDescent="0.4">
      <c r="A74871" t="s">
        <v>633</v>
      </c>
      <c r="B74871" t="s">
        <v>634</v>
      </c>
      <c r="C74871" s="1">
        <v>44294</v>
      </c>
      <c r="D74871">
        <v>98115290</v>
      </c>
      <c r="E74871">
        <v>67910790</v>
      </c>
      <c r="F74871">
        <v>30204500</v>
      </c>
      <c r="G74871">
        <v>4536820</v>
      </c>
      <c r="H74871">
        <v>2099110</v>
      </c>
      <c r="I74871">
        <v>2099</v>
      </c>
      <c r="J74871">
        <v>1453</v>
      </c>
      <c r="K74871">
        <v>646</v>
      </c>
      <c r="L74871">
        <v>44910</v>
      </c>
      <c r="M74871" t="s">
        <v>87</v>
      </c>
      <c r="N74871" t="s">
        <v>23</v>
      </c>
      <c r="O74871" t="s">
        <v>635</v>
      </c>
    </row>
    <row r="74872" spans="1:15" x14ac:dyDescent="0.4">
      <c r="A74872" t="s">
        <v>636</v>
      </c>
      <c r="B74872" t="s">
        <v>637</v>
      </c>
      <c r="C74872" s="1">
        <v>44294</v>
      </c>
      <c r="H74872">
        <v>7330</v>
      </c>
      <c r="L74872">
        <v>340</v>
      </c>
      <c r="M74872" t="s">
        <v>309</v>
      </c>
      <c r="N74872" t="s">
        <v>638</v>
      </c>
      <c r="O74872" t="s">
        <v>639</v>
      </c>
    </row>
    <row r="74873" spans="1:15" x14ac:dyDescent="0.4">
      <c r="A74873" t="s">
        <v>640</v>
      </c>
      <c r="B74873" t="s">
        <v>641</v>
      </c>
      <c r="C74873" s="1">
        <v>44294</v>
      </c>
      <c r="H74873">
        <v>64910</v>
      </c>
      <c r="L74873">
        <v>1450</v>
      </c>
      <c r="M74873" t="s">
        <v>642</v>
      </c>
      <c r="N74873" t="s">
        <v>18</v>
      </c>
      <c r="O74873" t="s">
        <v>19</v>
      </c>
    </row>
    <row r="74874" spans="1:15" x14ac:dyDescent="0.4">
      <c r="A74874" t="s">
        <v>643</v>
      </c>
      <c r="B74874" t="s">
        <v>644</v>
      </c>
      <c r="C74874" s="1">
        <v>44294</v>
      </c>
      <c r="H74874">
        <v>6310</v>
      </c>
      <c r="L74874">
        <v>10660</v>
      </c>
      <c r="M74874" t="s">
        <v>80</v>
      </c>
      <c r="N74874" t="s">
        <v>645</v>
      </c>
      <c r="O74874" t="s">
        <v>646</v>
      </c>
    </row>
    <row r="74875" spans="1:15" x14ac:dyDescent="0.4">
      <c r="A74875" t="s">
        <v>647</v>
      </c>
      <c r="B74875" t="s">
        <v>648</v>
      </c>
      <c r="C74875" s="1">
        <v>44294</v>
      </c>
      <c r="H74875">
        <v>446410</v>
      </c>
      <c r="L74875">
        <v>43940</v>
      </c>
      <c r="M74875" t="s">
        <v>30</v>
      </c>
      <c r="N74875" t="s">
        <v>649</v>
      </c>
      <c r="O74875" t="s">
        <v>650</v>
      </c>
    </row>
    <row r="74876" spans="1:15" x14ac:dyDescent="0.4">
      <c r="A74876" t="s">
        <v>651</v>
      </c>
      <c r="B74876" t="s">
        <v>652</v>
      </c>
      <c r="C74876" s="1">
        <v>44294</v>
      </c>
      <c r="D74876">
        <v>17734950</v>
      </c>
      <c r="E74876">
        <v>10864760</v>
      </c>
      <c r="F74876">
        <v>6685350</v>
      </c>
      <c r="G74876">
        <v>521530</v>
      </c>
      <c r="H74876">
        <v>230850</v>
      </c>
      <c r="I74876">
        <v>2035</v>
      </c>
      <c r="J74876">
        <v>1247</v>
      </c>
      <c r="K74876">
        <v>767</v>
      </c>
      <c r="L74876">
        <v>26490</v>
      </c>
      <c r="M74876" t="s">
        <v>204</v>
      </c>
      <c r="N74876" t="s">
        <v>417</v>
      </c>
      <c r="O74876" t="s">
        <v>653</v>
      </c>
    </row>
    <row r="74877" spans="1:15" x14ac:dyDescent="0.4">
      <c r="A74877" t="s">
        <v>654</v>
      </c>
      <c r="B74877" t="s">
        <v>655</v>
      </c>
      <c r="C74877" s="1">
        <v>44294</v>
      </c>
      <c r="D74877">
        <v>25000</v>
      </c>
      <c r="E74877">
        <v>25000</v>
      </c>
      <c r="H74877">
        <v>660</v>
      </c>
      <c r="I74877">
        <v>1</v>
      </c>
      <c r="J74877">
        <v>1</v>
      </c>
      <c r="L74877">
        <v>40</v>
      </c>
      <c r="M74877" t="s">
        <v>656</v>
      </c>
      <c r="N74877" t="s">
        <v>18</v>
      </c>
      <c r="O74877" t="s">
        <v>19</v>
      </c>
    </row>
    <row r="74878" spans="1:15" x14ac:dyDescent="0.4">
      <c r="A74878" t="s">
        <v>657</v>
      </c>
      <c r="B74878" t="s">
        <v>658</v>
      </c>
      <c r="C74878" s="1">
        <v>44294</v>
      </c>
      <c r="D74878">
        <v>218730</v>
      </c>
      <c r="E74878">
        <v>218730</v>
      </c>
      <c r="G74878">
        <v>17980</v>
      </c>
      <c r="H74878">
        <v>7750</v>
      </c>
      <c r="I74878">
        <v>9</v>
      </c>
      <c r="J74878">
        <v>9</v>
      </c>
      <c r="L74878">
        <v>320</v>
      </c>
      <c r="M74878" t="s">
        <v>659</v>
      </c>
      <c r="N74878" t="s">
        <v>660</v>
      </c>
      <c r="O74878" t="s">
        <v>661</v>
      </c>
    </row>
    <row r="74879" spans="1:15" x14ac:dyDescent="0.4">
      <c r="A74879" t="s">
        <v>668</v>
      </c>
      <c r="B74879" t="s">
        <v>669</v>
      </c>
      <c r="C74879" s="1">
        <v>44294</v>
      </c>
      <c r="D74879">
        <v>4663740</v>
      </c>
      <c r="E74879">
        <v>4059110</v>
      </c>
      <c r="F74879">
        <v>604630</v>
      </c>
      <c r="G74879">
        <v>746220</v>
      </c>
      <c r="H74879">
        <v>373900</v>
      </c>
      <c r="I74879">
        <v>67</v>
      </c>
      <c r="J74879">
        <v>58</v>
      </c>
      <c r="K74879">
        <v>9</v>
      </c>
      <c r="L74879">
        <v>5350</v>
      </c>
      <c r="M74879" t="s">
        <v>670</v>
      </c>
      <c r="N74879" t="s">
        <v>671</v>
      </c>
      <c r="O74879" t="s">
        <v>672</v>
      </c>
    </row>
    <row r="74880" spans="1:15" x14ac:dyDescent="0.4">
      <c r="A74880" t="s">
        <v>675</v>
      </c>
      <c r="B74880" t="s">
        <v>676</v>
      </c>
      <c r="C74880" s="1">
        <v>44294</v>
      </c>
      <c r="D74880">
        <v>827530</v>
      </c>
      <c r="E74880">
        <v>827530</v>
      </c>
      <c r="H74880">
        <v>27110</v>
      </c>
      <c r="I74880">
        <v>98</v>
      </c>
      <c r="J74880">
        <v>98</v>
      </c>
      <c r="L74880">
        <v>3200</v>
      </c>
      <c r="M74880" t="s">
        <v>33</v>
      </c>
      <c r="N74880" t="s">
        <v>18</v>
      </c>
      <c r="O74880" t="s">
        <v>19</v>
      </c>
    </row>
    <row r="74881" spans="1:15" x14ac:dyDescent="0.4">
      <c r="A74881" t="s">
        <v>681</v>
      </c>
      <c r="B74881" t="s">
        <v>682</v>
      </c>
      <c r="C74881" s="1">
        <v>44294</v>
      </c>
      <c r="D74881">
        <v>47770</v>
      </c>
      <c r="E74881">
        <v>47770</v>
      </c>
      <c r="H74881">
        <v>950</v>
      </c>
      <c r="I74881">
        <v>34</v>
      </c>
      <c r="J74881">
        <v>34</v>
      </c>
      <c r="L74881">
        <v>680</v>
      </c>
      <c r="M74881" t="s">
        <v>17</v>
      </c>
      <c r="N74881" t="s">
        <v>23</v>
      </c>
      <c r="O74881" t="s">
        <v>683</v>
      </c>
    </row>
    <row r="74882" spans="1:15" x14ac:dyDescent="0.4">
      <c r="A74882" t="s">
        <v>684</v>
      </c>
      <c r="B74882" t="s">
        <v>685</v>
      </c>
      <c r="C74882" s="1">
        <v>44294</v>
      </c>
      <c r="D74882">
        <v>1247790</v>
      </c>
      <c r="E74882">
        <v>1199190</v>
      </c>
      <c r="F74882">
        <v>48600</v>
      </c>
      <c r="G74882">
        <v>125250</v>
      </c>
      <c r="H74882">
        <v>83470</v>
      </c>
      <c r="I74882">
        <v>105</v>
      </c>
      <c r="J74882">
        <v>10</v>
      </c>
      <c r="K74882">
        <v>4</v>
      </c>
      <c r="L74882">
        <v>6990</v>
      </c>
      <c r="M74882" t="s">
        <v>570</v>
      </c>
      <c r="N74882" t="s">
        <v>23</v>
      </c>
      <c r="O74882" t="s">
        <v>686</v>
      </c>
    </row>
    <row r="74883" spans="1:15" x14ac:dyDescent="0.4">
      <c r="A74883" t="s">
        <v>687</v>
      </c>
      <c r="B74883" t="s">
        <v>688</v>
      </c>
      <c r="C74883" s="1">
        <v>44294</v>
      </c>
      <c r="D74883">
        <v>180897830</v>
      </c>
      <c r="E74883">
        <v>106270370</v>
      </c>
      <c r="F74883">
        <v>74627460</v>
      </c>
      <c r="G74883">
        <v>3848950</v>
      </c>
      <c r="H74883">
        <v>2773000</v>
      </c>
      <c r="I74883">
        <v>2127</v>
      </c>
      <c r="J74883">
        <v>125</v>
      </c>
      <c r="K74883">
        <v>878</v>
      </c>
      <c r="L74883">
        <v>32610</v>
      </c>
      <c r="M74883" t="s">
        <v>689</v>
      </c>
      <c r="N74883" t="s">
        <v>690</v>
      </c>
      <c r="O74883" t="s">
        <v>691</v>
      </c>
    </row>
    <row r="74884" spans="1:15" x14ac:dyDescent="0.4">
      <c r="A74884" t="s">
        <v>692</v>
      </c>
      <c r="B74884" t="s">
        <v>693</v>
      </c>
      <c r="C74884" s="1">
        <v>44294</v>
      </c>
      <c r="H74884">
        <v>413690</v>
      </c>
      <c r="L74884">
        <v>67620</v>
      </c>
      <c r="M74884" t="s">
        <v>694</v>
      </c>
      <c r="N74884" t="s">
        <v>18</v>
      </c>
      <c r="O74884" t="s">
        <v>19</v>
      </c>
    </row>
    <row r="74885" spans="1:15" x14ac:dyDescent="0.4">
      <c r="A74885" t="s">
        <v>695</v>
      </c>
      <c r="B74885" t="s">
        <v>696</v>
      </c>
      <c r="C74885" s="1">
        <v>44294</v>
      </c>
      <c r="H74885">
        <v>570</v>
      </c>
      <c r="L74885">
        <v>14530</v>
      </c>
      <c r="M74885" t="s">
        <v>50</v>
      </c>
      <c r="N74885" t="s">
        <v>18</v>
      </c>
      <c r="O74885" t="s">
        <v>19</v>
      </c>
    </row>
    <row r="74886" spans="1:15" x14ac:dyDescent="0.4">
      <c r="A74886" t="s">
        <v>699</v>
      </c>
      <c r="B74886" t="s">
        <v>700</v>
      </c>
      <c r="C74886" s="1">
        <v>44294</v>
      </c>
      <c r="D74886">
        <v>1764690</v>
      </c>
      <c r="E74886">
        <v>1764690</v>
      </c>
      <c r="G74886">
        <v>129780</v>
      </c>
      <c r="H74886">
        <v>100710</v>
      </c>
      <c r="I74886">
        <v>37</v>
      </c>
      <c r="J74886">
        <v>37</v>
      </c>
      <c r="L74886">
        <v>2140</v>
      </c>
      <c r="M74886" t="s">
        <v>165</v>
      </c>
      <c r="N74886" t="s">
        <v>18</v>
      </c>
      <c r="O74886" t="s">
        <v>19</v>
      </c>
    </row>
    <row r="74887" spans="1:15" x14ac:dyDescent="0.4">
      <c r="A74887" t="s">
        <v>701</v>
      </c>
      <c r="B74887" t="s">
        <v>702</v>
      </c>
      <c r="C74887" s="1">
        <v>44294</v>
      </c>
      <c r="D74887">
        <v>3531470</v>
      </c>
      <c r="E74887">
        <v>3531420</v>
      </c>
      <c r="F74887">
        <v>50</v>
      </c>
      <c r="G74887">
        <v>185690</v>
      </c>
      <c r="H74887">
        <v>121880</v>
      </c>
      <c r="I74887">
        <v>81</v>
      </c>
      <c r="J74887">
        <v>81</v>
      </c>
      <c r="K74887">
        <v>0</v>
      </c>
      <c r="L74887">
        <v>2800</v>
      </c>
      <c r="M74887" t="s">
        <v>165</v>
      </c>
      <c r="N74887" t="s">
        <v>23</v>
      </c>
      <c r="O74887" t="s">
        <v>703</v>
      </c>
    </row>
    <row r="74888" spans="1:15" x14ac:dyDescent="0.4">
      <c r="A74888" t="s">
        <v>704</v>
      </c>
      <c r="B74888" t="s">
        <v>705</v>
      </c>
      <c r="C74888" s="1">
        <v>44294</v>
      </c>
      <c r="D74888">
        <v>88895710</v>
      </c>
      <c r="G74888">
        <v>1824980</v>
      </c>
      <c r="H74888">
        <v>711810</v>
      </c>
      <c r="I74888">
        <v>8898</v>
      </c>
      <c r="L74888">
        <v>71240</v>
      </c>
      <c r="M74888" t="s">
        <v>706</v>
      </c>
      <c r="N74888" t="s">
        <v>707</v>
      </c>
      <c r="O74888" t="s">
        <v>708</v>
      </c>
    </row>
    <row r="74889" spans="1:15" x14ac:dyDescent="0.4">
      <c r="A74889" t="s">
        <v>709</v>
      </c>
      <c r="B74889" t="s">
        <v>710</v>
      </c>
      <c r="C74889" s="1">
        <v>44294</v>
      </c>
      <c r="D74889">
        <v>384445400</v>
      </c>
      <c r="E74889">
        <v>319033660</v>
      </c>
      <c r="F74889">
        <v>65411740</v>
      </c>
      <c r="G74889">
        <v>5455110</v>
      </c>
      <c r="H74889">
        <v>3096290</v>
      </c>
      <c r="I74889">
        <v>5636</v>
      </c>
      <c r="J74889">
        <v>4677</v>
      </c>
      <c r="K74889">
        <v>959</v>
      </c>
      <c r="L74889">
        <v>45400</v>
      </c>
      <c r="M74889" t="s">
        <v>30</v>
      </c>
      <c r="N74889" t="s">
        <v>228</v>
      </c>
      <c r="O74889" t="s">
        <v>229</v>
      </c>
    </row>
    <row r="74890" spans="1:15" x14ac:dyDescent="0.4">
      <c r="A74890" t="s">
        <v>711</v>
      </c>
      <c r="B74890" t="s">
        <v>712</v>
      </c>
      <c r="C74890" s="1">
        <v>44294</v>
      </c>
      <c r="D74890">
        <v>1989226040</v>
      </c>
      <c r="E74890">
        <v>1240674060</v>
      </c>
      <c r="F74890">
        <v>782835070</v>
      </c>
      <c r="G74890">
        <v>45011320</v>
      </c>
      <c r="H74890">
        <v>32375410</v>
      </c>
      <c r="I74890">
        <v>5991</v>
      </c>
      <c r="J74890">
        <v>3737</v>
      </c>
      <c r="K74890">
        <v>2358</v>
      </c>
      <c r="L74890">
        <v>97510</v>
      </c>
      <c r="M74890" t="s">
        <v>204</v>
      </c>
      <c r="N74890" t="s">
        <v>713</v>
      </c>
      <c r="O74890" t="s">
        <v>714</v>
      </c>
    </row>
    <row r="74891" spans="1:15" x14ac:dyDescent="0.4">
      <c r="A74891" t="s">
        <v>715</v>
      </c>
      <c r="B74891" t="s">
        <v>716</v>
      </c>
      <c r="C74891" s="1">
        <v>44294</v>
      </c>
      <c r="D74891">
        <v>9751880</v>
      </c>
      <c r="E74891">
        <v>8117130</v>
      </c>
      <c r="F74891">
        <v>1634750</v>
      </c>
      <c r="G74891">
        <v>488220</v>
      </c>
      <c r="H74891">
        <v>341650</v>
      </c>
      <c r="I74891">
        <v>2798</v>
      </c>
      <c r="J74891">
        <v>2329</v>
      </c>
      <c r="K74891">
        <v>469</v>
      </c>
      <c r="L74891">
        <v>98030</v>
      </c>
      <c r="M74891" t="s">
        <v>514</v>
      </c>
      <c r="N74891" t="s">
        <v>717</v>
      </c>
      <c r="O74891" t="s">
        <v>718</v>
      </c>
    </row>
    <row r="74892" spans="1:15" x14ac:dyDescent="0.4">
      <c r="A74892" t="s">
        <v>719</v>
      </c>
      <c r="B74892" t="s">
        <v>720</v>
      </c>
      <c r="C74892" s="1">
        <v>44294</v>
      </c>
      <c r="H74892">
        <v>106600</v>
      </c>
      <c r="L74892">
        <v>3140</v>
      </c>
      <c r="M74892" t="s">
        <v>721</v>
      </c>
      <c r="N74892" t="s">
        <v>18</v>
      </c>
      <c r="O74892" t="s">
        <v>19</v>
      </c>
    </row>
    <row r="74893" spans="1:15" x14ac:dyDescent="0.4">
      <c r="A74893" t="s">
        <v>724</v>
      </c>
      <c r="B74893" t="s">
        <v>725</v>
      </c>
      <c r="C74893" s="1">
        <v>44294</v>
      </c>
      <c r="H74893">
        <v>147380</v>
      </c>
      <c r="L74893">
        <v>5130</v>
      </c>
      <c r="M74893" t="s">
        <v>726</v>
      </c>
      <c r="N74893" t="s">
        <v>68</v>
      </c>
      <c r="O74893" t="s">
        <v>19</v>
      </c>
    </row>
    <row r="74894" spans="1:15" x14ac:dyDescent="0.4">
      <c r="A74894" t="s">
        <v>727</v>
      </c>
      <c r="B74894" t="s">
        <v>728</v>
      </c>
      <c r="C74894" s="1">
        <v>44294</v>
      </c>
      <c r="D74894">
        <v>563590</v>
      </c>
      <c r="G74894">
        <v>12080</v>
      </c>
      <c r="H74894">
        <v>7350</v>
      </c>
      <c r="I74894">
        <v>6</v>
      </c>
      <c r="L74894">
        <v>70</v>
      </c>
      <c r="M74894" t="s">
        <v>729</v>
      </c>
      <c r="N74894" t="s">
        <v>18</v>
      </c>
      <c r="O74894" t="s">
        <v>730</v>
      </c>
    </row>
    <row r="74895" spans="1:15" x14ac:dyDescent="0.4">
      <c r="A74895" t="s">
        <v>731</v>
      </c>
      <c r="B74895" t="s">
        <v>732</v>
      </c>
      <c r="C74895" s="1">
        <v>44294</v>
      </c>
      <c r="D74895">
        <v>20354400</v>
      </c>
      <c r="E74895">
        <v>15371220</v>
      </c>
      <c r="F74895">
        <v>4983180</v>
      </c>
      <c r="G74895">
        <v>309410</v>
      </c>
      <c r="H74895">
        <v>163980</v>
      </c>
      <c r="I74895">
        <v>6421</v>
      </c>
      <c r="J74895">
        <v>4849</v>
      </c>
      <c r="K74895">
        <v>1572</v>
      </c>
      <c r="L74895">
        <v>51730</v>
      </c>
      <c r="M74895" t="s">
        <v>30</v>
      </c>
      <c r="N74895" t="s">
        <v>228</v>
      </c>
      <c r="O74895" t="s">
        <v>229</v>
      </c>
    </row>
    <row r="74896" spans="1:15" x14ac:dyDescent="0.4">
      <c r="A74896" t="s">
        <v>733</v>
      </c>
      <c r="B74896" t="s">
        <v>734</v>
      </c>
      <c r="C74896" s="1">
        <v>44294</v>
      </c>
      <c r="H74896">
        <v>770</v>
      </c>
      <c r="L74896">
        <v>69410</v>
      </c>
      <c r="M74896" t="s">
        <v>289</v>
      </c>
      <c r="N74896" t="s">
        <v>175</v>
      </c>
      <c r="O74896" t="s">
        <v>176</v>
      </c>
    </row>
    <row r="74897" spans="1:15" x14ac:dyDescent="0.4">
      <c r="A74897" t="s">
        <v>742</v>
      </c>
      <c r="B74897" t="s">
        <v>743</v>
      </c>
      <c r="C74897" s="1">
        <v>44294</v>
      </c>
      <c r="D74897">
        <v>1817000</v>
      </c>
      <c r="E74897">
        <v>1545660</v>
      </c>
      <c r="F74897">
        <v>271340</v>
      </c>
      <c r="G74897">
        <v>22830</v>
      </c>
      <c r="H74897">
        <v>108350</v>
      </c>
      <c r="I74897">
        <v>12</v>
      </c>
      <c r="J74897">
        <v>102</v>
      </c>
      <c r="K74897">
        <v>18</v>
      </c>
      <c r="L74897">
        <v>7180</v>
      </c>
      <c r="M74897" t="s">
        <v>27</v>
      </c>
      <c r="N74897" t="s">
        <v>23</v>
      </c>
      <c r="O74897" t="s">
        <v>744</v>
      </c>
    </row>
    <row r="74898" spans="1:15" x14ac:dyDescent="0.4">
      <c r="A74898" t="s">
        <v>15</v>
      </c>
      <c r="B74898" t="s">
        <v>16</v>
      </c>
      <c r="C74898" s="1">
        <v>44293</v>
      </c>
      <c r="D74898">
        <v>1200000</v>
      </c>
      <c r="E74898">
        <v>1200000</v>
      </c>
      <c r="H74898">
        <v>30000</v>
      </c>
      <c r="I74898">
        <v>3</v>
      </c>
      <c r="J74898">
        <v>3</v>
      </c>
      <c r="L74898">
        <v>750</v>
      </c>
      <c r="M74898" t="s">
        <v>17</v>
      </c>
      <c r="N74898" t="s">
        <v>18</v>
      </c>
      <c r="O74898" t="s">
        <v>19</v>
      </c>
    </row>
    <row r="74899" spans="1:15" x14ac:dyDescent="0.4">
      <c r="A74899" t="s">
        <v>20</v>
      </c>
      <c r="B74899" t="s">
        <v>21</v>
      </c>
      <c r="C74899" s="1">
        <v>44293</v>
      </c>
      <c r="D74899">
        <v>2323790</v>
      </c>
      <c r="G74899">
        <v>107910</v>
      </c>
      <c r="H74899">
        <v>133620</v>
      </c>
      <c r="I74899">
        <v>809</v>
      </c>
      <c r="L74899">
        <v>46510</v>
      </c>
      <c r="M74899" t="s">
        <v>22</v>
      </c>
      <c r="N74899" t="s">
        <v>23</v>
      </c>
      <c r="O74899" t="s">
        <v>24</v>
      </c>
    </row>
    <row r="74900" spans="1:15" x14ac:dyDescent="0.4">
      <c r="A74900" t="s">
        <v>25</v>
      </c>
      <c r="B74900" t="s">
        <v>26</v>
      </c>
      <c r="C74900" s="1">
        <v>44293</v>
      </c>
      <c r="H74900">
        <v>223690</v>
      </c>
      <c r="L74900">
        <v>5010</v>
      </c>
      <c r="M74900" t="s">
        <v>27</v>
      </c>
      <c r="N74900" t="s">
        <v>18</v>
      </c>
      <c r="O74900" t="s">
        <v>19</v>
      </c>
    </row>
    <row r="74901" spans="1:15" x14ac:dyDescent="0.4">
      <c r="A74901" t="s">
        <v>28</v>
      </c>
      <c r="B74901" t="s">
        <v>29</v>
      </c>
      <c r="C74901" s="1">
        <v>44293</v>
      </c>
      <c r="H74901">
        <v>6030</v>
      </c>
      <c r="L74901">
        <v>77950</v>
      </c>
      <c r="M74901" t="s">
        <v>30</v>
      </c>
      <c r="N74901" t="s">
        <v>18</v>
      </c>
      <c r="O74901" t="s">
        <v>19</v>
      </c>
    </row>
    <row r="74902" spans="1:15" x14ac:dyDescent="0.4">
      <c r="A74902" t="s">
        <v>31</v>
      </c>
      <c r="B74902" t="s">
        <v>32</v>
      </c>
      <c r="C74902" s="1">
        <v>44293</v>
      </c>
      <c r="H74902">
        <v>72710</v>
      </c>
      <c r="L74902">
        <v>2140</v>
      </c>
      <c r="M74902" t="s">
        <v>33</v>
      </c>
      <c r="N74902" t="s">
        <v>18</v>
      </c>
      <c r="O74902" t="s">
        <v>19</v>
      </c>
    </row>
    <row r="74903" spans="1:15" x14ac:dyDescent="0.4">
      <c r="A74903" t="s">
        <v>34</v>
      </c>
      <c r="B74903" t="s">
        <v>35</v>
      </c>
      <c r="C74903" s="1">
        <v>44293</v>
      </c>
      <c r="H74903">
        <v>200</v>
      </c>
      <c r="L74903">
        <v>13220</v>
      </c>
      <c r="M74903" t="s">
        <v>36</v>
      </c>
      <c r="N74903" t="s">
        <v>18</v>
      </c>
      <c r="O74903" t="s">
        <v>19</v>
      </c>
    </row>
    <row r="74904" spans="1:15" x14ac:dyDescent="0.4">
      <c r="A74904" t="s">
        <v>37</v>
      </c>
      <c r="B74904" t="s">
        <v>38</v>
      </c>
      <c r="C74904" s="1">
        <v>44293</v>
      </c>
      <c r="H74904">
        <v>570</v>
      </c>
      <c r="L74904">
        <v>5770</v>
      </c>
      <c r="M74904" t="s">
        <v>39</v>
      </c>
      <c r="N74904" t="s">
        <v>23</v>
      </c>
      <c r="O74904" t="s">
        <v>40</v>
      </c>
    </row>
    <row r="74905" spans="1:15" x14ac:dyDescent="0.4">
      <c r="A74905" t="s">
        <v>41</v>
      </c>
      <c r="B74905" t="s">
        <v>42</v>
      </c>
      <c r="C74905" s="1">
        <v>44293</v>
      </c>
      <c r="D74905">
        <v>51823230</v>
      </c>
      <c r="E74905">
        <v>44457450</v>
      </c>
      <c r="F74905">
        <v>7365390</v>
      </c>
      <c r="G74905">
        <v>2382930</v>
      </c>
      <c r="H74905">
        <v>1294830</v>
      </c>
      <c r="I74905">
        <v>1136</v>
      </c>
      <c r="J74905">
        <v>975</v>
      </c>
      <c r="K74905">
        <v>162</v>
      </c>
      <c r="L74905">
        <v>28390</v>
      </c>
      <c r="M74905" t="s">
        <v>43</v>
      </c>
      <c r="N74905" t="s">
        <v>23</v>
      </c>
      <c r="O74905" t="s">
        <v>44</v>
      </c>
    </row>
    <row r="74906" spans="1:15" x14ac:dyDescent="0.4">
      <c r="A74906" t="s">
        <v>45</v>
      </c>
      <c r="B74906" t="s">
        <v>46</v>
      </c>
      <c r="C74906" s="1">
        <v>44293</v>
      </c>
      <c r="H74906">
        <v>2610</v>
      </c>
      <c r="L74906">
        <v>880</v>
      </c>
      <c r="M74906" t="s">
        <v>47</v>
      </c>
      <c r="N74906" t="s">
        <v>18</v>
      </c>
      <c r="O74906" t="s">
        <v>19</v>
      </c>
    </row>
    <row r="74907" spans="1:15" x14ac:dyDescent="0.4">
      <c r="A74907" t="s">
        <v>48</v>
      </c>
      <c r="B74907" t="s">
        <v>49</v>
      </c>
      <c r="C74907" s="1">
        <v>44293</v>
      </c>
      <c r="H74907">
        <v>12780</v>
      </c>
      <c r="L74907">
        <v>119220</v>
      </c>
      <c r="M74907" t="s">
        <v>50</v>
      </c>
      <c r="N74907" t="s">
        <v>51</v>
      </c>
      <c r="O74907" t="s">
        <v>52</v>
      </c>
    </row>
    <row r="74908" spans="1:15" x14ac:dyDescent="0.4">
      <c r="A74908" t="s">
        <v>53</v>
      </c>
      <c r="B74908" t="s">
        <v>54</v>
      </c>
      <c r="C74908" s="1">
        <v>44293</v>
      </c>
      <c r="D74908">
        <v>9962140</v>
      </c>
      <c r="E74908">
        <v>8996410</v>
      </c>
      <c r="F74908">
        <v>965730</v>
      </c>
      <c r="G74908">
        <v>758800</v>
      </c>
      <c r="H74908">
        <v>359830</v>
      </c>
      <c r="I74908">
        <v>386</v>
      </c>
      <c r="J74908">
        <v>349</v>
      </c>
      <c r="K74908">
        <v>37</v>
      </c>
      <c r="L74908">
        <v>13950</v>
      </c>
      <c r="M74908" t="s">
        <v>30</v>
      </c>
      <c r="N74908" t="s">
        <v>55</v>
      </c>
      <c r="O74908" t="s">
        <v>56</v>
      </c>
    </row>
    <row r="74909" spans="1:15" x14ac:dyDescent="0.4">
      <c r="A74909" t="s">
        <v>57</v>
      </c>
      <c r="B74909" t="s">
        <v>58</v>
      </c>
      <c r="C74909" s="1">
        <v>44293</v>
      </c>
      <c r="H74909">
        <v>454750</v>
      </c>
      <c r="L74909">
        <v>50290</v>
      </c>
      <c r="M74909" t="s">
        <v>59</v>
      </c>
      <c r="N74909" t="s">
        <v>23</v>
      </c>
      <c r="O74909" t="s">
        <v>60</v>
      </c>
    </row>
    <row r="74910" spans="1:15" x14ac:dyDescent="0.4">
      <c r="A74910" t="s">
        <v>61</v>
      </c>
      <c r="B74910" t="s">
        <v>62</v>
      </c>
      <c r="C74910" s="1">
        <v>44293</v>
      </c>
      <c r="D74910">
        <v>10257900</v>
      </c>
      <c r="E74910">
        <v>6394630</v>
      </c>
      <c r="F74910">
        <v>3863270</v>
      </c>
      <c r="G74910">
        <v>434990</v>
      </c>
      <c r="H74910">
        <v>324410</v>
      </c>
      <c r="I74910">
        <v>1003</v>
      </c>
      <c r="J74910">
        <v>625</v>
      </c>
      <c r="K74910">
        <v>378</v>
      </c>
      <c r="L74910">
        <v>31730</v>
      </c>
      <c r="M74910" t="s">
        <v>22</v>
      </c>
      <c r="N74910" t="s">
        <v>63</v>
      </c>
      <c r="O74910" t="s">
        <v>64</v>
      </c>
    </row>
    <row r="74911" spans="1:15" x14ac:dyDescent="0.4">
      <c r="A74911" t="s">
        <v>65</v>
      </c>
      <c r="B74911" t="s">
        <v>66</v>
      </c>
      <c r="C74911" s="1">
        <v>44293</v>
      </c>
      <c r="D74911">
        <v>100000</v>
      </c>
      <c r="E74911">
        <v>100000</v>
      </c>
      <c r="H74911">
        <v>3000</v>
      </c>
      <c r="I74911">
        <v>252</v>
      </c>
      <c r="J74911">
        <v>252</v>
      </c>
      <c r="L74911">
        <v>7560</v>
      </c>
      <c r="M74911" t="s">
        <v>67</v>
      </c>
      <c r="N74911" t="s">
        <v>68</v>
      </c>
      <c r="O74911" t="s">
        <v>69</v>
      </c>
    </row>
    <row r="74912" spans="1:15" x14ac:dyDescent="0.4">
      <c r="A74912" t="s">
        <v>70</v>
      </c>
      <c r="B74912" t="s">
        <v>71</v>
      </c>
      <c r="C74912" s="1">
        <v>44293</v>
      </c>
      <c r="D74912">
        <v>8798250</v>
      </c>
      <c r="E74912">
        <v>5465400</v>
      </c>
      <c r="F74912">
        <v>3332850</v>
      </c>
      <c r="G74912">
        <v>234990</v>
      </c>
      <c r="H74912">
        <v>162150</v>
      </c>
      <c r="I74912">
        <v>5032</v>
      </c>
      <c r="J74912">
        <v>3126</v>
      </c>
      <c r="K74912">
        <v>1906</v>
      </c>
      <c r="L74912">
        <v>92750</v>
      </c>
      <c r="M74912" t="s">
        <v>72</v>
      </c>
      <c r="N74912" t="s">
        <v>23</v>
      </c>
      <c r="O74912" t="s">
        <v>19</v>
      </c>
    </row>
    <row r="74913" spans="1:15" x14ac:dyDescent="0.4">
      <c r="A74913" t="s">
        <v>73</v>
      </c>
      <c r="B74913" t="s">
        <v>74</v>
      </c>
      <c r="C74913" s="1">
        <v>44293</v>
      </c>
      <c r="D74913">
        <v>55687030</v>
      </c>
      <c r="E74913">
        <v>55687030</v>
      </c>
      <c r="H74913">
        <v>283250</v>
      </c>
      <c r="I74913">
        <v>335</v>
      </c>
      <c r="J74913">
        <v>335</v>
      </c>
      <c r="L74913">
        <v>1700</v>
      </c>
      <c r="M74913" t="s">
        <v>75</v>
      </c>
      <c r="N74913" t="s">
        <v>76</v>
      </c>
      <c r="O74913" t="s">
        <v>77</v>
      </c>
    </row>
    <row r="74914" spans="1:15" x14ac:dyDescent="0.4">
      <c r="A74914" t="s">
        <v>78</v>
      </c>
      <c r="B74914" t="s">
        <v>79</v>
      </c>
      <c r="C74914" s="1">
        <v>44293</v>
      </c>
      <c r="D74914">
        <v>637470</v>
      </c>
      <c r="E74914">
        <v>637470</v>
      </c>
      <c r="H74914">
        <v>30</v>
      </c>
      <c r="I74914">
        <v>2216</v>
      </c>
      <c r="J74914">
        <v>2216</v>
      </c>
      <c r="L74914">
        <v>100</v>
      </c>
      <c r="M74914" t="s">
        <v>80</v>
      </c>
      <c r="N74914" t="s">
        <v>23</v>
      </c>
      <c r="O74914" t="s">
        <v>81</v>
      </c>
    </row>
    <row r="74915" spans="1:15" x14ac:dyDescent="0.4">
      <c r="A74915" t="s">
        <v>82</v>
      </c>
      <c r="B74915" t="s">
        <v>83</v>
      </c>
      <c r="C74915" s="1">
        <v>44293</v>
      </c>
      <c r="H74915">
        <v>36770</v>
      </c>
      <c r="L74915">
        <v>3890</v>
      </c>
      <c r="M74915" t="s">
        <v>84</v>
      </c>
      <c r="N74915" t="s">
        <v>18</v>
      </c>
      <c r="O74915" t="s">
        <v>19</v>
      </c>
    </row>
    <row r="74916" spans="1:15" x14ac:dyDescent="0.4">
      <c r="A74916" t="s">
        <v>85</v>
      </c>
      <c r="B74916" t="s">
        <v>86</v>
      </c>
      <c r="C74916" s="1">
        <v>44293</v>
      </c>
      <c r="D74916">
        <v>23223820</v>
      </c>
      <c r="E74916">
        <v>16867030</v>
      </c>
      <c r="F74916">
        <v>6379130</v>
      </c>
      <c r="G74916">
        <v>484010</v>
      </c>
      <c r="H74916">
        <v>454350</v>
      </c>
      <c r="I74916">
        <v>1996</v>
      </c>
      <c r="J74916">
        <v>145</v>
      </c>
      <c r="K74916">
        <v>548</v>
      </c>
      <c r="L74916">
        <v>39060</v>
      </c>
      <c r="M74916" t="s">
        <v>87</v>
      </c>
      <c r="N74916" t="s">
        <v>88</v>
      </c>
      <c r="O74916" t="s">
        <v>89</v>
      </c>
    </row>
    <row r="74917" spans="1:15" x14ac:dyDescent="0.4">
      <c r="A74917" t="s">
        <v>90</v>
      </c>
      <c r="B74917" t="s">
        <v>91</v>
      </c>
      <c r="C74917" s="1">
        <v>44293</v>
      </c>
      <c r="D74917">
        <v>239580</v>
      </c>
      <c r="E74917">
        <v>239580</v>
      </c>
      <c r="H74917">
        <v>2700</v>
      </c>
      <c r="I74917">
        <v>592</v>
      </c>
      <c r="J74917">
        <v>592</v>
      </c>
      <c r="L74917">
        <v>6670</v>
      </c>
      <c r="M74917" t="s">
        <v>17</v>
      </c>
      <c r="N74917" t="s">
        <v>18</v>
      </c>
      <c r="O74917" t="s">
        <v>69</v>
      </c>
    </row>
    <row r="74918" spans="1:15" x14ac:dyDescent="0.4">
      <c r="A74918" t="s">
        <v>95</v>
      </c>
      <c r="B74918" t="s">
        <v>96</v>
      </c>
      <c r="C74918" s="1">
        <v>44293</v>
      </c>
      <c r="H74918">
        <v>5700</v>
      </c>
      <c r="L74918">
        <v>91800</v>
      </c>
      <c r="M74918" t="s">
        <v>36</v>
      </c>
      <c r="N74918" t="s">
        <v>68</v>
      </c>
      <c r="O74918" t="s">
        <v>69</v>
      </c>
    </row>
    <row r="74919" spans="1:15" x14ac:dyDescent="0.4">
      <c r="A74919" t="s">
        <v>97</v>
      </c>
      <c r="B74919" t="s">
        <v>98</v>
      </c>
      <c r="C74919" s="1">
        <v>44293</v>
      </c>
      <c r="D74919">
        <v>4709760</v>
      </c>
      <c r="E74919">
        <v>4709760</v>
      </c>
      <c r="G74919">
        <v>13120</v>
      </c>
      <c r="H74919">
        <v>108870</v>
      </c>
      <c r="I74919">
        <v>6039</v>
      </c>
      <c r="J74919">
        <v>6039</v>
      </c>
      <c r="L74919">
        <v>139590</v>
      </c>
      <c r="M74919" t="s">
        <v>99</v>
      </c>
      <c r="N74919" t="s">
        <v>18</v>
      </c>
      <c r="O74919" t="s">
        <v>19</v>
      </c>
    </row>
    <row r="74920" spans="1:15" x14ac:dyDescent="0.4">
      <c r="A74920" t="s">
        <v>100</v>
      </c>
      <c r="B74920" t="s">
        <v>101</v>
      </c>
      <c r="C74920" s="1">
        <v>44293</v>
      </c>
      <c r="D74920">
        <v>3784550</v>
      </c>
      <c r="E74920">
        <v>2457630</v>
      </c>
      <c r="F74920">
        <v>1326920</v>
      </c>
      <c r="G74920">
        <v>205310</v>
      </c>
      <c r="H74920">
        <v>106100</v>
      </c>
      <c r="I74920">
        <v>32</v>
      </c>
      <c r="J74920">
        <v>208</v>
      </c>
      <c r="K74920">
        <v>112</v>
      </c>
      <c r="L74920">
        <v>8970</v>
      </c>
      <c r="M74920" t="s">
        <v>102</v>
      </c>
      <c r="N74920" t="s">
        <v>103</v>
      </c>
      <c r="O74920" t="s">
        <v>104</v>
      </c>
    </row>
    <row r="74921" spans="1:15" x14ac:dyDescent="0.4">
      <c r="A74921" t="s">
        <v>109</v>
      </c>
      <c r="B74921" t="s">
        <v>110</v>
      </c>
      <c r="C74921" s="1">
        <v>44293</v>
      </c>
      <c r="H74921">
        <v>5740</v>
      </c>
      <c r="L74921">
        <v>1760</v>
      </c>
      <c r="M74921" t="s">
        <v>22</v>
      </c>
      <c r="N74921" t="s">
        <v>18</v>
      </c>
      <c r="O74921" t="s">
        <v>19</v>
      </c>
    </row>
    <row r="74922" spans="1:15" x14ac:dyDescent="0.4">
      <c r="A74922" t="s">
        <v>111</v>
      </c>
      <c r="B74922" t="s">
        <v>112</v>
      </c>
      <c r="C74922" s="1">
        <v>44293</v>
      </c>
      <c r="H74922">
        <v>9590</v>
      </c>
      <c r="L74922">
        <v>4000</v>
      </c>
      <c r="M74922" t="s">
        <v>113</v>
      </c>
      <c r="N74922" t="s">
        <v>114</v>
      </c>
      <c r="O74922" t="s">
        <v>19</v>
      </c>
    </row>
    <row r="74923" spans="1:15" x14ac:dyDescent="0.4">
      <c r="A74923" t="s">
        <v>115</v>
      </c>
      <c r="B74923" t="s">
        <v>116</v>
      </c>
      <c r="C74923" s="1">
        <v>44293</v>
      </c>
      <c r="D74923">
        <v>276440790</v>
      </c>
      <c r="E74923">
        <v>215384840</v>
      </c>
      <c r="F74923">
        <v>61055950</v>
      </c>
      <c r="G74923">
        <v>9080760</v>
      </c>
      <c r="H74923">
        <v>6863990</v>
      </c>
      <c r="I74923">
        <v>1292</v>
      </c>
      <c r="J74923">
        <v>1007</v>
      </c>
      <c r="K74923">
        <v>285</v>
      </c>
      <c r="L74923">
        <v>32080</v>
      </c>
      <c r="M74923" t="s">
        <v>94</v>
      </c>
      <c r="N74923" t="s">
        <v>117</v>
      </c>
      <c r="O74923" t="s">
        <v>118</v>
      </c>
    </row>
    <row r="74924" spans="1:15" x14ac:dyDescent="0.4">
      <c r="A74924" t="s">
        <v>122</v>
      </c>
      <c r="B74924" t="s">
        <v>123</v>
      </c>
      <c r="C74924" s="1">
        <v>44293</v>
      </c>
      <c r="D74924">
        <v>31940</v>
      </c>
      <c r="E74924">
        <v>31940</v>
      </c>
      <c r="G74924">
        <v>6340</v>
      </c>
      <c r="H74924">
        <v>6390</v>
      </c>
      <c r="I74924">
        <v>72</v>
      </c>
      <c r="J74924">
        <v>72</v>
      </c>
      <c r="L74924">
        <v>14470</v>
      </c>
      <c r="M74924" t="s">
        <v>124</v>
      </c>
      <c r="N74924" t="s">
        <v>18</v>
      </c>
      <c r="O74924" t="s">
        <v>19</v>
      </c>
    </row>
    <row r="74925" spans="1:15" x14ac:dyDescent="0.4">
      <c r="A74925" t="s">
        <v>125</v>
      </c>
      <c r="B74925" t="s">
        <v>126</v>
      </c>
      <c r="C74925" s="1">
        <v>44293</v>
      </c>
      <c r="D74925">
        <v>5334530</v>
      </c>
      <c r="E74925">
        <v>4257060</v>
      </c>
      <c r="F74925">
        <v>1077470</v>
      </c>
      <c r="G74925">
        <v>138180</v>
      </c>
      <c r="H74925">
        <v>87160</v>
      </c>
      <c r="I74925">
        <v>773</v>
      </c>
      <c r="J74925">
        <v>617</v>
      </c>
      <c r="K74925">
        <v>156</v>
      </c>
      <c r="L74925">
        <v>12640</v>
      </c>
      <c r="M74925" t="s">
        <v>87</v>
      </c>
      <c r="N74925" t="s">
        <v>23</v>
      </c>
      <c r="O74925" t="s">
        <v>127</v>
      </c>
    </row>
    <row r="74926" spans="1:15" x14ac:dyDescent="0.4">
      <c r="A74926" t="s">
        <v>134</v>
      </c>
      <c r="B74926" t="s">
        <v>135</v>
      </c>
      <c r="C74926" s="1">
        <v>44293</v>
      </c>
      <c r="D74926">
        <v>10116490</v>
      </c>
      <c r="E74926">
        <v>7565260</v>
      </c>
      <c r="F74926">
        <v>2551230</v>
      </c>
      <c r="G74926">
        <v>659340</v>
      </c>
      <c r="H74926">
        <v>522690</v>
      </c>
      <c r="I74926">
        <v>597</v>
      </c>
      <c r="J74926">
        <v>446</v>
      </c>
      <c r="K74926">
        <v>151</v>
      </c>
      <c r="L74926">
        <v>30840</v>
      </c>
      <c r="M74926" t="s">
        <v>136</v>
      </c>
      <c r="N74926" t="s">
        <v>23</v>
      </c>
      <c r="O74926" t="s">
        <v>137</v>
      </c>
    </row>
    <row r="74927" spans="1:15" x14ac:dyDescent="0.4">
      <c r="A74927" t="s">
        <v>140</v>
      </c>
      <c r="B74927" t="s">
        <v>141</v>
      </c>
      <c r="C74927" s="1">
        <v>44293</v>
      </c>
      <c r="D74927">
        <v>70919420</v>
      </c>
      <c r="E74927">
        <v>63160590</v>
      </c>
      <c r="F74927">
        <v>7758520</v>
      </c>
      <c r="G74927">
        <v>2356540</v>
      </c>
      <c r="H74927">
        <v>1883460</v>
      </c>
      <c r="I74927">
        <v>1863</v>
      </c>
      <c r="J74927">
        <v>1659</v>
      </c>
      <c r="K74927">
        <v>204</v>
      </c>
      <c r="L74927">
        <v>49480</v>
      </c>
      <c r="M74927" t="s">
        <v>87</v>
      </c>
      <c r="N74927" t="s">
        <v>142</v>
      </c>
      <c r="O74927" t="s">
        <v>143</v>
      </c>
    </row>
    <row r="74928" spans="1:15" x14ac:dyDescent="0.4">
      <c r="A74928" t="s">
        <v>144</v>
      </c>
      <c r="B74928" t="s">
        <v>145</v>
      </c>
      <c r="C74928" s="1">
        <v>44293</v>
      </c>
      <c r="H74928">
        <v>3900</v>
      </c>
      <c r="L74928">
        <v>6940</v>
      </c>
      <c r="M74928" t="s">
        <v>99</v>
      </c>
      <c r="N74928" t="s">
        <v>18</v>
      </c>
      <c r="O74928" t="s">
        <v>19</v>
      </c>
    </row>
    <row r="74929" spans="1:15" x14ac:dyDescent="0.4">
      <c r="A74929" t="s">
        <v>146</v>
      </c>
      <c r="B74929" t="s">
        <v>147</v>
      </c>
      <c r="C74929" s="1">
        <v>44293</v>
      </c>
      <c r="D74929">
        <v>534740</v>
      </c>
      <c r="E74929">
        <v>313020</v>
      </c>
      <c r="F74929">
        <v>221720</v>
      </c>
      <c r="H74929">
        <v>5590</v>
      </c>
      <c r="I74929">
        <v>8041</v>
      </c>
      <c r="J74929">
        <v>4707</v>
      </c>
      <c r="K74929">
        <v>3334</v>
      </c>
      <c r="L74929">
        <v>84060</v>
      </c>
      <c r="M74929" t="s">
        <v>36</v>
      </c>
      <c r="N74929" t="s">
        <v>18</v>
      </c>
      <c r="O74929" t="s">
        <v>19</v>
      </c>
    </row>
    <row r="74930" spans="1:15" x14ac:dyDescent="0.4">
      <c r="A74930" t="s">
        <v>153</v>
      </c>
      <c r="B74930" t="s">
        <v>154</v>
      </c>
      <c r="C74930" s="1">
        <v>44293</v>
      </c>
      <c r="D74930">
        <v>115748670</v>
      </c>
      <c r="E74930">
        <v>72238770</v>
      </c>
      <c r="F74930">
        <v>43509900</v>
      </c>
      <c r="G74930">
        <v>2334040</v>
      </c>
      <c r="H74930">
        <v>1533290</v>
      </c>
      <c r="I74930">
        <v>6025</v>
      </c>
      <c r="J74930">
        <v>376</v>
      </c>
      <c r="K74930">
        <v>2265</v>
      </c>
      <c r="L74930">
        <v>79810</v>
      </c>
      <c r="M74930" t="s">
        <v>155</v>
      </c>
      <c r="N74930" t="s">
        <v>156</v>
      </c>
      <c r="O74930" t="s">
        <v>157</v>
      </c>
    </row>
    <row r="74931" spans="1:15" x14ac:dyDescent="0.4">
      <c r="A74931" t="s">
        <v>158</v>
      </c>
      <c r="B74931" t="s">
        <v>159</v>
      </c>
      <c r="C74931" s="1">
        <v>44293</v>
      </c>
      <c r="D74931">
        <v>1490710000</v>
      </c>
      <c r="G74931">
        <v>31510000</v>
      </c>
      <c r="H74931">
        <v>41785710</v>
      </c>
      <c r="I74931">
        <v>1032</v>
      </c>
      <c r="L74931">
        <v>28930</v>
      </c>
      <c r="M74931" t="s">
        <v>160</v>
      </c>
      <c r="N74931" t="s">
        <v>161</v>
      </c>
      <c r="O74931" t="s">
        <v>162</v>
      </c>
    </row>
    <row r="74932" spans="1:15" x14ac:dyDescent="0.4">
      <c r="A74932" t="s">
        <v>163</v>
      </c>
      <c r="B74932" t="s">
        <v>164</v>
      </c>
      <c r="C74932" s="1">
        <v>44293</v>
      </c>
      <c r="D74932">
        <v>26915130</v>
      </c>
      <c r="E74932">
        <v>21489760</v>
      </c>
      <c r="F74932">
        <v>5425370</v>
      </c>
      <c r="H74932">
        <v>640170</v>
      </c>
      <c r="I74932">
        <v>525</v>
      </c>
      <c r="J74932">
        <v>419</v>
      </c>
      <c r="K74932">
        <v>106</v>
      </c>
      <c r="L74932">
        <v>12490</v>
      </c>
      <c r="M74932" t="s">
        <v>165</v>
      </c>
      <c r="N74932" t="s">
        <v>23</v>
      </c>
      <c r="O74932" t="s">
        <v>166</v>
      </c>
    </row>
    <row r="74933" spans="1:15" x14ac:dyDescent="0.4">
      <c r="A74933" t="s">
        <v>177</v>
      </c>
      <c r="B74933" t="s">
        <v>178</v>
      </c>
      <c r="C74933" s="1">
        <v>44293</v>
      </c>
      <c r="H74933">
        <v>148680</v>
      </c>
      <c r="L74933">
        <v>28930</v>
      </c>
      <c r="M74933" t="s">
        <v>36</v>
      </c>
      <c r="N74933" t="s">
        <v>179</v>
      </c>
      <c r="O74933" t="s">
        <v>180</v>
      </c>
    </row>
    <row r="74934" spans="1:15" x14ac:dyDescent="0.4">
      <c r="A74934" t="s">
        <v>181</v>
      </c>
      <c r="B74934" t="s">
        <v>182</v>
      </c>
      <c r="C74934" s="1">
        <v>44293</v>
      </c>
      <c r="H74934">
        <v>16220</v>
      </c>
      <c r="L74934">
        <v>600</v>
      </c>
      <c r="M74934" t="s">
        <v>102</v>
      </c>
      <c r="N74934" t="s">
        <v>18</v>
      </c>
      <c r="O74934" t="s">
        <v>19</v>
      </c>
    </row>
    <row r="74935" spans="1:15" x14ac:dyDescent="0.4">
      <c r="A74935" t="s">
        <v>183</v>
      </c>
      <c r="B74935" t="s">
        <v>184</v>
      </c>
      <c r="C74935" s="1">
        <v>44293</v>
      </c>
      <c r="D74935">
        <v>5334090</v>
      </c>
      <c r="E74935">
        <v>4326010</v>
      </c>
      <c r="F74935">
        <v>1008080</v>
      </c>
      <c r="G74935">
        <v>69950</v>
      </c>
      <c r="H74935">
        <v>81300</v>
      </c>
      <c r="I74935">
        <v>1307</v>
      </c>
      <c r="J74935">
        <v>106</v>
      </c>
      <c r="K74935">
        <v>247</v>
      </c>
      <c r="L74935">
        <v>19920</v>
      </c>
      <c r="M74935" t="s">
        <v>87</v>
      </c>
      <c r="N74935" t="s">
        <v>23</v>
      </c>
      <c r="O74935" t="s">
        <v>185</v>
      </c>
    </row>
    <row r="74936" spans="1:15" x14ac:dyDescent="0.4">
      <c r="A74936" t="s">
        <v>190</v>
      </c>
      <c r="B74936" t="s">
        <v>191</v>
      </c>
      <c r="C74936" s="1">
        <v>44293</v>
      </c>
      <c r="D74936">
        <v>323300</v>
      </c>
      <c r="E74936">
        <v>234970</v>
      </c>
      <c r="F74936">
        <v>88330</v>
      </c>
      <c r="G74936">
        <v>21240</v>
      </c>
      <c r="H74936">
        <v>15600</v>
      </c>
      <c r="I74936">
        <v>1962</v>
      </c>
      <c r="J74936">
        <v>1426</v>
      </c>
      <c r="K74936">
        <v>536</v>
      </c>
      <c r="L74936">
        <v>94660</v>
      </c>
      <c r="M74936" t="s">
        <v>107</v>
      </c>
      <c r="N74936" t="s">
        <v>192</v>
      </c>
      <c r="O74936" t="s">
        <v>193</v>
      </c>
    </row>
    <row r="74937" spans="1:15" x14ac:dyDescent="0.4">
      <c r="A74937" t="s">
        <v>194</v>
      </c>
      <c r="B74937" t="s">
        <v>195</v>
      </c>
      <c r="C74937" s="1">
        <v>44293</v>
      </c>
      <c r="D74937">
        <v>1746260</v>
      </c>
      <c r="E74937">
        <v>1241650</v>
      </c>
      <c r="F74937">
        <v>504610</v>
      </c>
      <c r="H74937">
        <v>28540</v>
      </c>
      <c r="I74937">
        <v>1949</v>
      </c>
      <c r="J74937">
        <v>1386</v>
      </c>
      <c r="K74937">
        <v>563</v>
      </c>
      <c r="L74937">
        <v>31850</v>
      </c>
      <c r="M74937" t="s">
        <v>87</v>
      </c>
      <c r="N74937" t="s">
        <v>23</v>
      </c>
      <c r="O74937" t="s">
        <v>196</v>
      </c>
    </row>
    <row r="74938" spans="1:15" x14ac:dyDescent="0.4">
      <c r="A74938" t="s">
        <v>197</v>
      </c>
      <c r="B74938" t="s">
        <v>198</v>
      </c>
      <c r="C74938" s="1">
        <v>44293</v>
      </c>
      <c r="D74938">
        <v>19455390</v>
      </c>
      <c r="E74938">
        <v>13004510</v>
      </c>
      <c r="F74938">
        <v>6452560</v>
      </c>
      <c r="G74938">
        <v>457340</v>
      </c>
      <c r="H74938">
        <v>291960</v>
      </c>
      <c r="I74938">
        <v>1814</v>
      </c>
      <c r="J74938">
        <v>1213</v>
      </c>
      <c r="K74938">
        <v>602</v>
      </c>
      <c r="L74938">
        <v>27220</v>
      </c>
      <c r="M74938" t="s">
        <v>59</v>
      </c>
      <c r="N74938" t="s">
        <v>23</v>
      </c>
      <c r="O74938" t="s">
        <v>199</v>
      </c>
    </row>
    <row r="74939" spans="1:15" x14ac:dyDescent="0.4">
      <c r="A74939" t="s">
        <v>202</v>
      </c>
      <c r="B74939" t="s">
        <v>203</v>
      </c>
      <c r="C74939" s="1">
        <v>44293</v>
      </c>
      <c r="D74939">
        <v>11839910</v>
      </c>
      <c r="E74939">
        <v>7873630</v>
      </c>
      <c r="F74939">
        <v>3965760</v>
      </c>
      <c r="G74939">
        <v>243980</v>
      </c>
      <c r="H74939">
        <v>156390</v>
      </c>
      <c r="I74939">
        <v>2037</v>
      </c>
      <c r="J74939">
        <v>1354</v>
      </c>
      <c r="K74939">
        <v>682</v>
      </c>
      <c r="L74939">
        <v>26900</v>
      </c>
      <c r="M74939" t="s">
        <v>204</v>
      </c>
      <c r="N74939" t="s">
        <v>205</v>
      </c>
      <c r="O74939" t="s">
        <v>206</v>
      </c>
    </row>
    <row r="74940" spans="1:15" x14ac:dyDescent="0.4">
      <c r="A74940" t="s">
        <v>210</v>
      </c>
      <c r="B74940" t="s">
        <v>211</v>
      </c>
      <c r="C74940" s="1">
        <v>44293</v>
      </c>
      <c r="H74940">
        <v>870</v>
      </c>
      <c r="L74940">
        <v>12050</v>
      </c>
      <c r="M74940" t="s">
        <v>80</v>
      </c>
      <c r="N74940" t="s">
        <v>68</v>
      </c>
      <c r="O74940" t="s">
        <v>69</v>
      </c>
    </row>
    <row r="74941" spans="1:15" x14ac:dyDescent="0.4">
      <c r="A74941" t="s">
        <v>212</v>
      </c>
      <c r="B74941" t="s">
        <v>213</v>
      </c>
      <c r="C74941" s="1">
        <v>44293</v>
      </c>
      <c r="H74941">
        <v>399350</v>
      </c>
      <c r="L74941">
        <v>36460</v>
      </c>
      <c r="M74941" t="s">
        <v>214</v>
      </c>
      <c r="N74941" t="s">
        <v>215</v>
      </c>
      <c r="O74941" t="s">
        <v>216</v>
      </c>
    </row>
    <row r="74942" spans="1:15" x14ac:dyDescent="0.4">
      <c r="A74942" t="s">
        <v>217</v>
      </c>
      <c r="B74942" t="s">
        <v>218</v>
      </c>
      <c r="C74942" s="1">
        <v>44293</v>
      </c>
      <c r="D74942">
        <v>6592740</v>
      </c>
      <c r="E74942">
        <v>5438780</v>
      </c>
      <c r="F74942">
        <v>1153960</v>
      </c>
      <c r="G74942">
        <v>445650</v>
      </c>
      <c r="H74942">
        <v>272300</v>
      </c>
      <c r="I74942">
        <v>369</v>
      </c>
      <c r="J74942">
        <v>304</v>
      </c>
      <c r="K74942">
        <v>65</v>
      </c>
      <c r="L74942">
        <v>15220</v>
      </c>
      <c r="M74942" t="s">
        <v>155</v>
      </c>
      <c r="N74942" t="s">
        <v>219</v>
      </c>
      <c r="O74942" t="s">
        <v>220</v>
      </c>
    </row>
    <row r="74943" spans="1:15" x14ac:dyDescent="0.4">
      <c r="A74943" t="s">
        <v>221</v>
      </c>
      <c r="B74943" t="s">
        <v>222</v>
      </c>
      <c r="C74943" s="1">
        <v>44293</v>
      </c>
      <c r="H74943">
        <v>225210</v>
      </c>
      <c r="L74943">
        <v>2160</v>
      </c>
      <c r="M74943" t="s">
        <v>209</v>
      </c>
      <c r="N74943" t="s">
        <v>18</v>
      </c>
      <c r="O74943" t="s">
        <v>19</v>
      </c>
    </row>
    <row r="74944" spans="1:15" x14ac:dyDescent="0.4">
      <c r="A74944" t="s">
        <v>223</v>
      </c>
      <c r="B74944" t="s">
        <v>224</v>
      </c>
      <c r="C74944" s="1">
        <v>44293</v>
      </c>
      <c r="D74944">
        <v>1600000</v>
      </c>
      <c r="E74944">
        <v>1600000</v>
      </c>
      <c r="H74944">
        <v>85920</v>
      </c>
      <c r="I74944">
        <v>245</v>
      </c>
      <c r="J74944">
        <v>245</v>
      </c>
      <c r="L74944">
        <v>13180</v>
      </c>
      <c r="M74944" t="s">
        <v>214</v>
      </c>
      <c r="N74944" t="s">
        <v>23</v>
      </c>
      <c r="O74944" t="s">
        <v>225</v>
      </c>
    </row>
    <row r="74945" spans="1:15" x14ac:dyDescent="0.4">
      <c r="A74945" t="s">
        <v>226</v>
      </c>
      <c r="B74945" t="s">
        <v>227</v>
      </c>
      <c r="C74945" s="1">
        <v>44293</v>
      </c>
      <c r="D74945">
        <v>318121410</v>
      </c>
      <c r="E74945">
        <v>268791230</v>
      </c>
      <c r="F74945">
        <v>49330180</v>
      </c>
      <c r="G74945">
        <v>4312030</v>
      </c>
      <c r="H74945">
        <v>2626880</v>
      </c>
      <c r="I74945">
        <v>5625</v>
      </c>
      <c r="J74945">
        <v>4753</v>
      </c>
      <c r="K74945">
        <v>872</v>
      </c>
      <c r="L74945">
        <v>46450</v>
      </c>
      <c r="M74945" t="s">
        <v>30</v>
      </c>
      <c r="N74945" t="s">
        <v>228</v>
      </c>
      <c r="O74945" t="s">
        <v>229</v>
      </c>
    </row>
    <row r="74946" spans="1:15" x14ac:dyDescent="0.4">
      <c r="A74946" t="s">
        <v>230</v>
      </c>
      <c r="B74946" t="s">
        <v>231</v>
      </c>
      <c r="C74946" s="1">
        <v>44293</v>
      </c>
      <c r="H74946">
        <v>11660</v>
      </c>
      <c r="L74946">
        <v>8040</v>
      </c>
      <c r="M74946" t="s">
        <v>133</v>
      </c>
      <c r="N74946" t="s">
        <v>23</v>
      </c>
      <c r="O74946" t="s">
        <v>232</v>
      </c>
    </row>
    <row r="74947" spans="1:15" x14ac:dyDescent="0.4">
      <c r="A74947" t="s">
        <v>233</v>
      </c>
      <c r="B74947" t="s">
        <v>234</v>
      </c>
      <c r="C74947" s="1">
        <v>44293</v>
      </c>
      <c r="D74947">
        <v>3082780</v>
      </c>
      <c r="E74947">
        <v>2361640</v>
      </c>
      <c r="F74947">
        <v>786980</v>
      </c>
      <c r="G74947">
        <v>60070</v>
      </c>
      <c r="H74947">
        <v>59370</v>
      </c>
      <c r="I74947">
        <v>2326</v>
      </c>
      <c r="J74947">
        <v>1782</v>
      </c>
      <c r="K74947">
        <v>594</v>
      </c>
      <c r="L74947">
        <v>44800</v>
      </c>
      <c r="M74947" t="s">
        <v>87</v>
      </c>
      <c r="N74947" t="s">
        <v>235</v>
      </c>
      <c r="O74947" t="s">
        <v>236</v>
      </c>
    </row>
    <row r="74948" spans="1:15" x14ac:dyDescent="0.4">
      <c r="A74948" t="s">
        <v>237</v>
      </c>
      <c r="B74948" t="s">
        <v>238</v>
      </c>
      <c r="C74948" s="1">
        <v>44293</v>
      </c>
      <c r="H74948">
        <v>31110</v>
      </c>
      <c r="L74948">
        <v>26540</v>
      </c>
      <c r="M74948" t="s">
        <v>67</v>
      </c>
      <c r="N74948" t="s">
        <v>18</v>
      </c>
      <c r="O74948" t="s">
        <v>19</v>
      </c>
    </row>
    <row r="74949" spans="1:15" x14ac:dyDescent="0.4">
      <c r="A74949" t="s">
        <v>242</v>
      </c>
      <c r="B74949" t="s">
        <v>243</v>
      </c>
      <c r="C74949" s="1">
        <v>44293</v>
      </c>
      <c r="H74949">
        <v>800</v>
      </c>
      <c r="L74949">
        <v>16310</v>
      </c>
      <c r="M74949" t="s">
        <v>107</v>
      </c>
      <c r="N74949" t="s">
        <v>244</v>
      </c>
      <c r="O74949" t="s">
        <v>245</v>
      </c>
    </row>
    <row r="74950" spans="1:15" x14ac:dyDescent="0.4">
      <c r="A74950" t="s">
        <v>246</v>
      </c>
      <c r="B74950" t="s">
        <v>247</v>
      </c>
      <c r="C74950" s="1">
        <v>44293</v>
      </c>
      <c r="D74950">
        <v>43220</v>
      </c>
      <c r="E74950">
        <v>26050</v>
      </c>
      <c r="F74950">
        <v>17170</v>
      </c>
      <c r="H74950">
        <v>1780</v>
      </c>
      <c r="I74950">
        <v>12251</v>
      </c>
      <c r="J74950">
        <v>7384</v>
      </c>
      <c r="K74950">
        <v>4867</v>
      </c>
      <c r="L74950">
        <v>504540</v>
      </c>
      <c r="M74950" t="s">
        <v>33</v>
      </c>
      <c r="N74950" t="s">
        <v>248</v>
      </c>
      <c r="O74950" t="s">
        <v>249</v>
      </c>
    </row>
    <row r="74951" spans="1:15" x14ac:dyDescent="0.4">
      <c r="A74951" t="s">
        <v>250</v>
      </c>
      <c r="B74951" t="s">
        <v>251</v>
      </c>
      <c r="C74951" s="1">
        <v>44293</v>
      </c>
      <c r="H74951">
        <v>2330</v>
      </c>
      <c r="L74951">
        <v>2580</v>
      </c>
      <c r="M74951" t="s">
        <v>30</v>
      </c>
      <c r="N74951" t="s">
        <v>175</v>
      </c>
      <c r="O74951" t="s">
        <v>176</v>
      </c>
    </row>
    <row r="74952" spans="1:15" x14ac:dyDescent="0.4">
      <c r="A74952" t="s">
        <v>252</v>
      </c>
      <c r="B74952" t="s">
        <v>253</v>
      </c>
      <c r="C74952" s="1">
        <v>44293</v>
      </c>
      <c r="H74952">
        <v>215550</v>
      </c>
      <c r="L74952">
        <v>38850</v>
      </c>
      <c r="M74952" t="s">
        <v>30</v>
      </c>
      <c r="N74952" t="s">
        <v>254</v>
      </c>
      <c r="O74952" t="s">
        <v>255</v>
      </c>
    </row>
    <row r="74953" spans="1:15" x14ac:dyDescent="0.4">
      <c r="A74953" t="s">
        <v>256</v>
      </c>
      <c r="B74953" t="s">
        <v>257</v>
      </c>
      <c r="C74953" s="1">
        <v>44293</v>
      </c>
      <c r="D74953">
        <v>135557520</v>
      </c>
      <c r="E74953">
        <v>101897220</v>
      </c>
      <c r="F74953">
        <v>33658760</v>
      </c>
      <c r="G74953">
        <v>3754750</v>
      </c>
      <c r="H74953">
        <v>2598950</v>
      </c>
      <c r="I74953">
        <v>2011</v>
      </c>
      <c r="J74953">
        <v>1511</v>
      </c>
      <c r="K74953">
        <v>499</v>
      </c>
      <c r="L74953">
        <v>38550</v>
      </c>
      <c r="M74953" t="s">
        <v>87</v>
      </c>
      <c r="N74953" t="s">
        <v>258</v>
      </c>
      <c r="O74953" t="s">
        <v>259</v>
      </c>
    </row>
    <row r="74954" spans="1:15" x14ac:dyDescent="0.4">
      <c r="A74954" t="s">
        <v>260</v>
      </c>
      <c r="B74954" t="s">
        <v>261</v>
      </c>
      <c r="C74954" s="1">
        <v>44293</v>
      </c>
      <c r="D74954">
        <v>348890</v>
      </c>
      <c r="E74954">
        <v>255650</v>
      </c>
      <c r="F74954">
        <v>93240</v>
      </c>
      <c r="H74954">
        <v>6010</v>
      </c>
      <c r="I74954">
        <v>1235</v>
      </c>
      <c r="J74954">
        <v>905</v>
      </c>
      <c r="K74954">
        <v>33</v>
      </c>
      <c r="L74954">
        <v>21270</v>
      </c>
      <c r="M74954" t="s">
        <v>262</v>
      </c>
      <c r="N74954" t="s">
        <v>175</v>
      </c>
      <c r="O74954" t="s">
        <v>176</v>
      </c>
    </row>
    <row r="74955" spans="1:15" x14ac:dyDescent="0.4">
      <c r="A74955" t="s">
        <v>263</v>
      </c>
      <c r="B74955" t="s">
        <v>264</v>
      </c>
      <c r="C74955" s="1">
        <v>44293</v>
      </c>
      <c r="H74955">
        <v>4570</v>
      </c>
      <c r="L74955">
        <v>2010</v>
      </c>
      <c r="M74955" t="s">
        <v>265</v>
      </c>
      <c r="N74955" t="s">
        <v>114</v>
      </c>
      <c r="O74955" t="s">
        <v>266</v>
      </c>
    </row>
    <row r="74956" spans="1:15" x14ac:dyDescent="0.4">
      <c r="A74956" t="s">
        <v>267</v>
      </c>
      <c r="B74956" t="s">
        <v>268</v>
      </c>
      <c r="C74956" s="1">
        <v>44293</v>
      </c>
      <c r="H74956">
        <v>8910</v>
      </c>
      <c r="L74956">
        <v>3580</v>
      </c>
      <c r="M74956" t="s">
        <v>130</v>
      </c>
      <c r="N74956" t="s">
        <v>114</v>
      </c>
      <c r="O74956" t="s">
        <v>19</v>
      </c>
    </row>
    <row r="74957" spans="1:15" x14ac:dyDescent="0.4">
      <c r="A74957" t="s">
        <v>269</v>
      </c>
      <c r="B74957" t="s">
        <v>270</v>
      </c>
      <c r="C74957" s="1">
        <v>44293</v>
      </c>
      <c r="D74957">
        <v>156930</v>
      </c>
      <c r="E74957">
        <v>156930</v>
      </c>
      <c r="H74957">
        <v>11240</v>
      </c>
      <c r="I74957">
        <v>39</v>
      </c>
      <c r="J74957">
        <v>39</v>
      </c>
      <c r="L74957">
        <v>2820</v>
      </c>
      <c r="M74957" t="s">
        <v>214</v>
      </c>
      <c r="N74957" t="s">
        <v>271</v>
      </c>
      <c r="O74957" t="s">
        <v>272</v>
      </c>
    </row>
    <row r="74958" spans="1:15" x14ac:dyDescent="0.4">
      <c r="A74958" t="s">
        <v>273</v>
      </c>
      <c r="B74958" t="s">
        <v>274</v>
      </c>
      <c r="C74958" s="1">
        <v>44293</v>
      </c>
      <c r="D74958">
        <v>165010390</v>
      </c>
      <c r="E74958">
        <v>117096430</v>
      </c>
      <c r="F74958">
        <v>47914690</v>
      </c>
      <c r="G74958">
        <v>6698080</v>
      </c>
      <c r="H74958">
        <v>3248190</v>
      </c>
      <c r="I74958">
        <v>1967</v>
      </c>
      <c r="J74958">
        <v>1396</v>
      </c>
      <c r="K74958">
        <v>571</v>
      </c>
      <c r="L74958">
        <v>38710</v>
      </c>
      <c r="M74958" t="s">
        <v>59</v>
      </c>
      <c r="N74958" t="s">
        <v>275</v>
      </c>
      <c r="O74958" t="s">
        <v>276</v>
      </c>
    </row>
    <row r="74959" spans="1:15" x14ac:dyDescent="0.4">
      <c r="A74959" t="s">
        <v>277</v>
      </c>
      <c r="B74959" t="s">
        <v>278</v>
      </c>
      <c r="C74959" s="1">
        <v>44293</v>
      </c>
      <c r="D74959">
        <v>5991280</v>
      </c>
      <c r="E74959">
        <v>5991280</v>
      </c>
      <c r="H74959">
        <v>70810</v>
      </c>
      <c r="I74959">
        <v>189</v>
      </c>
      <c r="J74959">
        <v>189</v>
      </c>
      <c r="L74959">
        <v>2230</v>
      </c>
      <c r="M74959" t="s">
        <v>279</v>
      </c>
      <c r="N74959" t="s">
        <v>18</v>
      </c>
      <c r="O74959" t="s">
        <v>266</v>
      </c>
    </row>
    <row r="74960" spans="1:15" x14ac:dyDescent="0.4">
      <c r="A74960" t="s">
        <v>280</v>
      </c>
      <c r="B74960" t="s">
        <v>281</v>
      </c>
      <c r="C74960" s="1">
        <v>44293</v>
      </c>
      <c r="D74960">
        <v>623410</v>
      </c>
      <c r="E74960">
        <v>328950</v>
      </c>
      <c r="F74960">
        <v>294460</v>
      </c>
      <c r="H74960">
        <v>2970</v>
      </c>
      <c r="I74960">
        <v>18504</v>
      </c>
      <c r="J74960">
        <v>9764</v>
      </c>
      <c r="K74960">
        <v>874</v>
      </c>
      <c r="L74960">
        <v>88150</v>
      </c>
      <c r="M74960" t="s">
        <v>36</v>
      </c>
      <c r="N74960" t="s">
        <v>282</v>
      </c>
      <c r="O74960" t="s">
        <v>283</v>
      </c>
    </row>
    <row r="74961" spans="1:15" x14ac:dyDescent="0.4">
      <c r="A74961" t="s">
        <v>284</v>
      </c>
      <c r="B74961" t="s">
        <v>285</v>
      </c>
      <c r="C74961" s="1">
        <v>44293</v>
      </c>
      <c r="D74961">
        <v>20036440</v>
      </c>
      <c r="E74961">
        <v>13128960</v>
      </c>
      <c r="F74961">
        <v>6907400</v>
      </c>
      <c r="G74961">
        <v>573050</v>
      </c>
      <c r="H74961">
        <v>434050</v>
      </c>
      <c r="I74961">
        <v>1932</v>
      </c>
      <c r="J74961">
        <v>1266</v>
      </c>
      <c r="K74961">
        <v>666</v>
      </c>
      <c r="L74961">
        <v>41850</v>
      </c>
      <c r="M74961" t="s">
        <v>87</v>
      </c>
      <c r="N74961" t="s">
        <v>23</v>
      </c>
      <c r="O74961" t="s">
        <v>286</v>
      </c>
    </row>
    <row r="74962" spans="1:15" x14ac:dyDescent="0.4">
      <c r="A74962" t="s">
        <v>287</v>
      </c>
      <c r="B74962" t="s">
        <v>288</v>
      </c>
      <c r="C74962" s="1">
        <v>44293</v>
      </c>
      <c r="H74962">
        <v>1130</v>
      </c>
      <c r="L74962">
        <v>19870</v>
      </c>
      <c r="M74962" t="s">
        <v>289</v>
      </c>
      <c r="N74962" t="s">
        <v>290</v>
      </c>
      <c r="O74962" t="s">
        <v>291</v>
      </c>
    </row>
    <row r="74963" spans="1:15" x14ac:dyDescent="0.4">
      <c r="A74963" t="s">
        <v>292</v>
      </c>
      <c r="B74963" t="s">
        <v>293</v>
      </c>
      <c r="C74963" s="1">
        <v>44293</v>
      </c>
      <c r="H74963">
        <v>640</v>
      </c>
      <c r="L74963">
        <v>5660</v>
      </c>
      <c r="M74963" t="s">
        <v>67</v>
      </c>
      <c r="N74963" t="s">
        <v>18</v>
      </c>
      <c r="O74963" t="s">
        <v>69</v>
      </c>
    </row>
    <row r="74964" spans="1:15" x14ac:dyDescent="0.4">
      <c r="A74964" t="s">
        <v>294</v>
      </c>
      <c r="B74964" t="s">
        <v>295</v>
      </c>
      <c r="C74964" s="1">
        <v>44293</v>
      </c>
      <c r="D74964">
        <v>1279450</v>
      </c>
      <c r="E74964">
        <v>1263200</v>
      </c>
      <c r="F74964">
        <v>16250</v>
      </c>
      <c r="G74964">
        <v>44720</v>
      </c>
      <c r="H74964">
        <v>28260</v>
      </c>
      <c r="I74964">
        <v>7</v>
      </c>
      <c r="J74964">
        <v>69</v>
      </c>
      <c r="K74964">
        <v>1</v>
      </c>
      <c r="L74964">
        <v>1550</v>
      </c>
      <c r="M74964" t="s">
        <v>296</v>
      </c>
      <c r="N74964" t="s">
        <v>23</v>
      </c>
      <c r="O74964" t="s">
        <v>69</v>
      </c>
    </row>
    <row r="74965" spans="1:15" x14ac:dyDescent="0.4">
      <c r="A74965" t="s">
        <v>297</v>
      </c>
      <c r="B74965" t="s">
        <v>298</v>
      </c>
      <c r="C74965" s="1">
        <v>44293</v>
      </c>
      <c r="D74965">
        <v>378290</v>
      </c>
      <c r="E74965">
        <v>295750</v>
      </c>
      <c r="F74965">
        <v>82540</v>
      </c>
      <c r="H74965">
        <v>3250</v>
      </c>
      <c r="I74965">
        <v>5968</v>
      </c>
      <c r="J74965">
        <v>4666</v>
      </c>
      <c r="K74965">
        <v>1302</v>
      </c>
      <c r="L74965">
        <v>51270</v>
      </c>
      <c r="M74965" t="s">
        <v>30</v>
      </c>
      <c r="N74965" t="s">
        <v>299</v>
      </c>
      <c r="O74965" t="s">
        <v>300</v>
      </c>
    </row>
    <row r="74966" spans="1:15" x14ac:dyDescent="0.4">
      <c r="A74966" t="s">
        <v>301</v>
      </c>
      <c r="B74966" t="s">
        <v>302</v>
      </c>
      <c r="C74966" s="1">
        <v>44293</v>
      </c>
      <c r="D74966">
        <v>821350</v>
      </c>
      <c r="E74966">
        <v>725760</v>
      </c>
      <c r="F74966">
        <v>95590</v>
      </c>
      <c r="H74966">
        <v>27840</v>
      </c>
      <c r="I74966">
        <v>61</v>
      </c>
      <c r="J74966">
        <v>54</v>
      </c>
      <c r="K74966">
        <v>7</v>
      </c>
      <c r="L74966">
        <v>2060</v>
      </c>
      <c r="M74966" t="s">
        <v>209</v>
      </c>
      <c r="N74966" t="s">
        <v>303</v>
      </c>
      <c r="O74966" t="s">
        <v>19</v>
      </c>
    </row>
    <row r="74967" spans="1:15" x14ac:dyDescent="0.4">
      <c r="A74967" t="s">
        <v>307</v>
      </c>
      <c r="B74967" t="s">
        <v>308</v>
      </c>
      <c r="C74967" s="1">
        <v>44293</v>
      </c>
      <c r="H74967">
        <v>25150</v>
      </c>
      <c r="L74967">
        <v>31820</v>
      </c>
      <c r="M74967" t="s">
        <v>309</v>
      </c>
      <c r="N74967" t="s">
        <v>23</v>
      </c>
      <c r="O74967" t="s">
        <v>69</v>
      </c>
    </row>
    <row r="74968" spans="1:15" x14ac:dyDescent="0.4">
      <c r="A74968" t="s">
        <v>313</v>
      </c>
      <c r="B74968" t="s">
        <v>314</v>
      </c>
      <c r="C74968" s="1">
        <v>44293</v>
      </c>
      <c r="H74968">
        <v>7830</v>
      </c>
      <c r="L74968">
        <v>780</v>
      </c>
      <c r="M74968" t="s">
        <v>315</v>
      </c>
      <c r="N74968" t="s">
        <v>18</v>
      </c>
      <c r="O74968" t="s">
        <v>19</v>
      </c>
    </row>
    <row r="74969" spans="1:15" x14ac:dyDescent="0.4">
      <c r="A74969" t="s">
        <v>316</v>
      </c>
      <c r="B74969" t="s">
        <v>317</v>
      </c>
      <c r="C74969" s="1">
        <v>44293</v>
      </c>
      <c r="D74969">
        <v>6597680</v>
      </c>
      <c r="E74969">
        <v>5160000</v>
      </c>
      <c r="F74969">
        <v>1437680</v>
      </c>
      <c r="G74969">
        <v>437850</v>
      </c>
      <c r="H74969">
        <v>220990</v>
      </c>
      <c r="I74969">
        <v>874</v>
      </c>
      <c r="J74969">
        <v>683</v>
      </c>
      <c r="K74969">
        <v>19</v>
      </c>
      <c r="L74969">
        <v>29260</v>
      </c>
      <c r="M74969" t="s">
        <v>318</v>
      </c>
      <c r="N74969" t="s">
        <v>319</v>
      </c>
      <c r="O74969" t="s">
        <v>320</v>
      </c>
    </row>
    <row r="74970" spans="1:15" x14ac:dyDescent="0.4">
      <c r="A74970" t="s">
        <v>321</v>
      </c>
      <c r="B74970" t="s">
        <v>322</v>
      </c>
      <c r="C74970" s="1">
        <v>44293</v>
      </c>
      <c r="D74970">
        <v>36860310</v>
      </c>
      <c r="E74970">
        <v>26080840</v>
      </c>
      <c r="F74970">
        <v>10779470</v>
      </c>
      <c r="G74970">
        <v>1433440</v>
      </c>
      <c r="H74970">
        <v>1189820</v>
      </c>
      <c r="I74970">
        <v>3826</v>
      </c>
      <c r="J74970">
        <v>2707</v>
      </c>
      <c r="K74970">
        <v>1119</v>
      </c>
      <c r="L74970">
        <v>123500</v>
      </c>
      <c r="M74970" t="s">
        <v>323</v>
      </c>
      <c r="N74970" t="s">
        <v>324</v>
      </c>
      <c r="O74970" t="s">
        <v>325</v>
      </c>
    </row>
    <row r="74971" spans="1:15" x14ac:dyDescent="0.4">
      <c r="A74971" t="s">
        <v>326</v>
      </c>
      <c r="B74971" t="s">
        <v>327</v>
      </c>
      <c r="C74971" s="1">
        <v>44293</v>
      </c>
      <c r="H74971">
        <v>8160</v>
      </c>
      <c r="L74971">
        <v>22130</v>
      </c>
      <c r="M74971" t="s">
        <v>87</v>
      </c>
      <c r="N74971" t="s">
        <v>328</v>
      </c>
      <c r="O74971" t="s">
        <v>329</v>
      </c>
    </row>
    <row r="74972" spans="1:15" x14ac:dyDescent="0.4">
      <c r="A74972" t="s">
        <v>330</v>
      </c>
      <c r="B74972" t="s">
        <v>331</v>
      </c>
      <c r="C74972" s="1">
        <v>44293</v>
      </c>
      <c r="D74972">
        <v>901986730</v>
      </c>
      <c r="E74972">
        <v>787630270</v>
      </c>
      <c r="F74972">
        <v>114356460</v>
      </c>
      <c r="G74972">
        <v>31211990</v>
      </c>
      <c r="H74972">
        <v>35829680</v>
      </c>
      <c r="I74972">
        <v>647</v>
      </c>
      <c r="J74972">
        <v>565</v>
      </c>
      <c r="K74972">
        <v>82</v>
      </c>
      <c r="L74972">
        <v>25710</v>
      </c>
      <c r="M74972" t="s">
        <v>332</v>
      </c>
      <c r="N74972" t="s">
        <v>333</v>
      </c>
      <c r="O74972" t="s">
        <v>334</v>
      </c>
    </row>
    <row r="74973" spans="1:15" x14ac:dyDescent="0.4">
      <c r="A74973" t="s">
        <v>335</v>
      </c>
      <c r="B74973" t="s">
        <v>336</v>
      </c>
      <c r="C74973" s="1">
        <v>44293</v>
      </c>
      <c r="D74973">
        <v>137353370</v>
      </c>
      <c r="E74973">
        <v>91877570</v>
      </c>
      <c r="F74973">
        <v>45475800</v>
      </c>
      <c r="G74973">
        <v>3816200</v>
      </c>
      <c r="H74973">
        <v>2757180</v>
      </c>
      <c r="I74973">
        <v>497</v>
      </c>
      <c r="J74973">
        <v>332</v>
      </c>
      <c r="K74973">
        <v>165</v>
      </c>
      <c r="L74973">
        <v>9980</v>
      </c>
      <c r="M74973" t="s">
        <v>337</v>
      </c>
      <c r="N74973" t="s">
        <v>338</v>
      </c>
      <c r="O74973" t="s">
        <v>339</v>
      </c>
    </row>
    <row r="74974" spans="1:15" x14ac:dyDescent="0.4">
      <c r="A74974" t="s">
        <v>340</v>
      </c>
      <c r="B74974" t="s">
        <v>341</v>
      </c>
      <c r="C74974" s="1">
        <v>44293</v>
      </c>
      <c r="H74974">
        <v>79310</v>
      </c>
      <c r="L74974">
        <v>930</v>
      </c>
      <c r="M74974" t="s">
        <v>342</v>
      </c>
      <c r="N74974" t="s">
        <v>18</v>
      </c>
      <c r="O74974" t="s">
        <v>343</v>
      </c>
    </row>
    <row r="74975" spans="1:15" x14ac:dyDescent="0.4">
      <c r="A74975" t="s">
        <v>344</v>
      </c>
      <c r="B74975" t="s">
        <v>345</v>
      </c>
      <c r="C74975" s="1">
        <v>44293</v>
      </c>
      <c r="H74975">
        <v>97790</v>
      </c>
      <c r="L74975">
        <v>2370</v>
      </c>
      <c r="M74975" t="s">
        <v>346</v>
      </c>
      <c r="N74975" t="s">
        <v>18</v>
      </c>
      <c r="O74975" t="s">
        <v>19</v>
      </c>
    </row>
    <row r="74976" spans="1:15" x14ac:dyDescent="0.4">
      <c r="A74976" t="s">
        <v>347</v>
      </c>
      <c r="B74976" t="s">
        <v>348</v>
      </c>
      <c r="C74976" s="1">
        <v>44293</v>
      </c>
      <c r="D74976">
        <v>10755400</v>
      </c>
      <c r="E74976">
        <v>7533670</v>
      </c>
      <c r="F74976">
        <v>3223300</v>
      </c>
      <c r="G74976">
        <v>307470</v>
      </c>
      <c r="H74976">
        <v>189920</v>
      </c>
      <c r="I74976">
        <v>2158</v>
      </c>
      <c r="J74976">
        <v>1512</v>
      </c>
      <c r="K74976">
        <v>647</v>
      </c>
      <c r="L74976">
        <v>38110</v>
      </c>
      <c r="M74976" t="s">
        <v>87</v>
      </c>
      <c r="N74976" t="s">
        <v>349</v>
      </c>
      <c r="O74976" t="s">
        <v>350</v>
      </c>
    </row>
    <row r="74977" spans="1:15" x14ac:dyDescent="0.4">
      <c r="A74977" t="s">
        <v>351</v>
      </c>
      <c r="B74977" t="s">
        <v>352</v>
      </c>
      <c r="C74977" s="1">
        <v>44293</v>
      </c>
      <c r="D74977">
        <v>572340</v>
      </c>
      <c r="E74977">
        <v>418460</v>
      </c>
      <c r="F74977">
        <v>153880</v>
      </c>
      <c r="G74977">
        <v>11940</v>
      </c>
      <c r="H74977">
        <v>9730</v>
      </c>
      <c r="I74977">
        <v>6701</v>
      </c>
      <c r="J74977">
        <v>4899</v>
      </c>
      <c r="K74977">
        <v>1802</v>
      </c>
      <c r="L74977">
        <v>113920</v>
      </c>
      <c r="M74977" t="s">
        <v>30</v>
      </c>
      <c r="N74977" t="s">
        <v>353</v>
      </c>
      <c r="O74977" t="s">
        <v>354</v>
      </c>
    </row>
    <row r="74978" spans="1:15" x14ac:dyDescent="0.4">
      <c r="A74978" t="s">
        <v>355</v>
      </c>
      <c r="B74978" t="s">
        <v>356</v>
      </c>
      <c r="C74978" s="1">
        <v>44293</v>
      </c>
      <c r="D74978">
        <v>102285090</v>
      </c>
      <c r="E74978">
        <v>53140250</v>
      </c>
      <c r="F74978">
        <v>49144840</v>
      </c>
      <c r="G74978">
        <v>241580</v>
      </c>
      <c r="H74978">
        <v>223020</v>
      </c>
      <c r="I74978">
        <v>11009</v>
      </c>
      <c r="J74978">
        <v>572</v>
      </c>
      <c r="K74978">
        <v>529</v>
      </c>
      <c r="L74978">
        <v>24000</v>
      </c>
      <c r="M74978" t="s">
        <v>107</v>
      </c>
      <c r="N74978" t="s">
        <v>357</v>
      </c>
      <c r="O74978" t="s">
        <v>358</v>
      </c>
    </row>
    <row r="74979" spans="1:15" x14ac:dyDescent="0.4">
      <c r="A74979" t="s">
        <v>359</v>
      </c>
      <c r="B74979" t="s">
        <v>360</v>
      </c>
      <c r="C74979" s="1">
        <v>44293</v>
      </c>
      <c r="D74979">
        <v>122116820</v>
      </c>
      <c r="E74979">
        <v>84837180</v>
      </c>
      <c r="F74979">
        <v>37282580</v>
      </c>
      <c r="G74979">
        <v>3354010</v>
      </c>
      <c r="H74979">
        <v>2420990</v>
      </c>
      <c r="I74979">
        <v>2023</v>
      </c>
      <c r="J74979">
        <v>1405</v>
      </c>
      <c r="K74979">
        <v>618</v>
      </c>
      <c r="L74979">
        <v>40100</v>
      </c>
      <c r="M74979" t="s">
        <v>59</v>
      </c>
      <c r="N74979" t="s">
        <v>361</v>
      </c>
      <c r="O74979" t="s">
        <v>362</v>
      </c>
    </row>
    <row r="74980" spans="1:15" x14ac:dyDescent="0.4">
      <c r="A74980" t="s">
        <v>363</v>
      </c>
      <c r="B74980" t="s">
        <v>364</v>
      </c>
      <c r="C74980" s="1">
        <v>44293</v>
      </c>
      <c r="D74980">
        <v>477280</v>
      </c>
      <c r="E74980">
        <v>477280</v>
      </c>
      <c r="G74980">
        <v>37840</v>
      </c>
      <c r="H74980">
        <v>10140</v>
      </c>
      <c r="I74980">
        <v>161</v>
      </c>
      <c r="J74980">
        <v>161</v>
      </c>
      <c r="L74980">
        <v>3410</v>
      </c>
      <c r="M74980" t="s">
        <v>87</v>
      </c>
      <c r="N74980" t="s">
        <v>23</v>
      </c>
      <c r="O74980" t="s">
        <v>365</v>
      </c>
    </row>
    <row r="74981" spans="1:15" x14ac:dyDescent="0.4">
      <c r="A74981" t="s">
        <v>366</v>
      </c>
      <c r="B74981" t="s">
        <v>367</v>
      </c>
      <c r="C74981" s="1">
        <v>44293</v>
      </c>
      <c r="D74981">
        <v>13931080</v>
      </c>
      <c r="E74981">
        <v>10364290</v>
      </c>
      <c r="F74981">
        <v>3566790</v>
      </c>
      <c r="G74981">
        <v>1045420</v>
      </c>
      <c r="H74981">
        <v>557670</v>
      </c>
      <c r="I74981">
        <v>111</v>
      </c>
      <c r="J74981">
        <v>82</v>
      </c>
      <c r="K74981">
        <v>28</v>
      </c>
      <c r="L74981">
        <v>4420</v>
      </c>
      <c r="M74981" t="s">
        <v>30</v>
      </c>
      <c r="N74981" t="s">
        <v>368</v>
      </c>
      <c r="O74981" t="s">
        <v>369</v>
      </c>
    </row>
    <row r="74982" spans="1:15" x14ac:dyDescent="0.4">
      <c r="A74982" t="s">
        <v>370</v>
      </c>
      <c r="B74982" t="s">
        <v>371</v>
      </c>
      <c r="C74982" s="1">
        <v>44293</v>
      </c>
      <c r="H74982">
        <v>8940</v>
      </c>
      <c r="L74982">
        <v>88450</v>
      </c>
      <c r="M74982" t="s">
        <v>30</v>
      </c>
      <c r="N74982" t="s">
        <v>372</v>
      </c>
      <c r="O74982" t="s">
        <v>373</v>
      </c>
    </row>
    <row r="74983" spans="1:15" x14ac:dyDescent="0.4">
      <c r="A74983" t="s">
        <v>374</v>
      </c>
      <c r="B74983" t="s">
        <v>375</v>
      </c>
      <c r="C74983" s="1">
        <v>44293</v>
      </c>
      <c r="D74983">
        <v>5245330</v>
      </c>
      <c r="E74983">
        <v>4049120</v>
      </c>
      <c r="F74983">
        <v>1196210</v>
      </c>
      <c r="H74983">
        <v>144160</v>
      </c>
      <c r="I74983">
        <v>511</v>
      </c>
      <c r="J74983">
        <v>394</v>
      </c>
      <c r="K74983">
        <v>116</v>
      </c>
      <c r="L74983">
        <v>14040</v>
      </c>
      <c r="M74983" t="s">
        <v>323</v>
      </c>
      <c r="N74983" t="s">
        <v>18</v>
      </c>
      <c r="O74983" t="s">
        <v>19</v>
      </c>
    </row>
    <row r="74984" spans="1:15" x14ac:dyDescent="0.4">
      <c r="A74984" t="s">
        <v>376</v>
      </c>
      <c r="B74984" t="s">
        <v>377</v>
      </c>
      <c r="C74984" s="1">
        <v>44293</v>
      </c>
      <c r="H74984">
        <v>119690</v>
      </c>
      <c r="L74984">
        <v>6300</v>
      </c>
      <c r="M74984" t="s">
        <v>378</v>
      </c>
      <c r="N74984" t="s">
        <v>379</v>
      </c>
      <c r="O74984" t="s">
        <v>380</v>
      </c>
    </row>
    <row r="74985" spans="1:15" x14ac:dyDescent="0.4">
      <c r="A74985" t="s">
        <v>381</v>
      </c>
      <c r="B74985" t="s">
        <v>382</v>
      </c>
      <c r="C74985" s="1">
        <v>44293</v>
      </c>
      <c r="D74985">
        <v>3401210</v>
      </c>
      <c r="E74985">
        <v>3401210</v>
      </c>
      <c r="H74985">
        <v>254790</v>
      </c>
      <c r="I74985">
        <v>62</v>
      </c>
      <c r="J74985">
        <v>62</v>
      </c>
      <c r="L74985">
        <v>4630</v>
      </c>
      <c r="M74985" t="s">
        <v>124</v>
      </c>
      <c r="N74985" t="s">
        <v>23</v>
      </c>
      <c r="O74985" t="s">
        <v>383</v>
      </c>
    </row>
    <row r="74986" spans="1:15" x14ac:dyDescent="0.4">
      <c r="A74986" t="s">
        <v>386</v>
      </c>
      <c r="B74986" t="s">
        <v>387</v>
      </c>
      <c r="C74986" s="1">
        <v>44293</v>
      </c>
      <c r="H74986">
        <v>6590</v>
      </c>
      <c r="L74986">
        <v>3700</v>
      </c>
      <c r="M74986" t="s">
        <v>36</v>
      </c>
      <c r="N74986" t="s">
        <v>23</v>
      </c>
      <c r="O74986" t="s">
        <v>388</v>
      </c>
    </row>
    <row r="74987" spans="1:15" x14ac:dyDescent="0.4">
      <c r="A74987" t="s">
        <v>389</v>
      </c>
      <c r="B74987" t="s">
        <v>390</v>
      </c>
      <c r="C74987" s="1">
        <v>44293</v>
      </c>
      <c r="H74987">
        <v>127570</v>
      </c>
      <c r="L74987">
        <v>29470</v>
      </c>
      <c r="M74987" t="s">
        <v>124</v>
      </c>
      <c r="N74987" t="s">
        <v>18</v>
      </c>
      <c r="O74987" t="s">
        <v>19</v>
      </c>
    </row>
    <row r="74988" spans="1:15" x14ac:dyDescent="0.4">
      <c r="A74988" t="s">
        <v>391</v>
      </c>
      <c r="B74988" t="s">
        <v>392</v>
      </c>
      <c r="C74988" s="1">
        <v>44293</v>
      </c>
      <c r="D74988">
        <v>8490</v>
      </c>
      <c r="E74988">
        <v>8490</v>
      </c>
      <c r="G74988">
        <v>2050</v>
      </c>
      <c r="H74988">
        <v>910</v>
      </c>
      <c r="I74988">
        <v>1</v>
      </c>
      <c r="J74988">
        <v>1</v>
      </c>
      <c r="L74988">
        <v>140</v>
      </c>
      <c r="M74988" t="s">
        <v>84</v>
      </c>
      <c r="N74988" t="s">
        <v>23</v>
      </c>
      <c r="O74988" t="s">
        <v>393</v>
      </c>
    </row>
    <row r="74989" spans="1:15" x14ac:dyDescent="0.4">
      <c r="A74989" t="s">
        <v>394</v>
      </c>
      <c r="B74989" t="s">
        <v>395</v>
      </c>
      <c r="C74989" s="1">
        <v>44293</v>
      </c>
      <c r="H74989">
        <v>33970</v>
      </c>
      <c r="L74989">
        <v>4600</v>
      </c>
      <c r="M74989" t="s">
        <v>396</v>
      </c>
      <c r="N74989" t="s">
        <v>18</v>
      </c>
      <c r="O74989" t="s">
        <v>397</v>
      </c>
    </row>
    <row r="74990" spans="1:15" x14ac:dyDescent="0.4">
      <c r="A74990" t="s">
        <v>398</v>
      </c>
      <c r="B74990" t="s">
        <v>399</v>
      </c>
      <c r="C74990" s="1">
        <v>44293</v>
      </c>
      <c r="D74990">
        <v>1705170</v>
      </c>
      <c r="E74990">
        <v>1439260</v>
      </c>
      <c r="F74990">
        <v>266210</v>
      </c>
      <c r="G74990">
        <v>93070</v>
      </c>
      <c r="H74990">
        <v>39320</v>
      </c>
      <c r="I74990">
        <v>913</v>
      </c>
      <c r="J74990">
        <v>771</v>
      </c>
      <c r="K74990">
        <v>143</v>
      </c>
      <c r="L74990">
        <v>21060</v>
      </c>
      <c r="M74990" t="s">
        <v>400</v>
      </c>
      <c r="N74990" t="s">
        <v>401</v>
      </c>
      <c r="O74990" t="s">
        <v>402</v>
      </c>
    </row>
    <row r="74991" spans="1:15" x14ac:dyDescent="0.4">
      <c r="A74991" t="s">
        <v>403</v>
      </c>
      <c r="B74991" t="s">
        <v>404</v>
      </c>
      <c r="C74991" s="1">
        <v>44293</v>
      </c>
      <c r="D74991">
        <v>2591530</v>
      </c>
      <c r="E74991">
        <v>1611640</v>
      </c>
      <c r="F74991">
        <v>979890</v>
      </c>
      <c r="G74991">
        <v>143810</v>
      </c>
      <c r="H74991">
        <v>61240</v>
      </c>
      <c r="I74991">
        <v>383</v>
      </c>
      <c r="J74991">
        <v>238</v>
      </c>
      <c r="K74991">
        <v>145</v>
      </c>
      <c r="L74991">
        <v>9050</v>
      </c>
      <c r="M74991" t="s">
        <v>346</v>
      </c>
      <c r="N74991" t="s">
        <v>405</v>
      </c>
      <c r="O74991" t="s">
        <v>406</v>
      </c>
    </row>
    <row r="74992" spans="1:15" x14ac:dyDescent="0.4">
      <c r="A74992" t="s">
        <v>407</v>
      </c>
      <c r="B74992" t="s">
        <v>408</v>
      </c>
      <c r="C74992" s="1">
        <v>44293</v>
      </c>
      <c r="H74992">
        <v>4100</v>
      </c>
      <c r="L74992">
        <v>1900</v>
      </c>
      <c r="M74992" t="s">
        <v>130</v>
      </c>
      <c r="N74992" t="s">
        <v>18</v>
      </c>
      <c r="O74992" t="s">
        <v>19</v>
      </c>
    </row>
    <row r="74993" spans="1:15" x14ac:dyDescent="0.4">
      <c r="A74993" t="s">
        <v>415</v>
      </c>
      <c r="B74993" t="s">
        <v>416</v>
      </c>
      <c r="C74993" s="1">
        <v>44293</v>
      </c>
      <c r="D74993">
        <v>69160</v>
      </c>
      <c r="E74993">
        <v>43920</v>
      </c>
      <c r="F74993">
        <v>27850</v>
      </c>
      <c r="G74993">
        <v>2000</v>
      </c>
      <c r="H74993">
        <v>1160</v>
      </c>
      <c r="I74993">
        <v>1808</v>
      </c>
      <c r="J74993">
        <v>1148</v>
      </c>
      <c r="K74993">
        <v>728</v>
      </c>
      <c r="L74993">
        <v>30320</v>
      </c>
      <c r="M74993" t="s">
        <v>204</v>
      </c>
      <c r="N74993" t="s">
        <v>417</v>
      </c>
      <c r="O74993" t="s">
        <v>418</v>
      </c>
    </row>
    <row r="74994" spans="1:15" x14ac:dyDescent="0.4">
      <c r="A74994" t="s">
        <v>419</v>
      </c>
      <c r="B74994" t="s">
        <v>420</v>
      </c>
      <c r="C74994" s="1">
        <v>44293</v>
      </c>
      <c r="D74994">
        <v>6031830</v>
      </c>
      <c r="E74994">
        <v>4195500</v>
      </c>
      <c r="F74994">
        <v>1836160</v>
      </c>
      <c r="G74994">
        <v>127750</v>
      </c>
      <c r="H74994">
        <v>115120</v>
      </c>
      <c r="I74994">
        <v>2242</v>
      </c>
      <c r="J74994">
        <v>156</v>
      </c>
      <c r="K74994">
        <v>683</v>
      </c>
      <c r="L74994">
        <v>42800</v>
      </c>
      <c r="M74994" t="s">
        <v>59</v>
      </c>
      <c r="N74994" t="s">
        <v>23</v>
      </c>
      <c r="O74994" t="s">
        <v>421</v>
      </c>
    </row>
    <row r="74995" spans="1:15" x14ac:dyDescent="0.4">
      <c r="A74995" t="s">
        <v>422</v>
      </c>
      <c r="B74995" t="s">
        <v>423</v>
      </c>
      <c r="C74995" s="1">
        <v>44293</v>
      </c>
      <c r="D74995">
        <v>1171900</v>
      </c>
      <c r="E74995">
        <v>887120</v>
      </c>
      <c r="F74995">
        <v>284760</v>
      </c>
      <c r="G74995">
        <v>43840</v>
      </c>
      <c r="H74995">
        <v>30710</v>
      </c>
      <c r="I74995">
        <v>1846</v>
      </c>
      <c r="J74995">
        <v>1397</v>
      </c>
      <c r="K74995">
        <v>449</v>
      </c>
      <c r="L74995">
        <v>48380</v>
      </c>
      <c r="M74995" t="s">
        <v>87</v>
      </c>
      <c r="N74995" t="s">
        <v>424</v>
      </c>
      <c r="O74995" t="s">
        <v>425</v>
      </c>
    </row>
    <row r="74996" spans="1:15" x14ac:dyDescent="0.4">
      <c r="A74996" t="s">
        <v>426</v>
      </c>
      <c r="B74996" t="s">
        <v>427</v>
      </c>
      <c r="C74996" s="1">
        <v>44293</v>
      </c>
      <c r="D74996">
        <v>586760</v>
      </c>
      <c r="E74996">
        <v>411170</v>
      </c>
      <c r="F74996">
        <v>175590</v>
      </c>
      <c r="G74996">
        <v>14250</v>
      </c>
      <c r="H74996">
        <v>10940</v>
      </c>
      <c r="I74996">
        <v>891</v>
      </c>
      <c r="J74996">
        <v>625</v>
      </c>
      <c r="K74996">
        <v>267</v>
      </c>
      <c r="L74996">
        <v>16620</v>
      </c>
      <c r="M74996" t="s">
        <v>428</v>
      </c>
      <c r="N74996" t="s">
        <v>429</v>
      </c>
      <c r="O74996" t="s">
        <v>430</v>
      </c>
    </row>
    <row r="74997" spans="1:15" x14ac:dyDescent="0.4">
      <c r="A74997" t="s">
        <v>433</v>
      </c>
      <c r="B74997" t="s">
        <v>434</v>
      </c>
      <c r="C74997" s="1">
        <v>44293</v>
      </c>
      <c r="H74997">
        <v>57250</v>
      </c>
      <c r="L74997">
        <v>2910</v>
      </c>
      <c r="M74997" t="s">
        <v>121</v>
      </c>
      <c r="N74997" t="s">
        <v>18</v>
      </c>
      <c r="O74997" t="s">
        <v>19</v>
      </c>
    </row>
    <row r="74998" spans="1:15" x14ac:dyDescent="0.4">
      <c r="A74998" t="s">
        <v>435</v>
      </c>
      <c r="B74998" t="s">
        <v>436</v>
      </c>
      <c r="C74998" s="1">
        <v>44293</v>
      </c>
      <c r="D74998">
        <v>9053790</v>
      </c>
      <c r="E74998">
        <v>5534960</v>
      </c>
      <c r="F74998">
        <v>3518870</v>
      </c>
      <c r="G74998">
        <v>310220</v>
      </c>
      <c r="H74998">
        <v>282890</v>
      </c>
      <c r="I74998">
        <v>276</v>
      </c>
      <c r="J74998">
        <v>169</v>
      </c>
      <c r="K74998">
        <v>107</v>
      </c>
      <c r="L74998">
        <v>8630</v>
      </c>
      <c r="M74998" t="s">
        <v>437</v>
      </c>
      <c r="N74998" t="s">
        <v>438</v>
      </c>
      <c r="O74998" t="s">
        <v>439</v>
      </c>
    </row>
    <row r="74999" spans="1:15" x14ac:dyDescent="0.4">
      <c r="A74999" t="s">
        <v>440</v>
      </c>
      <c r="B74999" t="s">
        <v>441</v>
      </c>
      <c r="C74999" s="1">
        <v>44293</v>
      </c>
      <c r="D74999">
        <v>2708540</v>
      </c>
      <c r="E74999">
        <v>2602850</v>
      </c>
      <c r="F74999">
        <v>105690</v>
      </c>
      <c r="G74999">
        <v>70220</v>
      </c>
      <c r="H74999">
        <v>47340</v>
      </c>
      <c r="I74999">
        <v>4982</v>
      </c>
      <c r="J74999">
        <v>4788</v>
      </c>
      <c r="K74999">
        <v>194</v>
      </c>
      <c r="L74999">
        <v>87080</v>
      </c>
      <c r="M74999" t="s">
        <v>80</v>
      </c>
      <c r="N74999" t="s">
        <v>442</v>
      </c>
      <c r="O74999" t="s">
        <v>443</v>
      </c>
    </row>
    <row r="75000" spans="1:15" x14ac:dyDescent="0.4">
      <c r="A75000" t="s">
        <v>444</v>
      </c>
      <c r="B75000" t="s">
        <v>445</v>
      </c>
      <c r="C75000" s="1">
        <v>44293</v>
      </c>
      <c r="H75000">
        <v>18890</v>
      </c>
      <c r="L75000">
        <v>910</v>
      </c>
      <c r="M75000" t="s">
        <v>33</v>
      </c>
      <c r="N75000" t="s">
        <v>18</v>
      </c>
      <c r="O75000" t="s">
        <v>19</v>
      </c>
    </row>
    <row r="75001" spans="1:15" x14ac:dyDescent="0.4">
      <c r="A75001" t="s">
        <v>446</v>
      </c>
      <c r="B75001" t="s">
        <v>447</v>
      </c>
      <c r="C75001" s="1">
        <v>44293</v>
      </c>
      <c r="D75001">
        <v>2276060</v>
      </c>
      <c r="E75001">
        <v>1644920</v>
      </c>
      <c r="F75001">
        <v>631140</v>
      </c>
      <c r="G75001">
        <v>45860</v>
      </c>
      <c r="H75001">
        <v>43180</v>
      </c>
      <c r="I75001">
        <v>441</v>
      </c>
      <c r="J75001">
        <v>3187</v>
      </c>
      <c r="K75001">
        <v>1223</v>
      </c>
      <c r="L75001">
        <v>83670</v>
      </c>
      <c r="M75001" t="s">
        <v>87</v>
      </c>
      <c r="N75001" t="s">
        <v>448</v>
      </c>
      <c r="O75001" t="s">
        <v>449</v>
      </c>
    </row>
    <row r="75002" spans="1:15" x14ac:dyDescent="0.4">
      <c r="A75002" t="s">
        <v>450</v>
      </c>
      <c r="B75002" t="s">
        <v>451</v>
      </c>
      <c r="C75002" s="1">
        <v>44293</v>
      </c>
      <c r="H75002">
        <v>2240</v>
      </c>
      <c r="L75002">
        <v>470</v>
      </c>
      <c r="M75002" t="s">
        <v>306</v>
      </c>
      <c r="N75002" t="s">
        <v>114</v>
      </c>
      <c r="O75002" t="s">
        <v>266</v>
      </c>
    </row>
    <row r="75003" spans="1:15" x14ac:dyDescent="0.4">
      <c r="A75003" t="s">
        <v>452</v>
      </c>
      <c r="B75003" t="s">
        <v>453</v>
      </c>
      <c r="C75003" s="1">
        <v>44293</v>
      </c>
      <c r="H75003">
        <v>21090</v>
      </c>
      <c r="L75003">
        <v>16560</v>
      </c>
      <c r="M75003" t="s">
        <v>169</v>
      </c>
      <c r="N75003" t="s">
        <v>18</v>
      </c>
      <c r="O75003" t="s">
        <v>266</v>
      </c>
    </row>
    <row r="75004" spans="1:15" x14ac:dyDescent="0.4">
      <c r="A75004" t="s">
        <v>454</v>
      </c>
      <c r="B75004" t="s">
        <v>455</v>
      </c>
      <c r="C75004" s="1">
        <v>44293</v>
      </c>
      <c r="D75004">
        <v>100894200</v>
      </c>
      <c r="E75004">
        <v>86170380</v>
      </c>
      <c r="F75004">
        <v>14723820</v>
      </c>
      <c r="G75004">
        <v>4139030</v>
      </c>
      <c r="H75004">
        <v>3197670</v>
      </c>
      <c r="I75004">
        <v>775</v>
      </c>
      <c r="J75004">
        <v>662</v>
      </c>
      <c r="K75004">
        <v>113</v>
      </c>
      <c r="L75004">
        <v>24550</v>
      </c>
      <c r="M75004" t="s">
        <v>456</v>
      </c>
      <c r="N75004" t="s">
        <v>457</v>
      </c>
      <c r="O75004" t="s">
        <v>458</v>
      </c>
    </row>
    <row r="75005" spans="1:15" x14ac:dyDescent="0.4">
      <c r="A75005" t="s">
        <v>459</v>
      </c>
      <c r="B75005" t="s">
        <v>460</v>
      </c>
      <c r="C75005" s="1">
        <v>44293</v>
      </c>
      <c r="D75005">
        <v>549070</v>
      </c>
      <c r="E75005">
        <v>549070</v>
      </c>
      <c r="G75005">
        <v>33330</v>
      </c>
      <c r="H75005">
        <v>20840</v>
      </c>
      <c r="I75005">
        <v>136</v>
      </c>
      <c r="J75005">
        <v>136</v>
      </c>
      <c r="L75005">
        <v>5180</v>
      </c>
      <c r="M75005" t="s">
        <v>102</v>
      </c>
      <c r="N75005" t="s">
        <v>23</v>
      </c>
      <c r="O75005" t="s">
        <v>461</v>
      </c>
    </row>
    <row r="75006" spans="1:15" x14ac:dyDescent="0.4">
      <c r="A75006" t="s">
        <v>462</v>
      </c>
      <c r="B75006" t="s">
        <v>463</v>
      </c>
      <c r="C75006" s="1">
        <v>44293</v>
      </c>
      <c r="H75006">
        <v>1840</v>
      </c>
      <c r="L75006">
        <v>46560</v>
      </c>
      <c r="M75006" t="s">
        <v>50</v>
      </c>
      <c r="N75006" t="s">
        <v>464</v>
      </c>
      <c r="O75006" t="s">
        <v>465</v>
      </c>
    </row>
    <row r="75007" spans="1:15" x14ac:dyDescent="0.4">
      <c r="A75007" t="s">
        <v>466</v>
      </c>
      <c r="B75007" t="s">
        <v>467</v>
      </c>
      <c r="C75007" s="1">
        <v>44293</v>
      </c>
      <c r="H75007">
        <v>311460</v>
      </c>
      <c r="L75007">
        <v>93550</v>
      </c>
      <c r="M75007" t="s">
        <v>346</v>
      </c>
      <c r="N75007" t="s">
        <v>468</v>
      </c>
      <c r="O75007" t="s">
        <v>469</v>
      </c>
    </row>
    <row r="75008" spans="1:15" x14ac:dyDescent="0.4">
      <c r="A75008" t="s">
        <v>470</v>
      </c>
      <c r="B75008" t="s">
        <v>471</v>
      </c>
      <c r="C75008" s="1">
        <v>44293</v>
      </c>
      <c r="D75008">
        <v>368570</v>
      </c>
      <c r="E75008">
        <v>317100</v>
      </c>
      <c r="F75008">
        <v>51470</v>
      </c>
      <c r="G75008">
        <v>25220</v>
      </c>
      <c r="H75008">
        <v>20670</v>
      </c>
      <c r="I75008">
        <v>587</v>
      </c>
      <c r="J75008">
        <v>505</v>
      </c>
      <c r="K75008">
        <v>82</v>
      </c>
      <c r="L75008">
        <v>32910</v>
      </c>
      <c r="M75008" t="s">
        <v>346</v>
      </c>
      <c r="N75008" t="s">
        <v>472</v>
      </c>
      <c r="O75008" t="s">
        <v>473</v>
      </c>
    </row>
    <row r="75009" spans="1:15" x14ac:dyDescent="0.4">
      <c r="A75009" t="s">
        <v>474</v>
      </c>
      <c r="B75009" t="s">
        <v>475</v>
      </c>
      <c r="C75009" s="1">
        <v>44293</v>
      </c>
      <c r="H75009">
        <v>150</v>
      </c>
      <c r="L75009">
        <v>30110</v>
      </c>
      <c r="M75009" t="s">
        <v>33</v>
      </c>
      <c r="N75009" t="s">
        <v>18</v>
      </c>
      <c r="O75009" t="s">
        <v>19</v>
      </c>
    </row>
    <row r="75010" spans="1:15" x14ac:dyDescent="0.4">
      <c r="A75010" t="s">
        <v>476</v>
      </c>
      <c r="B75010" t="s">
        <v>477</v>
      </c>
      <c r="C75010" s="1">
        <v>44293</v>
      </c>
      <c r="D75010">
        <v>84481060</v>
      </c>
      <c r="E75010">
        <v>44100230</v>
      </c>
      <c r="F75010">
        <v>40380830</v>
      </c>
      <c r="G75010">
        <v>728650</v>
      </c>
      <c r="H75010">
        <v>647870</v>
      </c>
      <c r="I75010">
        <v>2262</v>
      </c>
      <c r="J75010">
        <v>1181</v>
      </c>
      <c r="K75010">
        <v>1081</v>
      </c>
      <c r="L75010">
        <v>17350</v>
      </c>
      <c r="M75010" t="s">
        <v>102</v>
      </c>
      <c r="N75010" t="s">
        <v>18</v>
      </c>
      <c r="O75010" t="s">
        <v>19</v>
      </c>
    </row>
    <row r="75011" spans="1:15" x14ac:dyDescent="0.4">
      <c r="A75011" t="s">
        <v>478</v>
      </c>
      <c r="B75011" t="s">
        <v>479</v>
      </c>
      <c r="C75011" s="1">
        <v>44293</v>
      </c>
      <c r="H75011">
        <v>59740</v>
      </c>
      <c r="L75011">
        <v>1860</v>
      </c>
      <c r="M75011" t="s">
        <v>130</v>
      </c>
      <c r="N75011" t="s">
        <v>18</v>
      </c>
      <c r="O75011" t="s">
        <v>19</v>
      </c>
    </row>
    <row r="75012" spans="1:15" x14ac:dyDescent="0.4">
      <c r="A75012" t="s">
        <v>480</v>
      </c>
      <c r="B75012" t="s">
        <v>481</v>
      </c>
      <c r="C75012" s="1">
        <v>44293</v>
      </c>
      <c r="H75012">
        <v>330430</v>
      </c>
      <c r="L75012">
        <v>6030</v>
      </c>
      <c r="M75012" t="s">
        <v>306</v>
      </c>
      <c r="N75012" t="s">
        <v>18</v>
      </c>
      <c r="O75012" t="s">
        <v>482</v>
      </c>
    </row>
    <row r="75013" spans="1:15" x14ac:dyDescent="0.4">
      <c r="A75013" t="s">
        <v>483</v>
      </c>
      <c r="B75013" t="s">
        <v>484</v>
      </c>
      <c r="C75013" s="1">
        <v>44293</v>
      </c>
      <c r="H75013">
        <v>1340</v>
      </c>
      <c r="L75013">
        <v>520</v>
      </c>
      <c r="M75013" t="s">
        <v>17</v>
      </c>
      <c r="N75013" t="s">
        <v>114</v>
      </c>
      <c r="O75013" t="s">
        <v>19</v>
      </c>
    </row>
    <row r="75014" spans="1:15" x14ac:dyDescent="0.4">
      <c r="A75014" t="s">
        <v>487</v>
      </c>
      <c r="B75014" t="s">
        <v>488</v>
      </c>
      <c r="C75014" s="1">
        <v>44293</v>
      </c>
      <c r="D75014">
        <v>18062360</v>
      </c>
      <c r="E75014">
        <v>18062360</v>
      </c>
      <c r="H75014">
        <v>193780</v>
      </c>
      <c r="I75014">
        <v>609</v>
      </c>
      <c r="J75014">
        <v>609</v>
      </c>
      <c r="L75014">
        <v>6530</v>
      </c>
      <c r="M75014" t="s">
        <v>124</v>
      </c>
      <c r="N75014" t="s">
        <v>18</v>
      </c>
      <c r="O75014" t="s">
        <v>489</v>
      </c>
    </row>
    <row r="75015" spans="1:15" x14ac:dyDescent="0.4">
      <c r="A75015" t="s">
        <v>490</v>
      </c>
      <c r="B75015" t="s">
        <v>491</v>
      </c>
      <c r="C75015" s="1">
        <v>44293</v>
      </c>
      <c r="H75015">
        <v>801100</v>
      </c>
      <c r="L75015">
        <v>46650</v>
      </c>
      <c r="M75015" t="s">
        <v>59</v>
      </c>
      <c r="N75015" t="s">
        <v>492</v>
      </c>
      <c r="O75015" t="s">
        <v>493</v>
      </c>
    </row>
    <row r="75016" spans="1:15" x14ac:dyDescent="0.4">
      <c r="A75016" t="s">
        <v>494</v>
      </c>
      <c r="B75016" t="s">
        <v>495</v>
      </c>
      <c r="C75016" s="1">
        <v>44293</v>
      </c>
      <c r="D75016">
        <v>372580</v>
      </c>
      <c r="E75016">
        <v>246790</v>
      </c>
      <c r="F75016">
        <v>125790</v>
      </c>
      <c r="H75016">
        <v>10430</v>
      </c>
      <c r="I75016">
        <v>1293</v>
      </c>
      <c r="J75016">
        <v>856</v>
      </c>
      <c r="K75016">
        <v>436</v>
      </c>
      <c r="L75016">
        <v>36190</v>
      </c>
      <c r="M75016" t="s">
        <v>50</v>
      </c>
      <c r="N75016" t="s">
        <v>175</v>
      </c>
      <c r="O75016" t="s">
        <v>176</v>
      </c>
    </row>
    <row r="75017" spans="1:15" x14ac:dyDescent="0.4">
      <c r="A75017" t="s">
        <v>496</v>
      </c>
      <c r="B75017" t="s">
        <v>497</v>
      </c>
      <c r="C75017" s="1">
        <v>44293</v>
      </c>
      <c r="D75017">
        <v>983830</v>
      </c>
      <c r="E75017">
        <v>768350</v>
      </c>
      <c r="F75017">
        <v>215460</v>
      </c>
      <c r="G75017">
        <v>72730</v>
      </c>
      <c r="H75017">
        <v>35180</v>
      </c>
      <c r="I75017">
        <v>192</v>
      </c>
      <c r="J75017">
        <v>15</v>
      </c>
      <c r="K75017">
        <v>42</v>
      </c>
      <c r="L75017">
        <v>6860</v>
      </c>
      <c r="M75017" t="s">
        <v>36</v>
      </c>
      <c r="N75017" t="s">
        <v>23</v>
      </c>
      <c r="O75017" t="s">
        <v>498</v>
      </c>
    </row>
    <row r="75018" spans="1:15" x14ac:dyDescent="0.4">
      <c r="A75018" t="s">
        <v>499</v>
      </c>
      <c r="B75018" t="s">
        <v>500</v>
      </c>
      <c r="C75018" s="1">
        <v>44293</v>
      </c>
      <c r="H75018">
        <v>14010</v>
      </c>
      <c r="L75018">
        <v>2090</v>
      </c>
      <c r="M75018" t="s">
        <v>501</v>
      </c>
      <c r="N75018" t="s">
        <v>18</v>
      </c>
      <c r="O75018" t="s">
        <v>19</v>
      </c>
    </row>
    <row r="75019" spans="1:15" x14ac:dyDescent="0.4">
      <c r="A75019" t="s">
        <v>502</v>
      </c>
      <c r="B75019" t="s">
        <v>503</v>
      </c>
      <c r="C75019" s="1">
        <v>44293</v>
      </c>
      <c r="H75019">
        <v>680</v>
      </c>
      <c r="L75019">
        <v>30</v>
      </c>
      <c r="M75019" t="s">
        <v>306</v>
      </c>
      <c r="N75019" t="s">
        <v>18</v>
      </c>
      <c r="O75019" t="s">
        <v>19</v>
      </c>
    </row>
    <row r="75020" spans="1:15" x14ac:dyDescent="0.4">
      <c r="A75020" t="s">
        <v>504</v>
      </c>
      <c r="B75020" t="s">
        <v>505</v>
      </c>
      <c r="C75020" s="1">
        <v>44293</v>
      </c>
      <c r="H75020">
        <v>365560</v>
      </c>
      <c r="L75020">
        <v>1730</v>
      </c>
      <c r="M75020" t="s">
        <v>33</v>
      </c>
      <c r="N75020" t="s">
        <v>18</v>
      </c>
      <c r="O75020" t="s">
        <v>19</v>
      </c>
    </row>
    <row r="75021" spans="1:15" x14ac:dyDescent="0.4">
      <c r="A75021" t="s">
        <v>508</v>
      </c>
      <c r="B75021" t="s">
        <v>509</v>
      </c>
      <c r="C75021" s="1">
        <v>44293</v>
      </c>
      <c r="D75021">
        <v>154190</v>
      </c>
      <c r="E75021">
        <v>154190</v>
      </c>
      <c r="H75021">
        <v>10980</v>
      </c>
      <c r="I75021">
        <v>74</v>
      </c>
      <c r="J75021">
        <v>74</v>
      </c>
      <c r="L75021">
        <v>5270</v>
      </c>
      <c r="M75021" t="s">
        <v>413</v>
      </c>
      <c r="N75021" t="s">
        <v>510</v>
      </c>
      <c r="O75021" t="s">
        <v>511</v>
      </c>
    </row>
    <row r="75022" spans="1:15" x14ac:dyDescent="0.4">
      <c r="A75022" t="s">
        <v>512</v>
      </c>
      <c r="B75022" t="s">
        <v>513</v>
      </c>
      <c r="C75022" s="1">
        <v>44293</v>
      </c>
      <c r="H75022">
        <v>3500</v>
      </c>
      <c r="L75022">
        <v>9160</v>
      </c>
      <c r="M75022" t="s">
        <v>514</v>
      </c>
      <c r="N75022" t="s">
        <v>23</v>
      </c>
      <c r="O75022" t="s">
        <v>515</v>
      </c>
    </row>
    <row r="75023" spans="1:15" x14ac:dyDescent="0.4">
      <c r="A75023" t="s">
        <v>516</v>
      </c>
      <c r="B75023" t="s">
        <v>517</v>
      </c>
      <c r="C75023" s="1">
        <v>44293</v>
      </c>
      <c r="D75023">
        <v>9731820</v>
      </c>
      <c r="E75023">
        <v>7994100</v>
      </c>
      <c r="F75023">
        <v>1737720</v>
      </c>
      <c r="G75023">
        <v>143990</v>
      </c>
      <c r="H75023">
        <v>102020</v>
      </c>
      <c r="I75023">
        <v>5133</v>
      </c>
      <c r="J75023">
        <v>4216</v>
      </c>
      <c r="K75023">
        <v>917</v>
      </c>
      <c r="L75023">
        <v>53810</v>
      </c>
      <c r="M75023" t="s">
        <v>30</v>
      </c>
      <c r="N75023" t="s">
        <v>228</v>
      </c>
      <c r="O75023" t="s">
        <v>229</v>
      </c>
    </row>
    <row r="75024" spans="1:15" x14ac:dyDescent="0.4">
      <c r="A75024" t="s">
        <v>518</v>
      </c>
      <c r="B75024" t="s">
        <v>519</v>
      </c>
      <c r="C75024" s="1">
        <v>44293</v>
      </c>
      <c r="D75024">
        <v>11131200</v>
      </c>
      <c r="E75024">
        <v>8042140</v>
      </c>
      <c r="F75024">
        <v>3088980</v>
      </c>
      <c r="G75024">
        <v>635050</v>
      </c>
      <c r="H75024">
        <v>149770</v>
      </c>
      <c r="I75024">
        <v>2037</v>
      </c>
      <c r="J75024">
        <v>1471</v>
      </c>
      <c r="K75024">
        <v>565</v>
      </c>
      <c r="L75024">
        <v>27400</v>
      </c>
      <c r="M75024" t="s">
        <v>107</v>
      </c>
      <c r="N75024" t="s">
        <v>520</v>
      </c>
      <c r="O75024" t="s">
        <v>521</v>
      </c>
    </row>
    <row r="75025" spans="1:15" x14ac:dyDescent="0.4">
      <c r="A75025" t="s">
        <v>522</v>
      </c>
      <c r="B75025" t="s">
        <v>523</v>
      </c>
      <c r="C75025" s="1">
        <v>44293</v>
      </c>
      <c r="H75025">
        <v>34850</v>
      </c>
      <c r="L75025">
        <v>6670</v>
      </c>
      <c r="M75025" t="s">
        <v>22</v>
      </c>
      <c r="N75025" t="s">
        <v>18</v>
      </c>
      <c r="O75025" t="s">
        <v>19</v>
      </c>
    </row>
    <row r="75026" spans="1:15" x14ac:dyDescent="0.4">
      <c r="A75026" t="s">
        <v>524</v>
      </c>
      <c r="B75026" t="s">
        <v>525</v>
      </c>
      <c r="C75026" s="1">
        <v>44293</v>
      </c>
      <c r="H75026">
        <v>321700</v>
      </c>
      <c r="L75026">
        <v>1430</v>
      </c>
      <c r="M75026" t="s">
        <v>526</v>
      </c>
      <c r="N75026" t="s">
        <v>527</v>
      </c>
      <c r="O75026" t="s">
        <v>528</v>
      </c>
    </row>
    <row r="75027" spans="1:15" x14ac:dyDescent="0.4">
      <c r="A75027" t="s">
        <v>529</v>
      </c>
      <c r="B75027" t="s">
        <v>530</v>
      </c>
      <c r="C75027" s="1">
        <v>44293</v>
      </c>
      <c r="D75027">
        <v>1323920</v>
      </c>
      <c r="E75027">
        <v>1207720</v>
      </c>
      <c r="F75027">
        <v>116200</v>
      </c>
      <c r="G75027">
        <v>110660</v>
      </c>
      <c r="H75027">
        <v>64750</v>
      </c>
      <c r="I75027">
        <v>253</v>
      </c>
      <c r="J75027">
        <v>231</v>
      </c>
      <c r="K75027">
        <v>22</v>
      </c>
      <c r="L75027">
        <v>12400</v>
      </c>
      <c r="M75027" t="s">
        <v>531</v>
      </c>
      <c r="N75027" t="s">
        <v>18</v>
      </c>
      <c r="O75027" t="s">
        <v>19</v>
      </c>
    </row>
    <row r="75028" spans="1:15" x14ac:dyDescent="0.4">
      <c r="A75028" t="s">
        <v>532</v>
      </c>
      <c r="B75028" t="s">
        <v>533</v>
      </c>
      <c r="C75028" s="1">
        <v>44293</v>
      </c>
      <c r="H75028">
        <v>70380</v>
      </c>
      <c r="L75028">
        <v>16060</v>
      </c>
      <c r="M75028" t="s">
        <v>36</v>
      </c>
      <c r="N75028" t="s">
        <v>68</v>
      </c>
      <c r="O75028" t="s">
        <v>69</v>
      </c>
    </row>
    <row r="75029" spans="1:15" x14ac:dyDescent="0.4">
      <c r="A75029" t="s">
        <v>534</v>
      </c>
      <c r="B75029" t="s">
        <v>535</v>
      </c>
      <c r="C75029" s="1">
        <v>44293</v>
      </c>
      <c r="H75029">
        <v>140</v>
      </c>
      <c r="L75029">
        <v>20</v>
      </c>
      <c r="M75029" t="s">
        <v>33</v>
      </c>
      <c r="N75029" t="s">
        <v>175</v>
      </c>
      <c r="O75029" t="s">
        <v>176</v>
      </c>
    </row>
    <row r="75030" spans="1:15" x14ac:dyDescent="0.4">
      <c r="A75030" t="s">
        <v>536</v>
      </c>
      <c r="B75030" t="s">
        <v>537</v>
      </c>
      <c r="C75030" s="1">
        <v>44293</v>
      </c>
      <c r="D75030">
        <v>493650</v>
      </c>
      <c r="E75030">
        <v>465760</v>
      </c>
      <c r="F75030">
        <v>27890</v>
      </c>
      <c r="G75030">
        <v>13950</v>
      </c>
      <c r="H75030">
        <v>4310</v>
      </c>
      <c r="I75030">
        <v>68</v>
      </c>
      <c r="J75030">
        <v>65</v>
      </c>
      <c r="K75030">
        <v>4</v>
      </c>
      <c r="L75030">
        <v>600</v>
      </c>
      <c r="M75030" t="s">
        <v>538</v>
      </c>
      <c r="N75030" t="s">
        <v>68</v>
      </c>
      <c r="O75030" t="s">
        <v>69</v>
      </c>
    </row>
    <row r="75031" spans="1:15" x14ac:dyDescent="0.4">
      <c r="A75031" t="s">
        <v>539</v>
      </c>
      <c r="B75031" t="s">
        <v>540</v>
      </c>
      <c r="C75031" s="1">
        <v>44293</v>
      </c>
      <c r="D75031">
        <v>11495990</v>
      </c>
      <c r="E75031">
        <v>7029200</v>
      </c>
      <c r="F75031">
        <v>4466380</v>
      </c>
      <c r="G75031">
        <v>308810</v>
      </c>
      <c r="H75031">
        <v>141460</v>
      </c>
      <c r="I75031">
        <v>345</v>
      </c>
      <c r="J75031">
        <v>211</v>
      </c>
      <c r="K75031">
        <v>134</v>
      </c>
      <c r="L75031">
        <v>4240</v>
      </c>
      <c r="M75031" t="s">
        <v>80</v>
      </c>
      <c r="N75031" t="s">
        <v>541</v>
      </c>
      <c r="O75031" t="s">
        <v>542</v>
      </c>
    </row>
    <row r="75032" spans="1:15" x14ac:dyDescent="0.4">
      <c r="A75032" t="s">
        <v>543</v>
      </c>
      <c r="B75032" t="s">
        <v>544</v>
      </c>
      <c r="C75032" s="1">
        <v>44293</v>
      </c>
      <c r="H75032">
        <v>297010</v>
      </c>
      <c r="L75032">
        <v>2670</v>
      </c>
      <c r="M75032" t="s">
        <v>531</v>
      </c>
      <c r="N75032" t="s">
        <v>545</v>
      </c>
      <c r="O75032" t="s">
        <v>546</v>
      </c>
    </row>
    <row r="75033" spans="1:15" x14ac:dyDescent="0.4">
      <c r="A75033" t="s">
        <v>549</v>
      </c>
      <c r="B75033" t="s">
        <v>550</v>
      </c>
      <c r="C75033" s="1">
        <v>44293</v>
      </c>
      <c r="D75033">
        <v>69996520</v>
      </c>
      <c r="E75033">
        <v>49095940</v>
      </c>
      <c r="F75033">
        <v>20900580</v>
      </c>
      <c r="H75033">
        <v>1040970</v>
      </c>
      <c r="I75033">
        <v>1852</v>
      </c>
      <c r="J75033">
        <v>1299</v>
      </c>
      <c r="K75033">
        <v>553</v>
      </c>
      <c r="L75033">
        <v>27540</v>
      </c>
      <c r="M75033" t="s">
        <v>87</v>
      </c>
      <c r="N75033" t="s">
        <v>23</v>
      </c>
      <c r="O75033" t="s">
        <v>551</v>
      </c>
    </row>
    <row r="75034" spans="1:15" x14ac:dyDescent="0.4">
      <c r="A75034" t="s">
        <v>552</v>
      </c>
      <c r="B75034" t="s">
        <v>553</v>
      </c>
      <c r="C75034" s="1">
        <v>44293</v>
      </c>
      <c r="D75034">
        <v>20291300</v>
      </c>
      <c r="E75034">
        <v>14269200</v>
      </c>
      <c r="F75034">
        <v>6056820</v>
      </c>
      <c r="G75034">
        <v>397180</v>
      </c>
      <c r="H75034">
        <v>345680</v>
      </c>
      <c r="I75034">
        <v>1996</v>
      </c>
      <c r="J75034">
        <v>1403</v>
      </c>
      <c r="K75034">
        <v>596</v>
      </c>
      <c r="L75034">
        <v>34000</v>
      </c>
      <c r="M75034" t="s">
        <v>87</v>
      </c>
      <c r="N75034" t="s">
        <v>554</v>
      </c>
      <c r="O75034" t="s">
        <v>555</v>
      </c>
    </row>
    <row r="75035" spans="1:15" x14ac:dyDescent="0.4">
      <c r="A75035" t="s">
        <v>556</v>
      </c>
      <c r="B75035" t="s">
        <v>557</v>
      </c>
      <c r="C75035" s="1">
        <v>44293</v>
      </c>
      <c r="D75035">
        <v>9876730</v>
      </c>
      <c r="G75035">
        <v>261180</v>
      </c>
      <c r="H75035">
        <v>244560</v>
      </c>
      <c r="I75035">
        <v>337</v>
      </c>
      <c r="L75035">
        <v>83450</v>
      </c>
      <c r="M75035" t="s">
        <v>107</v>
      </c>
      <c r="N75035" t="s">
        <v>215</v>
      </c>
      <c r="O75035" t="s">
        <v>558</v>
      </c>
    </row>
    <row r="75036" spans="1:15" x14ac:dyDescent="0.4">
      <c r="A75036" t="s">
        <v>559</v>
      </c>
      <c r="B75036" t="s">
        <v>560</v>
      </c>
      <c r="C75036" s="1">
        <v>44293</v>
      </c>
      <c r="D75036">
        <v>34608700</v>
      </c>
      <c r="E75036">
        <v>21723830</v>
      </c>
      <c r="F75036">
        <v>12884870</v>
      </c>
      <c r="G75036">
        <v>553390</v>
      </c>
      <c r="H75036">
        <v>544290</v>
      </c>
      <c r="I75036">
        <v>1809</v>
      </c>
      <c r="J75036">
        <v>1136</v>
      </c>
      <c r="K75036">
        <v>674</v>
      </c>
      <c r="L75036">
        <v>28460</v>
      </c>
      <c r="M75036" t="s">
        <v>87</v>
      </c>
      <c r="N75036" t="s">
        <v>561</v>
      </c>
      <c r="O75036" t="s">
        <v>562</v>
      </c>
    </row>
    <row r="75037" spans="1:15" x14ac:dyDescent="0.4">
      <c r="A75037" t="s">
        <v>563</v>
      </c>
      <c r="B75037" t="s">
        <v>564</v>
      </c>
      <c r="C75037" s="1">
        <v>44293</v>
      </c>
      <c r="D75037">
        <v>130478000</v>
      </c>
      <c r="E75037">
        <v>79089180</v>
      </c>
      <c r="F75037">
        <v>51388820</v>
      </c>
      <c r="G75037">
        <v>5728460</v>
      </c>
      <c r="H75037">
        <v>2391750</v>
      </c>
      <c r="I75037">
        <v>894</v>
      </c>
      <c r="J75037">
        <v>542</v>
      </c>
      <c r="K75037">
        <v>352</v>
      </c>
      <c r="L75037">
        <v>16390</v>
      </c>
      <c r="M75037" t="s">
        <v>565</v>
      </c>
      <c r="N75037" t="s">
        <v>566</v>
      </c>
      <c r="O75037" t="s">
        <v>567</v>
      </c>
    </row>
    <row r="75038" spans="1:15" x14ac:dyDescent="0.4">
      <c r="A75038" t="s">
        <v>568</v>
      </c>
      <c r="B75038" t="s">
        <v>569</v>
      </c>
      <c r="C75038" s="1">
        <v>44293</v>
      </c>
      <c r="H75038">
        <v>240</v>
      </c>
      <c r="L75038">
        <v>20</v>
      </c>
      <c r="M75038" t="s">
        <v>570</v>
      </c>
      <c r="N75038" t="s">
        <v>18</v>
      </c>
      <c r="O75038" t="s">
        <v>266</v>
      </c>
    </row>
    <row r="75039" spans="1:15" x14ac:dyDescent="0.4">
      <c r="A75039" t="s">
        <v>571</v>
      </c>
      <c r="B75039" t="s">
        <v>572</v>
      </c>
      <c r="C75039" s="1">
        <v>44293</v>
      </c>
      <c r="H75039">
        <v>610</v>
      </c>
      <c r="L75039">
        <v>100080</v>
      </c>
      <c r="M75039" t="s">
        <v>33</v>
      </c>
      <c r="N75039" t="s">
        <v>573</v>
      </c>
      <c r="O75039" t="s">
        <v>574</v>
      </c>
    </row>
    <row r="75040" spans="1:15" x14ac:dyDescent="0.4">
      <c r="A75040" t="s">
        <v>575</v>
      </c>
      <c r="B75040" t="s">
        <v>576</v>
      </c>
      <c r="C75040" s="1">
        <v>44293</v>
      </c>
      <c r="H75040">
        <v>1340</v>
      </c>
      <c r="L75040">
        <v>25030</v>
      </c>
      <c r="M75040" t="s">
        <v>36</v>
      </c>
      <c r="N75040" t="s">
        <v>68</v>
      </c>
      <c r="O75040" t="s">
        <v>69</v>
      </c>
    </row>
    <row r="75041" spans="1:15" x14ac:dyDescent="0.4">
      <c r="A75041" t="s">
        <v>577</v>
      </c>
      <c r="B75041" t="s">
        <v>578</v>
      </c>
      <c r="C75041" s="1">
        <v>44293</v>
      </c>
      <c r="D75041">
        <v>228390</v>
      </c>
      <c r="H75041">
        <v>690</v>
      </c>
      <c r="I75041">
        <v>1239</v>
      </c>
      <c r="L75041">
        <v>3740</v>
      </c>
      <c r="M75041" t="s">
        <v>36</v>
      </c>
      <c r="N75041" t="s">
        <v>23</v>
      </c>
      <c r="O75041" t="s">
        <v>69</v>
      </c>
    </row>
    <row r="75042" spans="1:15" x14ac:dyDescent="0.4">
      <c r="A75042" t="s">
        <v>579</v>
      </c>
      <c r="B75042" t="s">
        <v>580</v>
      </c>
      <c r="C75042" s="1">
        <v>44293</v>
      </c>
      <c r="H75042">
        <v>1070</v>
      </c>
      <c r="L75042">
        <v>9620</v>
      </c>
      <c r="M75042" t="s">
        <v>33</v>
      </c>
      <c r="N75042" t="s">
        <v>23</v>
      </c>
      <c r="O75042" t="s">
        <v>581</v>
      </c>
    </row>
    <row r="75043" spans="1:15" x14ac:dyDescent="0.4">
      <c r="A75043" t="s">
        <v>584</v>
      </c>
      <c r="B75043" t="s">
        <v>585</v>
      </c>
      <c r="C75043" s="1">
        <v>44293</v>
      </c>
      <c r="D75043">
        <v>147970</v>
      </c>
      <c r="E75043">
        <v>88760</v>
      </c>
      <c r="F75043">
        <v>59210</v>
      </c>
      <c r="G75043">
        <v>6950</v>
      </c>
      <c r="H75043">
        <v>3510</v>
      </c>
      <c r="I75043">
        <v>4351</v>
      </c>
      <c r="J75043">
        <v>261</v>
      </c>
      <c r="K75043">
        <v>1741</v>
      </c>
      <c r="L75043">
        <v>103200</v>
      </c>
      <c r="M75043" t="s">
        <v>586</v>
      </c>
      <c r="N75043" t="s">
        <v>18</v>
      </c>
      <c r="O75043" t="s">
        <v>19</v>
      </c>
    </row>
    <row r="75044" spans="1:15" x14ac:dyDescent="0.4">
      <c r="A75044" t="s">
        <v>587</v>
      </c>
      <c r="B75044" t="s">
        <v>588</v>
      </c>
      <c r="C75044" s="1">
        <v>44293</v>
      </c>
      <c r="H75044">
        <v>530</v>
      </c>
      <c r="L75044">
        <v>2370</v>
      </c>
      <c r="M75044" t="s">
        <v>33</v>
      </c>
      <c r="N75044" t="s">
        <v>18</v>
      </c>
      <c r="O75044" t="s">
        <v>266</v>
      </c>
    </row>
    <row r="75045" spans="1:15" x14ac:dyDescent="0.4">
      <c r="A75045" t="s">
        <v>589</v>
      </c>
      <c r="B75045" t="s">
        <v>590</v>
      </c>
      <c r="C75045" s="1">
        <v>44293</v>
      </c>
      <c r="D75045">
        <v>55782290</v>
      </c>
      <c r="G75045">
        <v>2326040</v>
      </c>
      <c r="H75045">
        <v>1636650</v>
      </c>
      <c r="I75045">
        <v>1578</v>
      </c>
      <c r="L75045">
        <v>46310</v>
      </c>
      <c r="M75045" t="s">
        <v>36</v>
      </c>
      <c r="N75045" t="s">
        <v>591</v>
      </c>
      <c r="O75045" t="s">
        <v>19</v>
      </c>
    </row>
    <row r="75046" spans="1:15" x14ac:dyDescent="0.4">
      <c r="A75046" t="s">
        <v>592</v>
      </c>
      <c r="B75046" t="s">
        <v>593</v>
      </c>
      <c r="C75046" s="1">
        <v>44293</v>
      </c>
      <c r="D75046">
        <v>31092070</v>
      </c>
      <c r="E75046">
        <v>26088310</v>
      </c>
      <c r="F75046">
        <v>5003760</v>
      </c>
      <c r="G75046">
        <v>360360</v>
      </c>
      <c r="H75046">
        <v>309740</v>
      </c>
      <c r="I75046">
        <v>5688</v>
      </c>
      <c r="J75046">
        <v>4773</v>
      </c>
      <c r="K75046">
        <v>915</v>
      </c>
      <c r="L75046">
        <v>56670</v>
      </c>
      <c r="M75046" t="s">
        <v>30</v>
      </c>
      <c r="N75046" t="s">
        <v>228</v>
      </c>
      <c r="O75046" t="s">
        <v>229</v>
      </c>
    </row>
    <row r="75047" spans="1:15" x14ac:dyDescent="0.4">
      <c r="A75047" t="s">
        <v>594</v>
      </c>
      <c r="B75047" t="s">
        <v>595</v>
      </c>
      <c r="C75047" s="1">
        <v>44293</v>
      </c>
      <c r="H75047">
        <v>81230</v>
      </c>
      <c r="L75047">
        <v>4720</v>
      </c>
      <c r="M75047" t="s">
        <v>130</v>
      </c>
      <c r="N75047" t="s">
        <v>18</v>
      </c>
      <c r="O75047" t="s">
        <v>19</v>
      </c>
    </row>
    <row r="75048" spans="1:15" x14ac:dyDescent="0.4">
      <c r="A75048" t="s">
        <v>596</v>
      </c>
      <c r="B75048" t="s">
        <v>597</v>
      </c>
      <c r="C75048" s="1">
        <v>44293</v>
      </c>
      <c r="D75048">
        <v>26873110</v>
      </c>
      <c r="E75048">
        <v>15525350</v>
      </c>
      <c r="F75048">
        <v>11347760</v>
      </c>
      <c r="G75048">
        <v>616410</v>
      </c>
      <c r="H75048">
        <v>347020</v>
      </c>
      <c r="I75048">
        <v>3911</v>
      </c>
      <c r="J75048">
        <v>2259</v>
      </c>
      <c r="K75048">
        <v>1651</v>
      </c>
      <c r="L75048">
        <v>50500</v>
      </c>
      <c r="M75048" t="s">
        <v>346</v>
      </c>
      <c r="N75048" t="s">
        <v>598</v>
      </c>
      <c r="O75048" t="s">
        <v>599</v>
      </c>
    </row>
    <row r="75049" spans="1:15" x14ac:dyDescent="0.4">
      <c r="A75049" t="s">
        <v>600</v>
      </c>
      <c r="B75049" t="s">
        <v>601</v>
      </c>
      <c r="C75049" s="1">
        <v>44293</v>
      </c>
      <c r="H75049">
        <v>5500</v>
      </c>
      <c r="L75049">
        <v>55610</v>
      </c>
      <c r="M75049" t="s">
        <v>602</v>
      </c>
      <c r="N75049" t="s">
        <v>18</v>
      </c>
      <c r="O75049" t="s">
        <v>19</v>
      </c>
    </row>
    <row r="75050" spans="1:15" x14ac:dyDescent="0.4">
      <c r="A75050" t="s">
        <v>603</v>
      </c>
      <c r="B75050" t="s">
        <v>604</v>
      </c>
      <c r="C75050" s="1">
        <v>44293</v>
      </c>
      <c r="H75050">
        <v>5790</v>
      </c>
      <c r="L75050">
        <v>710</v>
      </c>
      <c r="M75050" t="s">
        <v>306</v>
      </c>
      <c r="N75050" t="s">
        <v>18</v>
      </c>
      <c r="O75050" t="s">
        <v>19</v>
      </c>
    </row>
    <row r="75051" spans="1:15" x14ac:dyDescent="0.4">
      <c r="A75051" t="s">
        <v>605</v>
      </c>
      <c r="B75051" t="s">
        <v>606</v>
      </c>
      <c r="C75051" s="1">
        <v>44293</v>
      </c>
      <c r="D75051">
        <v>16936390</v>
      </c>
      <c r="E75051">
        <v>11328950</v>
      </c>
      <c r="F75051">
        <v>5607440</v>
      </c>
      <c r="G75051">
        <v>530820</v>
      </c>
      <c r="H75051">
        <v>444290</v>
      </c>
      <c r="I75051">
        <v>3106</v>
      </c>
      <c r="J75051">
        <v>2077</v>
      </c>
      <c r="K75051">
        <v>1028</v>
      </c>
      <c r="L75051">
        <v>81470</v>
      </c>
      <c r="M75051" t="s">
        <v>607</v>
      </c>
      <c r="N75051" t="s">
        <v>608</v>
      </c>
      <c r="O75051" t="s">
        <v>609</v>
      </c>
    </row>
    <row r="75052" spans="1:15" x14ac:dyDescent="0.4">
      <c r="A75052" t="s">
        <v>612</v>
      </c>
      <c r="B75052" t="s">
        <v>613</v>
      </c>
      <c r="C75052" s="1">
        <v>44293</v>
      </c>
      <c r="H75052">
        <v>205500</v>
      </c>
      <c r="L75052">
        <v>37710</v>
      </c>
      <c r="M75052" t="s">
        <v>614</v>
      </c>
      <c r="N75052" t="s">
        <v>23</v>
      </c>
      <c r="O75052" t="s">
        <v>615</v>
      </c>
    </row>
    <row r="75053" spans="1:15" x14ac:dyDescent="0.4">
      <c r="A75053" t="s">
        <v>616</v>
      </c>
      <c r="B75053" t="s">
        <v>617</v>
      </c>
      <c r="C75053" s="1">
        <v>44293</v>
      </c>
      <c r="D75053">
        <v>4206740</v>
      </c>
      <c r="E75053">
        <v>2985460</v>
      </c>
      <c r="F75053">
        <v>1221920</v>
      </c>
      <c r="G75053">
        <v>61710</v>
      </c>
      <c r="H75053">
        <v>64990</v>
      </c>
      <c r="I75053">
        <v>2024</v>
      </c>
      <c r="J75053">
        <v>1436</v>
      </c>
      <c r="K75053">
        <v>588</v>
      </c>
      <c r="L75053">
        <v>31260</v>
      </c>
      <c r="M75053" t="s">
        <v>59</v>
      </c>
      <c r="N75053" t="s">
        <v>618</v>
      </c>
      <c r="O75053" t="s">
        <v>619</v>
      </c>
    </row>
    <row r="75054" spans="1:15" x14ac:dyDescent="0.4">
      <c r="A75054" t="s">
        <v>620</v>
      </c>
      <c r="B75054" t="s">
        <v>621</v>
      </c>
      <c r="C75054" s="1">
        <v>44293</v>
      </c>
      <c r="H75054">
        <v>1250</v>
      </c>
      <c r="L75054">
        <v>1780</v>
      </c>
      <c r="M75054" t="s">
        <v>33</v>
      </c>
      <c r="N75054" t="s">
        <v>175</v>
      </c>
      <c r="O75054" t="s">
        <v>176</v>
      </c>
    </row>
    <row r="75055" spans="1:15" x14ac:dyDescent="0.4">
      <c r="A75055" t="s">
        <v>624</v>
      </c>
      <c r="B75055" t="s">
        <v>625</v>
      </c>
      <c r="C75055" s="1">
        <v>44293</v>
      </c>
      <c r="D75055">
        <v>2789090</v>
      </c>
      <c r="E75055">
        <v>2789090</v>
      </c>
      <c r="F75055">
        <v>2789090</v>
      </c>
      <c r="G75055">
        <v>64710</v>
      </c>
      <c r="H75055">
        <v>21470</v>
      </c>
      <c r="I75055">
        <v>46</v>
      </c>
      <c r="J75055">
        <v>46</v>
      </c>
      <c r="K75055">
        <v>46</v>
      </c>
      <c r="L75055">
        <v>360</v>
      </c>
      <c r="M75055" t="s">
        <v>262</v>
      </c>
      <c r="N75055" t="s">
        <v>23</v>
      </c>
      <c r="O75055" t="s">
        <v>626</v>
      </c>
    </row>
    <row r="75056" spans="1:15" x14ac:dyDescent="0.4">
      <c r="A75056" t="s">
        <v>627</v>
      </c>
      <c r="B75056" t="s">
        <v>628</v>
      </c>
      <c r="C75056" s="1">
        <v>44293</v>
      </c>
      <c r="D75056">
        <v>11886460</v>
      </c>
      <c r="E75056">
        <v>11214760</v>
      </c>
      <c r="F75056">
        <v>766410</v>
      </c>
      <c r="G75056">
        <v>494310</v>
      </c>
      <c r="H75056">
        <v>343170</v>
      </c>
      <c r="I75056">
        <v>232</v>
      </c>
      <c r="J75056">
        <v>219</v>
      </c>
      <c r="K75056">
        <v>15</v>
      </c>
      <c r="L75056">
        <v>6690</v>
      </c>
      <c r="M75056" t="s">
        <v>59</v>
      </c>
      <c r="N75056" t="s">
        <v>629</v>
      </c>
      <c r="O75056" t="s">
        <v>630</v>
      </c>
    </row>
    <row r="75057" spans="1:15" x14ac:dyDescent="0.4">
      <c r="A75057" t="s">
        <v>631</v>
      </c>
      <c r="B75057" t="s">
        <v>632</v>
      </c>
      <c r="C75057" s="1">
        <v>44293</v>
      </c>
      <c r="H75057">
        <v>950</v>
      </c>
      <c r="L75057">
        <v>80</v>
      </c>
      <c r="M75057" t="s">
        <v>121</v>
      </c>
      <c r="N75057" t="s">
        <v>18</v>
      </c>
      <c r="O75057" t="s">
        <v>19</v>
      </c>
    </row>
    <row r="75058" spans="1:15" x14ac:dyDescent="0.4">
      <c r="A75058" t="s">
        <v>633</v>
      </c>
      <c r="B75058" t="s">
        <v>634</v>
      </c>
      <c r="C75058" s="1">
        <v>44293</v>
      </c>
      <c r="D75058">
        <v>93578470</v>
      </c>
      <c r="E75058">
        <v>64160160</v>
      </c>
      <c r="F75058">
        <v>29418310</v>
      </c>
      <c r="G75058">
        <v>3368460</v>
      </c>
      <c r="H75058">
        <v>1889550</v>
      </c>
      <c r="I75058">
        <v>2002</v>
      </c>
      <c r="J75058">
        <v>1373</v>
      </c>
      <c r="K75058">
        <v>629</v>
      </c>
      <c r="L75058">
        <v>40420</v>
      </c>
      <c r="M75058" t="s">
        <v>87</v>
      </c>
      <c r="N75058" t="s">
        <v>23</v>
      </c>
      <c r="O75058" t="s">
        <v>635</v>
      </c>
    </row>
    <row r="75059" spans="1:15" x14ac:dyDescent="0.4">
      <c r="A75059" t="s">
        <v>636</v>
      </c>
      <c r="B75059" t="s">
        <v>637</v>
      </c>
      <c r="C75059" s="1">
        <v>44293</v>
      </c>
      <c r="D75059">
        <v>9246870</v>
      </c>
      <c r="E75059">
        <v>9246870</v>
      </c>
      <c r="G75059">
        <v>1510</v>
      </c>
      <c r="H75059">
        <v>16380</v>
      </c>
      <c r="I75059">
        <v>43</v>
      </c>
      <c r="J75059">
        <v>43</v>
      </c>
      <c r="L75059">
        <v>760</v>
      </c>
      <c r="M75059" t="s">
        <v>309</v>
      </c>
      <c r="N75059" t="s">
        <v>638</v>
      </c>
      <c r="O75059" t="s">
        <v>639</v>
      </c>
    </row>
    <row r="75060" spans="1:15" x14ac:dyDescent="0.4">
      <c r="A75060" t="s">
        <v>640</v>
      </c>
      <c r="B75060" t="s">
        <v>641</v>
      </c>
      <c r="C75060" s="1">
        <v>44293</v>
      </c>
      <c r="H75060">
        <v>54360</v>
      </c>
      <c r="L75060">
        <v>1210</v>
      </c>
      <c r="M75060" t="s">
        <v>642</v>
      </c>
      <c r="N75060" t="s">
        <v>18</v>
      </c>
      <c r="O75060" t="s">
        <v>19</v>
      </c>
    </row>
    <row r="75061" spans="1:15" x14ac:dyDescent="0.4">
      <c r="A75061" t="s">
        <v>643</v>
      </c>
      <c r="B75061" t="s">
        <v>644</v>
      </c>
      <c r="C75061" s="1">
        <v>44293</v>
      </c>
      <c r="D75061">
        <v>300370</v>
      </c>
      <c r="E75061">
        <v>300370</v>
      </c>
      <c r="H75061">
        <v>5690</v>
      </c>
      <c r="I75061">
        <v>508</v>
      </c>
      <c r="J75061">
        <v>508</v>
      </c>
      <c r="L75061">
        <v>9610</v>
      </c>
      <c r="M75061" t="s">
        <v>80</v>
      </c>
      <c r="N75061" t="s">
        <v>645</v>
      </c>
      <c r="O75061" t="s">
        <v>646</v>
      </c>
    </row>
    <row r="75062" spans="1:15" x14ac:dyDescent="0.4">
      <c r="A75062" t="s">
        <v>647</v>
      </c>
      <c r="B75062" t="s">
        <v>648</v>
      </c>
      <c r="C75062" s="1">
        <v>44293</v>
      </c>
      <c r="H75062">
        <v>429950</v>
      </c>
      <c r="L75062">
        <v>42320</v>
      </c>
      <c r="M75062" t="s">
        <v>30</v>
      </c>
      <c r="N75062" t="s">
        <v>649</v>
      </c>
      <c r="O75062" t="s">
        <v>650</v>
      </c>
    </row>
    <row r="75063" spans="1:15" x14ac:dyDescent="0.4">
      <c r="A75063" t="s">
        <v>651</v>
      </c>
      <c r="B75063" t="s">
        <v>652</v>
      </c>
      <c r="C75063" s="1">
        <v>44293</v>
      </c>
      <c r="D75063">
        <v>17213420</v>
      </c>
      <c r="E75063">
        <v>10560750</v>
      </c>
      <c r="F75063">
        <v>6471190</v>
      </c>
      <c r="G75063">
        <v>465520</v>
      </c>
      <c r="H75063">
        <v>215870</v>
      </c>
      <c r="I75063">
        <v>1975</v>
      </c>
      <c r="J75063">
        <v>1212</v>
      </c>
      <c r="K75063">
        <v>742</v>
      </c>
      <c r="L75063">
        <v>24770</v>
      </c>
      <c r="M75063" t="s">
        <v>204</v>
      </c>
      <c r="N75063" t="s">
        <v>417</v>
      </c>
      <c r="O75063" t="s">
        <v>653</v>
      </c>
    </row>
    <row r="75064" spans="1:15" x14ac:dyDescent="0.4">
      <c r="A75064" t="s">
        <v>654</v>
      </c>
      <c r="B75064" t="s">
        <v>655</v>
      </c>
      <c r="C75064" s="1">
        <v>44293</v>
      </c>
      <c r="H75064">
        <v>660</v>
      </c>
      <c r="L75064">
        <v>40</v>
      </c>
      <c r="M75064" t="s">
        <v>656</v>
      </c>
      <c r="N75064" t="s">
        <v>18</v>
      </c>
      <c r="O75064" t="s">
        <v>19</v>
      </c>
    </row>
    <row r="75065" spans="1:15" x14ac:dyDescent="0.4">
      <c r="A75065" t="s">
        <v>657</v>
      </c>
      <c r="B75065" t="s">
        <v>658</v>
      </c>
      <c r="C75065" s="1">
        <v>44293</v>
      </c>
      <c r="D75065">
        <v>200750</v>
      </c>
      <c r="E75065">
        <v>200750</v>
      </c>
      <c r="G75065">
        <v>14180</v>
      </c>
      <c r="H75065">
        <v>8110</v>
      </c>
      <c r="I75065">
        <v>8</v>
      </c>
      <c r="J75065">
        <v>8</v>
      </c>
      <c r="L75065">
        <v>340</v>
      </c>
      <c r="M75065" t="s">
        <v>659</v>
      </c>
      <c r="N75065" t="s">
        <v>660</v>
      </c>
      <c r="O75065" t="s">
        <v>661</v>
      </c>
    </row>
    <row r="75066" spans="1:15" x14ac:dyDescent="0.4">
      <c r="A75066" t="s">
        <v>668</v>
      </c>
      <c r="B75066" t="s">
        <v>669</v>
      </c>
      <c r="C75066" s="1">
        <v>44293</v>
      </c>
      <c r="D75066">
        <v>3917520</v>
      </c>
      <c r="E75066">
        <v>3368080</v>
      </c>
      <c r="F75066">
        <v>549440</v>
      </c>
      <c r="G75066">
        <v>677630</v>
      </c>
      <c r="H75066">
        <v>284560</v>
      </c>
      <c r="I75066">
        <v>56</v>
      </c>
      <c r="J75066">
        <v>48</v>
      </c>
      <c r="K75066">
        <v>8</v>
      </c>
      <c r="L75066">
        <v>4070</v>
      </c>
      <c r="M75066" t="s">
        <v>670</v>
      </c>
      <c r="N75066" t="s">
        <v>671</v>
      </c>
      <c r="O75066" t="s">
        <v>672</v>
      </c>
    </row>
    <row r="75067" spans="1:15" x14ac:dyDescent="0.4">
      <c r="A75067" t="s">
        <v>675</v>
      </c>
      <c r="B75067" t="s">
        <v>676</v>
      </c>
      <c r="C75067" s="1">
        <v>44293</v>
      </c>
      <c r="H75067">
        <v>27110</v>
      </c>
      <c r="L75067">
        <v>3200</v>
      </c>
      <c r="M75067" t="s">
        <v>33</v>
      </c>
      <c r="N75067" t="s">
        <v>18</v>
      </c>
      <c r="O75067" t="s">
        <v>19</v>
      </c>
    </row>
    <row r="75068" spans="1:15" x14ac:dyDescent="0.4">
      <c r="A75068" t="s">
        <v>681</v>
      </c>
      <c r="B75068" t="s">
        <v>682</v>
      </c>
      <c r="C75068" s="1">
        <v>44293</v>
      </c>
      <c r="H75068">
        <v>950</v>
      </c>
      <c r="L75068">
        <v>680</v>
      </c>
      <c r="M75068" t="s">
        <v>17</v>
      </c>
      <c r="N75068" t="s">
        <v>23</v>
      </c>
      <c r="O75068" t="s">
        <v>683</v>
      </c>
    </row>
    <row r="75069" spans="1:15" x14ac:dyDescent="0.4">
      <c r="A75069" t="s">
        <v>684</v>
      </c>
      <c r="B75069" t="s">
        <v>685</v>
      </c>
      <c r="C75069" s="1">
        <v>44293</v>
      </c>
      <c r="D75069">
        <v>1122540</v>
      </c>
      <c r="E75069">
        <v>1082660</v>
      </c>
      <c r="F75069">
        <v>39880</v>
      </c>
      <c r="G75069">
        <v>73320</v>
      </c>
      <c r="H75069">
        <v>71890</v>
      </c>
      <c r="I75069">
        <v>94</v>
      </c>
      <c r="J75069">
        <v>91</v>
      </c>
      <c r="K75069">
        <v>3</v>
      </c>
      <c r="L75069">
        <v>6020</v>
      </c>
      <c r="M75069" t="s">
        <v>570</v>
      </c>
      <c r="N75069" t="s">
        <v>23</v>
      </c>
      <c r="O75069" t="s">
        <v>686</v>
      </c>
    </row>
    <row r="75070" spans="1:15" x14ac:dyDescent="0.4">
      <c r="A75070" t="s">
        <v>687</v>
      </c>
      <c r="B75070" t="s">
        <v>688</v>
      </c>
      <c r="C75070" s="1">
        <v>44293</v>
      </c>
      <c r="D75070">
        <v>177048880</v>
      </c>
      <c r="E75070">
        <v>103593900</v>
      </c>
      <c r="F75070">
        <v>73454980</v>
      </c>
      <c r="G75070">
        <v>3370130</v>
      </c>
      <c r="H75070">
        <v>2671570</v>
      </c>
      <c r="I75070">
        <v>2082</v>
      </c>
      <c r="J75070">
        <v>1218</v>
      </c>
      <c r="K75070">
        <v>864</v>
      </c>
      <c r="L75070">
        <v>31410</v>
      </c>
      <c r="M75070" t="s">
        <v>689</v>
      </c>
      <c r="N75070" t="s">
        <v>690</v>
      </c>
      <c r="O75070" t="s">
        <v>691</v>
      </c>
    </row>
    <row r="75071" spans="1:15" x14ac:dyDescent="0.4">
      <c r="A75071" t="s">
        <v>692</v>
      </c>
      <c r="B75071" t="s">
        <v>693</v>
      </c>
      <c r="C75071" s="1">
        <v>44293</v>
      </c>
      <c r="H75071">
        <v>413690</v>
      </c>
      <c r="L75071">
        <v>67620</v>
      </c>
      <c r="M75071" t="s">
        <v>694</v>
      </c>
      <c r="N75071" t="s">
        <v>18</v>
      </c>
      <c r="O75071" t="s">
        <v>19</v>
      </c>
    </row>
    <row r="75072" spans="1:15" x14ac:dyDescent="0.4">
      <c r="A75072" t="s">
        <v>695</v>
      </c>
      <c r="B75072" t="s">
        <v>696</v>
      </c>
      <c r="C75072" s="1">
        <v>44293</v>
      </c>
      <c r="H75072">
        <v>570</v>
      </c>
      <c r="L75072">
        <v>14530</v>
      </c>
      <c r="M75072" t="s">
        <v>50</v>
      </c>
      <c r="N75072" t="s">
        <v>18</v>
      </c>
      <c r="O75072" t="s">
        <v>19</v>
      </c>
    </row>
    <row r="75073" spans="1:15" x14ac:dyDescent="0.4">
      <c r="A75073" t="s">
        <v>699</v>
      </c>
      <c r="B75073" t="s">
        <v>700</v>
      </c>
      <c r="C75073" s="1">
        <v>44293</v>
      </c>
      <c r="D75073">
        <v>1634910</v>
      </c>
      <c r="E75073">
        <v>1634910</v>
      </c>
      <c r="G75073">
        <v>194660</v>
      </c>
      <c r="H75073">
        <v>93440</v>
      </c>
      <c r="I75073">
        <v>35</v>
      </c>
      <c r="J75073">
        <v>35</v>
      </c>
      <c r="L75073">
        <v>1980</v>
      </c>
      <c r="M75073" t="s">
        <v>165</v>
      </c>
      <c r="N75073" t="s">
        <v>18</v>
      </c>
      <c r="O75073" t="s">
        <v>19</v>
      </c>
    </row>
    <row r="75074" spans="1:15" x14ac:dyDescent="0.4">
      <c r="A75074" t="s">
        <v>701</v>
      </c>
      <c r="B75074" t="s">
        <v>702</v>
      </c>
      <c r="C75074" s="1">
        <v>44293</v>
      </c>
      <c r="D75074">
        <v>3345780</v>
      </c>
      <c r="E75074">
        <v>3345760</v>
      </c>
      <c r="F75074">
        <v>20</v>
      </c>
      <c r="G75074">
        <v>143130</v>
      </c>
      <c r="H75074">
        <v>122630</v>
      </c>
      <c r="I75074">
        <v>77</v>
      </c>
      <c r="J75074">
        <v>77</v>
      </c>
      <c r="K75074">
        <v>0</v>
      </c>
      <c r="L75074">
        <v>2820</v>
      </c>
      <c r="M75074" t="s">
        <v>165</v>
      </c>
      <c r="N75074" t="s">
        <v>23</v>
      </c>
      <c r="O75074" t="s">
        <v>703</v>
      </c>
    </row>
    <row r="75075" spans="1:15" x14ac:dyDescent="0.4">
      <c r="A75075" t="s">
        <v>704</v>
      </c>
      <c r="B75075" t="s">
        <v>705</v>
      </c>
      <c r="C75075" s="1">
        <v>44293</v>
      </c>
      <c r="D75075">
        <v>87070730</v>
      </c>
      <c r="G75075">
        <v>475700</v>
      </c>
      <c r="H75075">
        <v>569430</v>
      </c>
      <c r="I75075">
        <v>8715</v>
      </c>
      <c r="L75075">
        <v>56990</v>
      </c>
      <c r="M75075" t="s">
        <v>706</v>
      </c>
      <c r="N75075" t="s">
        <v>707</v>
      </c>
      <c r="O75075" t="s">
        <v>708</v>
      </c>
    </row>
    <row r="75076" spans="1:15" x14ac:dyDescent="0.4">
      <c r="A75076" t="s">
        <v>709</v>
      </c>
      <c r="B75076" t="s">
        <v>710</v>
      </c>
      <c r="C75076" s="1">
        <v>44293</v>
      </c>
      <c r="D75076">
        <v>378990290</v>
      </c>
      <c r="E75076">
        <v>318071240</v>
      </c>
      <c r="F75076">
        <v>60919050</v>
      </c>
      <c r="G75076">
        <v>5079260</v>
      </c>
      <c r="H75076">
        <v>3197320</v>
      </c>
      <c r="I75076">
        <v>5556</v>
      </c>
      <c r="J75076">
        <v>4663</v>
      </c>
      <c r="K75076">
        <v>893</v>
      </c>
      <c r="L75076">
        <v>46880</v>
      </c>
      <c r="M75076" t="s">
        <v>30</v>
      </c>
      <c r="N75076" t="s">
        <v>228</v>
      </c>
      <c r="O75076" t="s">
        <v>229</v>
      </c>
    </row>
    <row r="75077" spans="1:15" x14ac:dyDescent="0.4">
      <c r="A75077" t="s">
        <v>711</v>
      </c>
      <c r="B75077" t="s">
        <v>712</v>
      </c>
      <c r="C75077" s="1">
        <v>44293</v>
      </c>
      <c r="D75077">
        <v>1944214720</v>
      </c>
      <c r="E75077">
        <v>1214996790</v>
      </c>
      <c r="F75077">
        <v>757682320</v>
      </c>
      <c r="G75077">
        <v>43565960</v>
      </c>
      <c r="H75077">
        <v>32453260</v>
      </c>
      <c r="I75077">
        <v>5856</v>
      </c>
      <c r="J75077">
        <v>366</v>
      </c>
      <c r="K75077">
        <v>2282</v>
      </c>
      <c r="L75077">
        <v>97750</v>
      </c>
      <c r="M75077" t="s">
        <v>204</v>
      </c>
      <c r="N75077" t="s">
        <v>713</v>
      </c>
      <c r="O75077" t="s">
        <v>714</v>
      </c>
    </row>
    <row r="75078" spans="1:15" x14ac:dyDescent="0.4">
      <c r="A75078" t="s">
        <v>715</v>
      </c>
      <c r="B75078" t="s">
        <v>716</v>
      </c>
      <c r="C75078" s="1">
        <v>44293</v>
      </c>
      <c r="D75078">
        <v>9263660</v>
      </c>
      <c r="E75078">
        <v>7841970</v>
      </c>
      <c r="F75078">
        <v>1421690</v>
      </c>
      <c r="G75078">
        <v>462030</v>
      </c>
      <c r="H75078">
        <v>340620</v>
      </c>
      <c r="I75078">
        <v>2658</v>
      </c>
      <c r="J75078">
        <v>225</v>
      </c>
      <c r="K75078">
        <v>408</v>
      </c>
      <c r="L75078">
        <v>97730</v>
      </c>
      <c r="M75078" t="s">
        <v>514</v>
      </c>
      <c r="N75078" t="s">
        <v>717</v>
      </c>
      <c r="O75078" t="s">
        <v>718</v>
      </c>
    </row>
    <row r="75079" spans="1:15" x14ac:dyDescent="0.4">
      <c r="A75079" t="s">
        <v>719</v>
      </c>
      <c r="B75079" t="s">
        <v>720</v>
      </c>
      <c r="C75079" s="1">
        <v>44293</v>
      </c>
      <c r="H75079">
        <v>82470</v>
      </c>
      <c r="L75079">
        <v>2430</v>
      </c>
      <c r="M75079" t="s">
        <v>721</v>
      </c>
      <c r="N75079" t="s">
        <v>18</v>
      </c>
      <c r="O75079" t="s">
        <v>19</v>
      </c>
    </row>
    <row r="75080" spans="1:15" x14ac:dyDescent="0.4">
      <c r="A75080" t="s">
        <v>724</v>
      </c>
      <c r="B75080" t="s">
        <v>725</v>
      </c>
      <c r="C75080" s="1">
        <v>44293</v>
      </c>
      <c r="H75080">
        <v>142770</v>
      </c>
      <c r="L75080">
        <v>4970</v>
      </c>
      <c r="M75080" t="s">
        <v>726</v>
      </c>
      <c r="N75080" t="s">
        <v>68</v>
      </c>
      <c r="O75080" t="s">
        <v>19</v>
      </c>
    </row>
    <row r="75081" spans="1:15" x14ac:dyDescent="0.4">
      <c r="A75081" t="s">
        <v>727</v>
      </c>
      <c r="B75081" t="s">
        <v>728</v>
      </c>
      <c r="C75081" s="1">
        <v>44293</v>
      </c>
      <c r="D75081">
        <v>551510</v>
      </c>
      <c r="E75081">
        <v>551510</v>
      </c>
      <c r="G75081">
        <v>11980</v>
      </c>
      <c r="H75081">
        <v>7730</v>
      </c>
      <c r="I75081">
        <v>6</v>
      </c>
      <c r="J75081">
        <v>6</v>
      </c>
      <c r="L75081">
        <v>80</v>
      </c>
      <c r="M75081" t="s">
        <v>729</v>
      </c>
      <c r="N75081" t="s">
        <v>18</v>
      </c>
      <c r="O75081" t="s">
        <v>730</v>
      </c>
    </row>
    <row r="75082" spans="1:15" x14ac:dyDescent="0.4">
      <c r="A75082" t="s">
        <v>731</v>
      </c>
      <c r="B75082" t="s">
        <v>732</v>
      </c>
      <c r="C75082" s="1">
        <v>44293</v>
      </c>
      <c r="D75082">
        <v>20044990</v>
      </c>
      <c r="E75082">
        <v>15197600</v>
      </c>
      <c r="F75082">
        <v>4847390</v>
      </c>
      <c r="G75082">
        <v>262880</v>
      </c>
      <c r="H75082">
        <v>158680</v>
      </c>
      <c r="I75082">
        <v>6323</v>
      </c>
      <c r="J75082">
        <v>4794</v>
      </c>
      <c r="K75082">
        <v>1529</v>
      </c>
      <c r="L75082">
        <v>50060</v>
      </c>
      <c r="M75082" t="s">
        <v>30</v>
      </c>
      <c r="N75082" t="s">
        <v>228</v>
      </c>
      <c r="O75082" t="s">
        <v>229</v>
      </c>
    </row>
    <row r="75083" spans="1:15" x14ac:dyDescent="0.4">
      <c r="A75083" t="s">
        <v>733</v>
      </c>
      <c r="B75083" t="s">
        <v>734</v>
      </c>
      <c r="C75083" s="1">
        <v>44293</v>
      </c>
      <c r="D75083">
        <v>38920</v>
      </c>
      <c r="E75083">
        <v>38920</v>
      </c>
      <c r="H75083">
        <v>880</v>
      </c>
      <c r="I75083">
        <v>3508</v>
      </c>
      <c r="J75083">
        <v>3508</v>
      </c>
      <c r="L75083">
        <v>79320</v>
      </c>
      <c r="M75083" t="s">
        <v>289</v>
      </c>
      <c r="N75083" t="s">
        <v>175</v>
      </c>
      <c r="O75083" t="s">
        <v>176</v>
      </c>
    </row>
    <row r="75084" spans="1:15" x14ac:dyDescent="0.4">
      <c r="A75084" t="s">
        <v>742</v>
      </c>
      <c r="B75084" t="s">
        <v>743</v>
      </c>
      <c r="C75084" s="1">
        <v>44293</v>
      </c>
      <c r="D75084">
        <v>1794170</v>
      </c>
      <c r="E75084">
        <v>1532380</v>
      </c>
      <c r="F75084">
        <v>261790</v>
      </c>
      <c r="G75084">
        <v>167840</v>
      </c>
      <c r="H75084">
        <v>124270</v>
      </c>
      <c r="I75084">
        <v>119</v>
      </c>
      <c r="J75084">
        <v>102</v>
      </c>
      <c r="K75084">
        <v>17</v>
      </c>
      <c r="L75084">
        <v>8230</v>
      </c>
      <c r="M75084" t="s">
        <v>27</v>
      </c>
      <c r="N75084" t="s">
        <v>23</v>
      </c>
      <c r="O75084" t="s">
        <v>744</v>
      </c>
    </row>
    <row r="75085" spans="1:15" x14ac:dyDescent="0.4">
      <c r="A75085" t="s">
        <v>15</v>
      </c>
      <c r="B75085" t="s">
        <v>16</v>
      </c>
      <c r="C75085" s="1">
        <v>44292</v>
      </c>
      <c r="H75085">
        <v>30000</v>
      </c>
      <c r="L75085">
        <v>750</v>
      </c>
      <c r="M75085" t="s">
        <v>17</v>
      </c>
      <c r="N75085" t="s">
        <v>18</v>
      </c>
      <c r="O75085" t="s">
        <v>19</v>
      </c>
    </row>
    <row r="75086" spans="1:15" x14ac:dyDescent="0.4">
      <c r="A75086" t="s">
        <v>20</v>
      </c>
      <c r="B75086" t="s">
        <v>21</v>
      </c>
      <c r="C75086" s="1">
        <v>44292</v>
      </c>
      <c r="D75086">
        <v>2215880</v>
      </c>
      <c r="G75086">
        <v>148800</v>
      </c>
      <c r="H75086">
        <v>146100</v>
      </c>
      <c r="I75086">
        <v>771</v>
      </c>
      <c r="L75086">
        <v>50850</v>
      </c>
      <c r="M75086" t="s">
        <v>22</v>
      </c>
      <c r="N75086" t="s">
        <v>23</v>
      </c>
      <c r="O75086" t="s">
        <v>24</v>
      </c>
    </row>
    <row r="75087" spans="1:15" x14ac:dyDescent="0.4">
      <c r="A75087" t="s">
        <v>25</v>
      </c>
      <c r="B75087" t="s">
        <v>26</v>
      </c>
      <c r="C75087" s="1">
        <v>44292</v>
      </c>
      <c r="H75087">
        <v>223690</v>
      </c>
      <c r="L75087">
        <v>5010</v>
      </c>
      <c r="M75087" t="s">
        <v>27</v>
      </c>
      <c r="N75087" t="s">
        <v>18</v>
      </c>
      <c r="O75087" t="s">
        <v>19</v>
      </c>
    </row>
    <row r="75088" spans="1:15" x14ac:dyDescent="0.4">
      <c r="A75088" t="s">
        <v>28</v>
      </c>
      <c r="B75088" t="s">
        <v>29</v>
      </c>
      <c r="C75088" s="1">
        <v>44292</v>
      </c>
      <c r="H75088">
        <v>5880</v>
      </c>
      <c r="L75088">
        <v>76010</v>
      </c>
      <c r="M75088" t="s">
        <v>30</v>
      </c>
      <c r="N75088" t="s">
        <v>18</v>
      </c>
      <c r="O75088" t="s">
        <v>19</v>
      </c>
    </row>
    <row r="75089" spans="1:15" x14ac:dyDescent="0.4">
      <c r="A75089" t="s">
        <v>31</v>
      </c>
      <c r="B75089" t="s">
        <v>32</v>
      </c>
      <c r="C75089" s="1">
        <v>44292</v>
      </c>
      <c r="D75089">
        <v>1815780</v>
      </c>
      <c r="E75089">
        <v>1815780</v>
      </c>
      <c r="H75089">
        <v>63540</v>
      </c>
      <c r="I75089">
        <v>54</v>
      </c>
      <c r="J75089">
        <v>54</v>
      </c>
      <c r="L75089">
        <v>1870</v>
      </c>
      <c r="M75089" t="s">
        <v>33</v>
      </c>
      <c r="N75089" t="s">
        <v>18</v>
      </c>
      <c r="O75089" t="s">
        <v>19</v>
      </c>
    </row>
    <row r="75090" spans="1:15" x14ac:dyDescent="0.4">
      <c r="A75090" t="s">
        <v>34</v>
      </c>
      <c r="B75090" t="s">
        <v>35</v>
      </c>
      <c r="C75090" s="1">
        <v>44292</v>
      </c>
      <c r="H75090">
        <v>200</v>
      </c>
      <c r="L75090">
        <v>13220</v>
      </c>
      <c r="M75090" t="s">
        <v>36</v>
      </c>
      <c r="N75090" t="s">
        <v>18</v>
      </c>
      <c r="O75090" t="s">
        <v>19</v>
      </c>
    </row>
    <row r="75091" spans="1:15" x14ac:dyDescent="0.4">
      <c r="A75091" t="s">
        <v>37</v>
      </c>
      <c r="B75091" t="s">
        <v>38</v>
      </c>
      <c r="C75091" s="1">
        <v>44292</v>
      </c>
      <c r="H75091">
        <v>600</v>
      </c>
      <c r="L75091">
        <v>6080</v>
      </c>
      <c r="M75091" t="s">
        <v>39</v>
      </c>
      <c r="N75091" t="s">
        <v>23</v>
      </c>
      <c r="O75091" t="s">
        <v>40</v>
      </c>
    </row>
    <row r="75092" spans="1:15" x14ac:dyDescent="0.4">
      <c r="A75092" t="s">
        <v>41</v>
      </c>
      <c r="B75092" t="s">
        <v>42</v>
      </c>
      <c r="C75092" s="1">
        <v>44292</v>
      </c>
      <c r="D75092">
        <v>49440300</v>
      </c>
      <c r="E75092">
        <v>42139370</v>
      </c>
      <c r="F75092">
        <v>7300540</v>
      </c>
      <c r="G75092">
        <v>1939320</v>
      </c>
      <c r="H75092">
        <v>1204270</v>
      </c>
      <c r="I75092">
        <v>1084</v>
      </c>
      <c r="J75092">
        <v>924</v>
      </c>
      <c r="K75092">
        <v>16</v>
      </c>
      <c r="L75092">
        <v>26410</v>
      </c>
      <c r="M75092" t="s">
        <v>43</v>
      </c>
      <c r="N75092" t="s">
        <v>23</v>
      </c>
      <c r="O75092" t="s">
        <v>44</v>
      </c>
    </row>
    <row r="75093" spans="1:15" x14ac:dyDescent="0.4">
      <c r="A75093" t="s">
        <v>45</v>
      </c>
      <c r="B75093" t="s">
        <v>46</v>
      </c>
      <c r="C75093" s="1">
        <v>44292</v>
      </c>
      <c r="H75093">
        <v>2610</v>
      </c>
      <c r="L75093">
        <v>880</v>
      </c>
      <c r="M75093" t="s">
        <v>47</v>
      </c>
      <c r="N75093" t="s">
        <v>18</v>
      </c>
      <c r="O75093" t="s">
        <v>19</v>
      </c>
    </row>
    <row r="75094" spans="1:15" x14ac:dyDescent="0.4">
      <c r="A75094" t="s">
        <v>48</v>
      </c>
      <c r="B75094" t="s">
        <v>49</v>
      </c>
      <c r="C75094" s="1">
        <v>44292</v>
      </c>
      <c r="H75094">
        <v>12780</v>
      </c>
      <c r="L75094">
        <v>119220</v>
      </c>
      <c r="M75094" t="s">
        <v>50</v>
      </c>
      <c r="N75094" t="s">
        <v>51</v>
      </c>
      <c r="O75094" t="s">
        <v>52</v>
      </c>
    </row>
    <row r="75095" spans="1:15" x14ac:dyDescent="0.4">
      <c r="A75095" t="s">
        <v>53</v>
      </c>
      <c r="B75095" t="s">
        <v>54</v>
      </c>
      <c r="C75095" s="1">
        <v>44292</v>
      </c>
      <c r="D75095">
        <v>9203340</v>
      </c>
      <c r="E75095">
        <v>8299630</v>
      </c>
      <c r="F75095">
        <v>903710</v>
      </c>
      <c r="G75095">
        <v>653510</v>
      </c>
      <c r="H75095">
        <v>357120</v>
      </c>
      <c r="I75095">
        <v>357</v>
      </c>
      <c r="J75095">
        <v>322</v>
      </c>
      <c r="K75095">
        <v>35</v>
      </c>
      <c r="L75095">
        <v>13850</v>
      </c>
      <c r="M75095" t="s">
        <v>30</v>
      </c>
      <c r="N75095" t="s">
        <v>55</v>
      </c>
      <c r="O75095" t="s">
        <v>56</v>
      </c>
    </row>
    <row r="75096" spans="1:15" x14ac:dyDescent="0.4">
      <c r="A75096" t="s">
        <v>57</v>
      </c>
      <c r="B75096" t="s">
        <v>58</v>
      </c>
      <c r="C75096" s="1">
        <v>44292</v>
      </c>
      <c r="H75096">
        <v>428220</v>
      </c>
      <c r="L75096">
        <v>47350</v>
      </c>
      <c r="M75096" t="s">
        <v>59</v>
      </c>
      <c r="N75096" t="s">
        <v>23</v>
      </c>
      <c r="O75096" t="s">
        <v>60</v>
      </c>
    </row>
    <row r="75097" spans="1:15" x14ac:dyDescent="0.4">
      <c r="A75097" t="s">
        <v>61</v>
      </c>
      <c r="B75097" t="s">
        <v>62</v>
      </c>
      <c r="C75097" s="1">
        <v>44292</v>
      </c>
      <c r="D75097">
        <v>9822910</v>
      </c>
      <c r="E75097">
        <v>6114710</v>
      </c>
      <c r="F75097">
        <v>3708200</v>
      </c>
      <c r="G75097">
        <v>343440</v>
      </c>
      <c r="H75097">
        <v>344630</v>
      </c>
      <c r="I75097">
        <v>961</v>
      </c>
      <c r="J75097">
        <v>598</v>
      </c>
      <c r="K75097">
        <v>363</v>
      </c>
      <c r="L75097">
        <v>33710</v>
      </c>
      <c r="M75097" t="s">
        <v>22</v>
      </c>
      <c r="N75097" t="s">
        <v>63</v>
      </c>
      <c r="O75097" t="s">
        <v>64</v>
      </c>
    </row>
    <row r="75098" spans="1:15" x14ac:dyDescent="0.4">
      <c r="A75098" t="s">
        <v>65</v>
      </c>
      <c r="B75098" t="s">
        <v>66</v>
      </c>
      <c r="C75098" s="1">
        <v>44292</v>
      </c>
      <c r="H75098">
        <v>3000</v>
      </c>
      <c r="L75098">
        <v>7560</v>
      </c>
      <c r="M75098" t="s">
        <v>67</v>
      </c>
      <c r="N75098" t="s">
        <v>68</v>
      </c>
      <c r="O75098" t="s">
        <v>69</v>
      </c>
    </row>
    <row r="75099" spans="1:15" x14ac:dyDescent="0.4">
      <c r="A75099" t="s">
        <v>70</v>
      </c>
      <c r="B75099" t="s">
        <v>71</v>
      </c>
      <c r="C75099" s="1">
        <v>44292</v>
      </c>
      <c r="D75099">
        <v>8563260</v>
      </c>
      <c r="E75099">
        <v>5399560</v>
      </c>
      <c r="F75099">
        <v>3163700</v>
      </c>
      <c r="G75099">
        <v>195380</v>
      </c>
      <c r="H75099">
        <v>143970</v>
      </c>
      <c r="I75099">
        <v>4898</v>
      </c>
      <c r="J75099">
        <v>3088</v>
      </c>
      <c r="K75099">
        <v>181</v>
      </c>
      <c r="L75099">
        <v>82350</v>
      </c>
      <c r="M75099" t="s">
        <v>72</v>
      </c>
      <c r="N75099" t="s">
        <v>23</v>
      </c>
      <c r="O75099" t="s">
        <v>19</v>
      </c>
    </row>
    <row r="75100" spans="1:15" x14ac:dyDescent="0.4">
      <c r="A75100" t="s">
        <v>73</v>
      </c>
      <c r="B75100" t="s">
        <v>74</v>
      </c>
      <c r="C75100" s="1">
        <v>44292</v>
      </c>
      <c r="H75100">
        <v>298630</v>
      </c>
      <c r="L75100">
        <v>1800</v>
      </c>
      <c r="M75100" t="s">
        <v>75</v>
      </c>
      <c r="N75100" t="s">
        <v>76</v>
      </c>
      <c r="O75100" t="s">
        <v>77</v>
      </c>
    </row>
    <row r="75101" spans="1:15" x14ac:dyDescent="0.4">
      <c r="A75101" t="s">
        <v>78</v>
      </c>
      <c r="B75101" t="s">
        <v>79</v>
      </c>
      <c r="C75101" s="1">
        <v>44292</v>
      </c>
      <c r="H75101">
        <v>40</v>
      </c>
      <c r="L75101">
        <v>140</v>
      </c>
      <c r="M75101" t="s">
        <v>80</v>
      </c>
      <c r="N75101" t="s">
        <v>23</v>
      </c>
      <c r="O75101" t="s">
        <v>81</v>
      </c>
    </row>
    <row r="75102" spans="1:15" x14ac:dyDescent="0.4">
      <c r="A75102" t="s">
        <v>82</v>
      </c>
      <c r="B75102" t="s">
        <v>83</v>
      </c>
      <c r="C75102" s="1">
        <v>44292</v>
      </c>
      <c r="H75102">
        <v>36770</v>
      </c>
      <c r="L75102">
        <v>3890</v>
      </c>
      <c r="M75102" t="s">
        <v>84</v>
      </c>
      <c r="N75102" t="s">
        <v>18</v>
      </c>
      <c r="O75102" t="s">
        <v>19</v>
      </c>
    </row>
    <row r="75103" spans="1:15" x14ac:dyDescent="0.4">
      <c r="A75103" t="s">
        <v>85</v>
      </c>
      <c r="B75103" t="s">
        <v>86</v>
      </c>
      <c r="C75103" s="1">
        <v>44292</v>
      </c>
      <c r="D75103">
        <v>22739810</v>
      </c>
      <c r="E75103">
        <v>16482370</v>
      </c>
      <c r="F75103">
        <v>6278400</v>
      </c>
      <c r="G75103">
        <v>474030</v>
      </c>
      <c r="H75103">
        <v>507280</v>
      </c>
      <c r="I75103">
        <v>1955</v>
      </c>
      <c r="J75103">
        <v>1417</v>
      </c>
      <c r="K75103">
        <v>54</v>
      </c>
      <c r="L75103">
        <v>43610</v>
      </c>
      <c r="M75103" t="s">
        <v>87</v>
      </c>
      <c r="N75103" t="s">
        <v>88</v>
      </c>
      <c r="O75103" t="s">
        <v>89</v>
      </c>
    </row>
    <row r="75104" spans="1:15" x14ac:dyDescent="0.4">
      <c r="A75104" t="s">
        <v>90</v>
      </c>
      <c r="B75104" t="s">
        <v>91</v>
      </c>
      <c r="C75104" s="1">
        <v>44292</v>
      </c>
      <c r="H75104">
        <v>2790</v>
      </c>
      <c r="L75104">
        <v>6890</v>
      </c>
      <c r="M75104" t="s">
        <v>17</v>
      </c>
      <c r="N75104" t="s">
        <v>18</v>
      </c>
      <c r="O75104" t="s">
        <v>69</v>
      </c>
    </row>
    <row r="75105" spans="1:15" x14ac:dyDescent="0.4">
      <c r="A75105" t="s">
        <v>95</v>
      </c>
      <c r="B75105" t="s">
        <v>96</v>
      </c>
      <c r="C75105" s="1">
        <v>44292</v>
      </c>
      <c r="H75105">
        <v>5200</v>
      </c>
      <c r="L75105">
        <v>83750</v>
      </c>
      <c r="M75105" t="s">
        <v>36</v>
      </c>
      <c r="N75105" t="s">
        <v>68</v>
      </c>
      <c r="O75105" t="s">
        <v>69</v>
      </c>
    </row>
    <row r="75106" spans="1:15" x14ac:dyDescent="0.4">
      <c r="A75106" t="s">
        <v>97</v>
      </c>
      <c r="B75106" t="s">
        <v>98</v>
      </c>
      <c r="C75106" s="1">
        <v>44292</v>
      </c>
      <c r="D75106">
        <v>4696640</v>
      </c>
      <c r="E75106">
        <v>4696640</v>
      </c>
      <c r="G75106">
        <v>13670</v>
      </c>
      <c r="H75106">
        <v>183920</v>
      </c>
      <c r="I75106">
        <v>6022</v>
      </c>
      <c r="J75106">
        <v>6022</v>
      </c>
      <c r="L75106">
        <v>235830</v>
      </c>
      <c r="M75106" t="s">
        <v>99</v>
      </c>
      <c r="N75106" t="s">
        <v>18</v>
      </c>
      <c r="O75106" t="s">
        <v>19</v>
      </c>
    </row>
    <row r="75107" spans="1:15" x14ac:dyDescent="0.4">
      <c r="A75107" t="s">
        <v>100</v>
      </c>
      <c r="B75107" t="s">
        <v>101</v>
      </c>
      <c r="C75107" s="1">
        <v>44292</v>
      </c>
      <c r="D75107">
        <v>3579240</v>
      </c>
      <c r="E75107">
        <v>2295560</v>
      </c>
      <c r="F75107">
        <v>1283680</v>
      </c>
      <c r="G75107">
        <v>182910</v>
      </c>
      <c r="H75107">
        <v>98000</v>
      </c>
      <c r="I75107">
        <v>302</v>
      </c>
      <c r="J75107">
        <v>194</v>
      </c>
      <c r="K75107">
        <v>108</v>
      </c>
      <c r="L75107">
        <v>8280</v>
      </c>
      <c r="M75107" t="s">
        <v>102</v>
      </c>
      <c r="N75107" t="s">
        <v>103</v>
      </c>
      <c r="O75107" t="s">
        <v>104</v>
      </c>
    </row>
    <row r="75108" spans="1:15" x14ac:dyDescent="0.4">
      <c r="A75108" t="s">
        <v>109</v>
      </c>
      <c r="B75108" t="s">
        <v>110</v>
      </c>
      <c r="C75108" s="1">
        <v>44292</v>
      </c>
      <c r="H75108">
        <v>5740</v>
      </c>
      <c r="L75108">
        <v>1760</v>
      </c>
      <c r="M75108" t="s">
        <v>22</v>
      </c>
      <c r="N75108" t="s">
        <v>18</v>
      </c>
      <c r="O75108" t="s">
        <v>19</v>
      </c>
    </row>
    <row r="75109" spans="1:15" x14ac:dyDescent="0.4">
      <c r="A75109" t="s">
        <v>111</v>
      </c>
      <c r="B75109" t="s">
        <v>112</v>
      </c>
      <c r="C75109" s="1">
        <v>44292</v>
      </c>
      <c r="H75109">
        <v>10900</v>
      </c>
      <c r="L75109">
        <v>4550</v>
      </c>
      <c r="M75109" t="s">
        <v>113</v>
      </c>
      <c r="N75109" t="s">
        <v>114</v>
      </c>
      <c r="O75109" t="s">
        <v>19</v>
      </c>
    </row>
    <row r="75110" spans="1:15" x14ac:dyDescent="0.4">
      <c r="A75110" t="s">
        <v>115</v>
      </c>
      <c r="B75110" t="s">
        <v>116</v>
      </c>
      <c r="C75110" s="1">
        <v>44292</v>
      </c>
      <c r="D75110">
        <v>267360030</v>
      </c>
      <c r="E75110">
        <v>208501200</v>
      </c>
      <c r="F75110">
        <v>58858830</v>
      </c>
      <c r="G75110">
        <v>10774710</v>
      </c>
      <c r="H75110">
        <v>6836800</v>
      </c>
      <c r="I75110">
        <v>1249</v>
      </c>
      <c r="J75110">
        <v>974</v>
      </c>
      <c r="K75110">
        <v>275</v>
      </c>
      <c r="L75110">
        <v>31950</v>
      </c>
      <c r="M75110" t="s">
        <v>94</v>
      </c>
      <c r="N75110" t="s">
        <v>117</v>
      </c>
      <c r="O75110" t="s">
        <v>118</v>
      </c>
    </row>
    <row r="75111" spans="1:15" x14ac:dyDescent="0.4">
      <c r="A75111" t="s">
        <v>122</v>
      </c>
      <c r="B75111" t="s">
        <v>123</v>
      </c>
      <c r="C75111" s="1">
        <v>44292</v>
      </c>
      <c r="D75111">
        <v>25600</v>
      </c>
      <c r="E75111">
        <v>25600</v>
      </c>
      <c r="G75111">
        <v>13460</v>
      </c>
      <c r="H75111">
        <v>6400</v>
      </c>
      <c r="I75111">
        <v>58</v>
      </c>
      <c r="J75111">
        <v>58</v>
      </c>
      <c r="L75111">
        <v>14490</v>
      </c>
      <c r="M75111" t="s">
        <v>124</v>
      </c>
      <c r="N75111" t="s">
        <v>18</v>
      </c>
      <c r="O75111" t="s">
        <v>19</v>
      </c>
    </row>
    <row r="75112" spans="1:15" x14ac:dyDescent="0.4">
      <c r="A75112" t="s">
        <v>125</v>
      </c>
      <c r="B75112" t="s">
        <v>126</v>
      </c>
      <c r="C75112" s="1">
        <v>44292</v>
      </c>
      <c r="D75112">
        <v>5196350</v>
      </c>
      <c r="E75112">
        <v>4147900</v>
      </c>
      <c r="F75112">
        <v>1048450</v>
      </c>
      <c r="G75112">
        <v>95860</v>
      </c>
      <c r="H75112">
        <v>87010</v>
      </c>
      <c r="I75112">
        <v>753</v>
      </c>
      <c r="J75112">
        <v>601</v>
      </c>
      <c r="K75112">
        <v>152</v>
      </c>
      <c r="L75112">
        <v>12620</v>
      </c>
      <c r="M75112" t="s">
        <v>87</v>
      </c>
      <c r="N75112" t="s">
        <v>23</v>
      </c>
      <c r="O75112" t="s">
        <v>127</v>
      </c>
    </row>
    <row r="75113" spans="1:15" x14ac:dyDescent="0.4">
      <c r="A75113" t="s">
        <v>134</v>
      </c>
      <c r="B75113" t="s">
        <v>135</v>
      </c>
      <c r="C75113" s="1">
        <v>44292</v>
      </c>
      <c r="D75113">
        <v>9457150</v>
      </c>
      <c r="E75113">
        <v>6925690</v>
      </c>
      <c r="F75113">
        <v>2531460</v>
      </c>
      <c r="G75113">
        <v>591910</v>
      </c>
      <c r="H75113">
        <v>454210</v>
      </c>
      <c r="I75113">
        <v>558</v>
      </c>
      <c r="J75113">
        <v>409</v>
      </c>
      <c r="K75113">
        <v>149</v>
      </c>
      <c r="L75113">
        <v>26800</v>
      </c>
      <c r="M75113" t="s">
        <v>136</v>
      </c>
      <c r="N75113" t="s">
        <v>23</v>
      </c>
      <c r="O75113" t="s">
        <v>137</v>
      </c>
    </row>
    <row r="75114" spans="1:15" x14ac:dyDescent="0.4">
      <c r="A75114" t="s">
        <v>140</v>
      </c>
      <c r="B75114" t="s">
        <v>141</v>
      </c>
      <c r="C75114" s="1">
        <v>44292</v>
      </c>
      <c r="D75114">
        <v>68562880</v>
      </c>
      <c r="E75114">
        <v>60982120</v>
      </c>
      <c r="F75114">
        <v>7580450</v>
      </c>
      <c r="G75114">
        <v>2029360</v>
      </c>
      <c r="H75114">
        <v>1868040</v>
      </c>
      <c r="I75114">
        <v>1801</v>
      </c>
      <c r="J75114">
        <v>1602</v>
      </c>
      <c r="K75114">
        <v>199</v>
      </c>
      <c r="L75114">
        <v>49070</v>
      </c>
      <c r="M75114" t="s">
        <v>87</v>
      </c>
      <c r="N75114" t="s">
        <v>142</v>
      </c>
      <c r="O75114" t="s">
        <v>143</v>
      </c>
    </row>
    <row r="75115" spans="1:15" x14ac:dyDescent="0.4">
      <c r="A75115" t="s">
        <v>144</v>
      </c>
      <c r="B75115" t="s">
        <v>145</v>
      </c>
      <c r="C75115" s="1">
        <v>44292</v>
      </c>
      <c r="H75115">
        <v>3900</v>
      </c>
      <c r="L75115">
        <v>6940</v>
      </c>
      <c r="M75115" t="s">
        <v>99</v>
      </c>
      <c r="N75115" t="s">
        <v>18</v>
      </c>
      <c r="O75115" t="s">
        <v>19</v>
      </c>
    </row>
    <row r="75116" spans="1:15" x14ac:dyDescent="0.4">
      <c r="A75116" t="s">
        <v>146</v>
      </c>
      <c r="B75116" t="s">
        <v>147</v>
      </c>
      <c r="C75116" s="1">
        <v>44292</v>
      </c>
      <c r="H75116">
        <v>6340</v>
      </c>
      <c r="L75116">
        <v>95340</v>
      </c>
      <c r="M75116" t="s">
        <v>36</v>
      </c>
      <c r="N75116" t="s">
        <v>18</v>
      </c>
      <c r="O75116" t="s">
        <v>19</v>
      </c>
    </row>
    <row r="75117" spans="1:15" x14ac:dyDescent="0.4">
      <c r="A75117" t="s">
        <v>153</v>
      </c>
      <c r="B75117" t="s">
        <v>154</v>
      </c>
      <c r="C75117" s="1">
        <v>44292</v>
      </c>
      <c r="D75117">
        <v>113414630</v>
      </c>
      <c r="E75117">
        <v>71289620</v>
      </c>
      <c r="F75117">
        <v>42125010</v>
      </c>
      <c r="G75117">
        <v>2399600</v>
      </c>
      <c r="H75117">
        <v>1600520</v>
      </c>
      <c r="I75117">
        <v>5903</v>
      </c>
      <c r="J75117">
        <v>3711</v>
      </c>
      <c r="K75117">
        <v>2193</v>
      </c>
      <c r="L75117">
        <v>83310</v>
      </c>
      <c r="M75117" t="s">
        <v>155</v>
      </c>
      <c r="N75117" t="s">
        <v>156</v>
      </c>
      <c r="O75117" t="s">
        <v>157</v>
      </c>
    </row>
    <row r="75118" spans="1:15" x14ac:dyDescent="0.4">
      <c r="A75118" t="s">
        <v>158</v>
      </c>
      <c r="B75118" t="s">
        <v>159</v>
      </c>
      <c r="C75118" s="1">
        <v>44292</v>
      </c>
      <c r="D75118">
        <v>1459200000</v>
      </c>
      <c r="G75118">
        <v>31180000</v>
      </c>
      <c r="H75118">
        <v>44614290</v>
      </c>
      <c r="I75118">
        <v>101</v>
      </c>
      <c r="L75118">
        <v>30890</v>
      </c>
      <c r="M75118" t="s">
        <v>160</v>
      </c>
      <c r="N75118" t="s">
        <v>161</v>
      </c>
      <c r="O75118" t="s">
        <v>162</v>
      </c>
    </row>
    <row r="75119" spans="1:15" x14ac:dyDescent="0.4">
      <c r="A75119" t="s">
        <v>163</v>
      </c>
      <c r="B75119" t="s">
        <v>164</v>
      </c>
      <c r="C75119" s="1">
        <v>44292</v>
      </c>
      <c r="H75119">
        <v>662950</v>
      </c>
      <c r="L75119">
        <v>12930</v>
      </c>
      <c r="M75119" t="s">
        <v>165</v>
      </c>
      <c r="N75119" t="s">
        <v>23</v>
      </c>
      <c r="O75119" t="s">
        <v>166</v>
      </c>
    </row>
    <row r="75120" spans="1:15" x14ac:dyDescent="0.4">
      <c r="A75120" t="s">
        <v>177</v>
      </c>
      <c r="B75120" t="s">
        <v>178</v>
      </c>
      <c r="C75120" s="1">
        <v>44292</v>
      </c>
      <c r="D75120">
        <v>5049300</v>
      </c>
      <c r="E75120">
        <v>2913680</v>
      </c>
      <c r="F75120">
        <v>2135620</v>
      </c>
      <c r="H75120">
        <v>150720</v>
      </c>
      <c r="I75120">
        <v>983</v>
      </c>
      <c r="J75120">
        <v>567</v>
      </c>
      <c r="K75120">
        <v>416</v>
      </c>
      <c r="L75120">
        <v>29330</v>
      </c>
      <c r="M75120" t="s">
        <v>36</v>
      </c>
      <c r="N75120" t="s">
        <v>179</v>
      </c>
      <c r="O75120" t="s">
        <v>180</v>
      </c>
    </row>
    <row r="75121" spans="1:15" x14ac:dyDescent="0.4">
      <c r="A75121" t="s">
        <v>181</v>
      </c>
      <c r="B75121" t="s">
        <v>182</v>
      </c>
      <c r="C75121" s="1">
        <v>44292</v>
      </c>
      <c r="D75121">
        <v>499480</v>
      </c>
      <c r="E75121">
        <v>499480</v>
      </c>
      <c r="H75121">
        <v>17970</v>
      </c>
      <c r="I75121">
        <v>18</v>
      </c>
      <c r="J75121">
        <v>18</v>
      </c>
      <c r="L75121">
        <v>660</v>
      </c>
      <c r="M75121" t="s">
        <v>102</v>
      </c>
      <c r="N75121" t="s">
        <v>18</v>
      </c>
      <c r="O75121" t="s">
        <v>19</v>
      </c>
    </row>
    <row r="75122" spans="1:15" x14ac:dyDescent="0.4">
      <c r="A75122" t="s">
        <v>183</v>
      </c>
      <c r="B75122" t="s">
        <v>184</v>
      </c>
      <c r="C75122" s="1">
        <v>44292</v>
      </c>
      <c r="D75122">
        <v>5264140</v>
      </c>
      <c r="E75122">
        <v>4273870</v>
      </c>
      <c r="F75122">
        <v>990270</v>
      </c>
      <c r="H75122">
        <v>93260</v>
      </c>
      <c r="I75122">
        <v>129</v>
      </c>
      <c r="J75122">
        <v>1047</v>
      </c>
      <c r="K75122">
        <v>243</v>
      </c>
      <c r="L75122">
        <v>22850</v>
      </c>
      <c r="M75122" t="s">
        <v>87</v>
      </c>
      <c r="N75122" t="s">
        <v>23</v>
      </c>
      <c r="O75122" t="s">
        <v>185</v>
      </c>
    </row>
    <row r="75123" spans="1:15" x14ac:dyDescent="0.4">
      <c r="A75123" t="s">
        <v>190</v>
      </c>
      <c r="B75123" t="s">
        <v>191</v>
      </c>
      <c r="C75123" s="1">
        <v>44292</v>
      </c>
      <c r="D75123">
        <v>302060</v>
      </c>
      <c r="E75123">
        <v>220310</v>
      </c>
      <c r="F75123">
        <v>81750</v>
      </c>
      <c r="G75123">
        <v>20690</v>
      </c>
      <c r="H75123">
        <v>13890</v>
      </c>
      <c r="I75123">
        <v>1833</v>
      </c>
      <c r="J75123">
        <v>1337</v>
      </c>
      <c r="K75123">
        <v>496</v>
      </c>
      <c r="L75123">
        <v>84290</v>
      </c>
      <c r="M75123" t="s">
        <v>107</v>
      </c>
      <c r="N75123" t="s">
        <v>192</v>
      </c>
      <c r="O75123" t="s">
        <v>193</v>
      </c>
    </row>
    <row r="75124" spans="1:15" x14ac:dyDescent="0.4">
      <c r="A75124" t="s">
        <v>194</v>
      </c>
      <c r="B75124" t="s">
        <v>195</v>
      </c>
      <c r="C75124" s="1">
        <v>44292</v>
      </c>
      <c r="H75124">
        <v>27130</v>
      </c>
      <c r="L75124">
        <v>30280</v>
      </c>
      <c r="M75124" t="s">
        <v>87</v>
      </c>
      <c r="N75124" t="s">
        <v>23</v>
      </c>
      <c r="O75124" t="s">
        <v>196</v>
      </c>
    </row>
    <row r="75125" spans="1:15" x14ac:dyDescent="0.4">
      <c r="A75125" t="s">
        <v>197</v>
      </c>
      <c r="B75125" t="s">
        <v>198</v>
      </c>
      <c r="C75125" s="1">
        <v>44292</v>
      </c>
      <c r="D75125">
        <v>18998050</v>
      </c>
      <c r="E75125">
        <v>12769460</v>
      </c>
      <c r="F75125">
        <v>6230100</v>
      </c>
      <c r="G75125">
        <v>454750</v>
      </c>
      <c r="H75125">
        <v>298370</v>
      </c>
      <c r="I75125">
        <v>1771</v>
      </c>
      <c r="J75125">
        <v>1191</v>
      </c>
      <c r="K75125">
        <v>581</v>
      </c>
      <c r="L75125">
        <v>27820</v>
      </c>
      <c r="M75125" t="s">
        <v>59</v>
      </c>
      <c r="N75125" t="s">
        <v>23</v>
      </c>
      <c r="O75125" t="s">
        <v>199</v>
      </c>
    </row>
    <row r="75126" spans="1:15" x14ac:dyDescent="0.4">
      <c r="A75126" t="s">
        <v>202</v>
      </c>
      <c r="B75126" t="s">
        <v>203</v>
      </c>
      <c r="C75126" s="1">
        <v>44292</v>
      </c>
      <c r="D75126">
        <v>11595930</v>
      </c>
      <c r="E75126">
        <v>7709040</v>
      </c>
      <c r="F75126">
        <v>3886390</v>
      </c>
      <c r="G75126">
        <v>217410</v>
      </c>
      <c r="H75126">
        <v>153320</v>
      </c>
      <c r="I75126">
        <v>1995</v>
      </c>
      <c r="J75126">
        <v>1326</v>
      </c>
      <c r="K75126">
        <v>669</v>
      </c>
      <c r="L75126">
        <v>26370</v>
      </c>
      <c r="M75126" t="s">
        <v>204</v>
      </c>
      <c r="N75126" t="s">
        <v>205</v>
      </c>
      <c r="O75126" t="s">
        <v>206</v>
      </c>
    </row>
    <row r="75127" spans="1:15" x14ac:dyDescent="0.4">
      <c r="A75127" t="s">
        <v>210</v>
      </c>
      <c r="B75127" t="s">
        <v>211</v>
      </c>
      <c r="C75127" s="1">
        <v>44292</v>
      </c>
      <c r="H75127">
        <v>1210</v>
      </c>
      <c r="L75127">
        <v>16770</v>
      </c>
      <c r="M75127" t="s">
        <v>80</v>
      </c>
      <c r="N75127" t="s">
        <v>68</v>
      </c>
      <c r="O75127" t="s">
        <v>69</v>
      </c>
    </row>
    <row r="75128" spans="1:15" x14ac:dyDescent="0.4">
      <c r="A75128" t="s">
        <v>212</v>
      </c>
      <c r="B75128" t="s">
        <v>213</v>
      </c>
      <c r="C75128" s="1">
        <v>44292</v>
      </c>
      <c r="H75128">
        <v>399350</v>
      </c>
      <c r="L75128">
        <v>36460</v>
      </c>
      <c r="M75128" t="s">
        <v>214</v>
      </c>
      <c r="N75128" t="s">
        <v>215</v>
      </c>
      <c r="O75128" t="s">
        <v>216</v>
      </c>
    </row>
    <row r="75129" spans="1:15" x14ac:dyDescent="0.4">
      <c r="A75129" t="s">
        <v>217</v>
      </c>
      <c r="B75129" t="s">
        <v>218</v>
      </c>
      <c r="C75129" s="1">
        <v>44292</v>
      </c>
      <c r="D75129">
        <v>6147090</v>
      </c>
      <c r="E75129">
        <v>5035900</v>
      </c>
      <c r="F75129">
        <v>1111190</v>
      </c>
      <c r="G75129">
        <v>392740</v>
      </c>
      <c r="H75129">
        <v>226610</v>
      </c>
      <c r="I75129">
        <v>344</v>
      </c>
      <c r="J75129">
        <v>282</v>
      </c>
      <c r="K75129">
        <v>62</v>
      </c>
      <c r="L75129">
        <v>12670</v>
      </c>
      <c r="M75129" t="s">
        <v>155</v>
      </c>
      <c r="N75129" t="s">
        <v>219</v>
      </c>
      <c r="O75129" t="s">
        <v>220</v>
      </c>
    </row>
    <row r="75130" spans="1:15" x14ac:dyDescent="0.4">
      <c r="A75130" t="s">
        <v>221</v>
      </c>
      <c r="B75130" t="s">
        <v>222</v>
      </c>
      <c r="C75130" s="1">
        <v>44292</v>
      </c>
      <c r="H75130">
        <v>225210</v>
      </c>
      <c r="L75130">
        <v>2160</v>
      </c>
      <c r="M75130" t="s">
        <v>209</v>
      </c>
      <c r="N75130" t="s">
        <v>18</v>
      </c>
      <c r="O75130" t="s">
        <v>19</v>
      </c>
    </row>
    <row r="75131" spans="1:15" x14ac:dyDescent="0.4">
      <c r="A75131" t="s">
        <v>223</v>
      </c>
      <c r="B75131" t="s">
        <v>224</v>
      </c>
      <c r="C75131" s="1">
        <v>44292</v>
      </c>
      <c r="H75131">
        <v>92520</v>
      </c>
      <c r="L75131">
        <v>14190</v>
      </c>
      <c r="M75131" t="s">
        <v>214</v>
      </c>
      <c r="N75131" t="s">
        <v>23</v>
      </c>
      <c r="O75131" t="s">
        <v>225</v>
      </c>
    </row>
    <row r="75132" spans="1:15" x14ac:dyDescent="0.4">
      <c r="A75132" t="s">
        <v>226</v>
      </c>
      <c r="B75132" t="s">
        <v>227</v>
      </c>
      <c r="C75132" s="1">
        <v>44292</v>
      </c>
      <c r="D75132">
        <v>313809380</v>
      </c>
      <c r="E75132">
        <v>268201610</v>
      </c>
      <c r="F75132">
        <v>45607770</v>
      </c>
      <c r="G75132">
        <v>2167620</v>
      </c>
      <c r="H75132">
        <v>2767720</v>
      </c>
      <c r="I75132">
        <v>5549</v>
      </c>
      <c r="J75132">
        <v>4743</v>
      </c>
      <c r="K75132">
        <v>807</v>
      </c>
      <c r="L75132">
        <v>48940</v>
      </c>
      <c r="M75132" t="s">
        <v>30</v>
      </c>
      <c r="N75132" t="s">
        <v>228</v>
      </c>
      <c r="O75132" t="s">
        <v>229</v>
      </c>
    </row>
    <row r="75133" spans="1:15" x14ac:dyDescent="0.4">
      <c r="A75133" t="s">
        <v>230</v>
      </c>
      <c r="B75133" t="s">
        <v>231</v>
      </c>
      <c r="C75133" s="1">
        <v>44292</v>
      </c>
      <c r="H75133">
        <v>10790</v>
      </c>
      <c r="L75133">
        <v>7440</v>
      </c>
      <c r="M75133" t="s">
        <v>133</v>
      </c>
      <c r="N75133" t="s">
        <v>23</v>
      </c>
      <c r="O75133" t="s">
        <v>232</v>
      </c>
    </row>
    <row r="75134" spans="1:15" x14ac:dyDescent="0.4">
      <c r="A75134" t="s">
        <v>233</v>
      </c>
      <c r="B75134" t="s">
        <v>234</v>
      </c>
      <c r="C75134" s="1">
        <v>44292</v>
      </c>
      <c r="D75134">
        <v>3022710</v>
      </c>
      <c r="E75134">
        <v>2312710</v>
      </c>
      <c r="F75134">
        <v>774750</v>
      </c>
      <c r="G75134">
        <v>36090</v>
      </c>
      <c r="H75134">
        <v>59330</v>
      </c>
      <c r="I75134">
        <v>2281</v>
      </c>
      <c r="J75134">
        <v>1745</v>
      </c>
      <c r="K75134">
        <v>585</v>
      </c>
      <c r="L75134">
        <v>44770</v>
      </c>
      <c r="M75134" t="s">
        <v>87</v>
      </c>
      <c r="N75134" t="s">
        <v>235</v>
      </c>
      <c r="O75134" t="s">
        <v>236</v>
      </c>
    </row>
    <row r="75135" spans="1:15" x14ac:dyDescent="0.4">
      <c r="A75135" t="s">
        <v>237</v>
      </c>
      <c r="B75135" t="s">
        <v>238</v>
      </c>
      <c r="C75135" s="1">
        <v>44292</v>
      </c>
      <c r="H75135">
        <v>32440</v>
      </c>
      <c r="L75135">
        <v>27670</v>
      </c>
      <c r="M75135" t="s">
        <v>67</v>
      </c>
      <c r="N75135" t="s">
        <v>18</v>
      </c>
      <c r="O75135" t="s">
        <v>19</v>
      </c>
    </row>
    <row r="75136" spans="1:15" x14ac:dyDescent="0.4">
      <c r="A75136" t="s">
        <v>242</v>
      </c>
      <c r="B75136" t="s">
        <v>243</v>
      </c>
      <c r="C75136" s="1">
        <v>44292</v>
      </c>
      <c r="H75136">
        <v>800</v>
      </c>
      <c r="L75136">
        <v>16310</v>
      </c>
      <c r="M75136" t="s">
        <v>107</v>
      </c>
      <c r="N75136" t="s">
        <v>244</v>
      </c>
      <c r="O75136" t="s">
        <v>245</v>
      </c>
    </row>
    <row r="75137" spans="1:15" x14ac:dyDescent="0.4">
      <c r="A75137" t="s">
        <v>246</v>
      </c>
      <c r="B75137" t="s">
        <v>247</v>
      </c>
      <c r="C75137" s="1">
        <v>44292</v>
      </c>
      <c r="H75137">
        <v>1780</v>
      </c>
      <c r="L75137">
        <v>504540</v>
      </c>
      <c r="M75137" t="s">
        <v>33</v>
      </c>
      <c r="N75137" t="s">
        <v>248</v>
      </c>
      <c r="O75137" t="s">
        <v>249</v>
      </c>
    </row>
    <row r="75138" spans="1:15" x14ac:dyDescent="0.4">
      <c r="A75138" t="s">
        <v>250</v>
      </c>
      <c r="B75138" t="s">
        <v>251</v>
      </c>
      <c r="C75138" s="1">
        <v>44292</v>
      </c>
      <c r="H75138">
        <v>2330</v>
      </c>
      <c r="L75138">
        <v>2580</v>
      </c>
      <c r="M75138" t="s">
        <v>30</v>
      </c>
      <c r="N75138" t="s">
        <v>175</v>
      </c>
      <c r="O75138" t="s">
        <v>176</v>
      </c>
    </row>
    <row r="75139" spans="1:15" x14ac:dyDescent="0.4">
      <c r="A75139" t="s">
        <v>252</v>
      </c>
      <c r="B75139" t="s">
        <v>253</v>
      </c>
      <c r="C75139" s="1">
        <v>44292</v>
      </c>
      <c r="H75139">
        <v>207360</v>
      </c>
      <c r="L75139">
        <v>37370</v>
      </c>
      <c r="M75139" t="s">
        <v>30</v>
      </c>
      <c r="N75139" t="s">
        <v>254</v>
      </c>
      <c r="O75139" t="s">
        <v>255</v>
      </c>
    </row>
    <row r="75140" spans="1:15" x14ac:dyDescent="0.4">
      <c r="A75140" t="s">
        <v>256</v>
      </c>
      <c r="B75140" t="s">
        <v>257</v>
      </c>
      <c r="C75140" s="1">
        <v>44292</v>
      </c>
      <c r="D75140">
        <v>131802770</v>
      </c>
      <c r="E75140">
        <v>99295810</v>
      </c>
      <c r="F75140">
        <v>32505590</v>
      </c>
      <c r="G75140">
        <v>3250630</v>
      </c>
      <c r="H75140">
        <v>2542310</v>
      </c>
      <c r="I75140">
        <v>1955</v>
      </c>
      <c r="J75140">
        <v>1473</v>
      </c>
      <c r="K75140">
        <v>482</v>
      </c>
      <c r="L75140">
        <v>37710</v>
      </c>
      <c r="M75140" t="s">
        <v>87</v>
      </c>
      <c r="N75140" t="s">
        <v>258</v>
      </c>
      <c r="O75140" t="s">
        <v>259</v>
      </c>
    </row>
    <row r="75141" spans="1:15" x14ac:dyDescent="0.4">
      <c r="A75141" t="s">
        <v>260</v>
      </c>
      <c r="B75141" t="s">
        <v>261</v>
      </c>
      <c r="C75141" s="1">
        <v>44292</v>
      </c>
      <c r="H75141">
        <v>6010</v>
      </c>
      <c r="L75141">
        <v>21270</v>
      </c>
      <c r="M75141" t="s">
        <v>262</v>
      </c>
      <c r="N75141" t="s">
        <v>175</v>
      </c>
      <c r="O75141" t="s">
        <v>176</v>
      </c>
    </row>
    <row r="75142" spans="1:15" x14ac:dyDescent="0.4">
      <c r="A75142" t="s">
        <v>263</v>
      </c>
      <c r="B75142" t="s">
        <v>264</v>
      </c>
      <c r="C75142" s="1">
        <v>44292</v>
      </c>
      <c r="H75142">
        <v>4310</v>
      </c>
      <c r="L75142">
        <v>1890</v>
      </c>
      <c r="M75142" t="s">
        <v>265</v>
      </c>
      <c r="N75142" t="s">
        <v>114</v>
      </c>
      <c r="O75142" t="s">
        <v>266</v>
      </c>
    </row>
    <row r="75143" spans="1:15" x14ac:dyDescent="0.4">
      <c r="A75143" t="s">
        <v>267</v>
      </c>
      <c r="B75143" t="s">
        <v>268</v>
      </c>
      <c r="C75143" s="1">
        <v>44292</v>
      </c>
      <c r="D75143">
        <v>126740</v>
      </c>
      <c r="E75143">
        <v>126740</v>
      </c>
      <c r="H75143">
        <v>8140</v>
      </c>
      <c r="I75143">
        <v>51</v>
      </c>
      <c r="J75143">
        <v>51</v>
      </c>
      <c r="L75143">
        <v>3270</v>
      </c>
      <c r="M75143" t="s">
        <v>130</v>
      </c>
      <c r="N75143" t="s">
        <v>114</v>
      </c>
      <c r="O75143" t="s">
        <v>19</v>
      </c>
    </row>
    <row r="75144" spans="1:15" x14ac:dyDescent="0.4">
      <c r="A75144" t="s">
        <v>269</v>
      </c>
      <c r="B75144" t="s">
        <v>270</v>
      </c>
      <c r="C75144" s="1">
        <v>44292</v>
      </c>
      <c r="H75144">
        <v>10390</v>
      </c>
      <c r="L75144">
        <v>2610</v>
      </c>
      <c r="M75144" t="s">
        <v>214</v>
      </c>
      <c r="N75144" t="s">
        <v>271</v>
      </c>
      <c r="O75144" t="s">
        <v>272</v>
      </c>
    </row>
    <row r="75145" spans="1:15" x14ac:dyDescent="0.4">
      <c r="A75145" t="s">
        <v>273</v>
      </c>
      <c r="B75145" t="s">
        <v>274</v>
      </c>
      <c r="C75145" s="1">
        <v>44292</v>
      </c>
      <c r="D75145">
        <v>158312310</v>
      </c>
      <c r="E75145">
        <v>111363940</v>
      </c>
      <c r="F75145">
        <v>46949100</v>
      </c>
      <c r="G75145">
        <v>3745240</v>
      </c>
      <c r="H75145">
        <v>2773940</v>
      </c>
      <c r="I75145">
        <v>1887</v>
      </c>
      <c r="J75145">
        <v>1327</v>
      </c>
      <c r="K75145">
        <v>56</v>
      </c>
      <c r="L75145">
        <v>33060</v>
      </c>
      <c r="M75145" t="s">
        <v>59</v>
      </c>
      <c r="N75145" t="s">
        <v>275</v>
      </c>
      <c r="O75145" t="s">
        <v>276</v>
      </c>
    </row>
    <row r="75146" spans="1:15" x14ac:dyDescent="0.4">
      <c r="A75146" t="s">
        <v>277</v>
      </c>
      <c r="B75146" t="s">
        <v>278</v>
      </c>
      <c r="C75146" s="1">
        <v>44292</v>
      </c>
      <c r="H75146">
        <v>70810</v>
      </c>
      <c r="L75146">
        <v>2230</v>
      </c>
      <c r="M75146" t="s">
        <v>279</v>
      </c>
      <c r="N75146" t="s">
        <v>18</v>
      </c>
      <c r="O75146" t="s">
        <v>266</v>
      </c>
    </row>
    <row r="75147" spans="1:15" x14ac:dyDescent="0.4">
      <c r="A75147" t="s">
        <v>280</v>
      </c>
      <c r="B75147" t="s">
        <v>281</v>
      </c>
      <c r="C75147" s="1">
        <v>44292</v>
      </c>
      <c r="H75147">
        <v>3430</v>
      </c>
      <c r="L75147">
        <v>101810</v>
      </c>
      <c r="M75147" t="s">
        <v>36</v>
      </c>
      <c r="N75147" t="s">
        <v>282</v>
      </c>
      <c r="O75147" t="s">
        <v>283</v>
      </c>
    </row>
    <row r="75148" spans="1:15" x14ac:dyDescent="0.4">
      <c r="A75148" t="s">
        <v>284</v>
      </c>
      <c r="B75148" t="s">
        <v>285</v>
      </c>
      <c r="C75148" s="1">
        <v>44292</v>
      </c>
      <c r="D75148">
        <v>19463390</v>
      </c>
      <c r="E75148">
        <v>12699380</v>
      </c>
      <c r="F75148">
        <v>6763930</v>
      </c>
      <c r="G75148">
        <v>599690</v>
      </c>
      <c r="H75148">
        <v>396260</v>
      </c>
      <c r="I75148">
        <v>1877</v>
      </c>
      <c r="J75148">
        <v>1225</v>
      </c>
      <c r="K75148">
        <v>652</v>
      </c>
      <c r="L75148">
        <v>38210</v>
      </c>
      <c r="M75148" t="s">
        <v>87</v>
      </c>
      <c r="N75148" t="s">
        <v>23</v>
      </c>
      <c r="O75148" t="s">
        <v>286</v>
      </c>
    </row>
    <row r="75149" spans="1:15" x14ac:dyDescent="0.4">
      <c r="A75149" t="s">
        <v>287</v>
      </c>
      <c r="B75149" t="s">
        <v>288</v>
      </c>
      <c r="C75149" s="1">
        <v>44292</v>
      </c>
      <c r="H75149">
        <v>1130</v>
      </c>
      <c r="L75149">
        <v>19870</v>
      </c>
      <c r="M75149" t="s">
        <v>289</v>
      </c>
      <c r="N75149" t="s">
        <v>290</v>
      </c>
      <c r="O75149" t="s">
        <v>291</v>
      </c>
    </row>
    <row r="75150" spans="1:15" x14ac:dyDescent="0.4">
      <c r="A75150" t="s">
        <v>292</v>
      </c>
      <c r="B75150" t="s">
        <v>293</v>
      </c>
      <c r="C75150" s="1">
        <v>44292</v>
      </c>
      <c r="H75150">
        <v>630</v>
      </c>
      <c r="L75150">
        <v>5570</v>
      </c>
      <c r="M75150" t="s">
        <v>67</v>
      </c>
      <c r="N75150" t="s">
        <v>18</v>
      </c>
      <c r="O75150" t="s">
        <v>69</v>
      </c>
    </row>
    <row r="75151" spans="1:15" x14ac:dyDescent="0.4">
      <c r="A75151" t="s">
        <v>294</v>
      </c>
      <c r="B75151" t="s">
        <v>295</v>
      </c>
      <c r="C75151" s="1">
        <v>44292</v>
      </c>
      <c r="D75151">
        <v>1234730</v>
      </c>
      <c r="E75151">
        <v>1218480</v>
      </c>
      <c r="F75151">
        <v>16250</v>
      </c>
      <c r="G75151">
        <v>39150</v>
      </c>
      <c r="H75151">
        <v>26510</v>
      </c>
      <c r="I75151">
        <v>68</v>
      </c>
      <c r="J75151">
        <v>67</v>
      </c>
      <c r="K75151">
        <v>1</v>
      </c>
      <c r="L75151">
        <v>1450</v>
      </c>
      <c r="M75151" t="s">
        <v>296</v>
      </c>
      <c r="N75151" t="s">
        <v>23</v>
      </c>
      <c r="O75151" t="s">
        <v>69</v>
      </c>
    </row>
    <row r="75152" spans="1:15" x14ac:dyDescent="0.4">
      <c r="A75152" t="s">
        <v>297</v>
      </c>
      <c r="B75152" t="s">
        <v>298</v>
      </c>
      <c r="C75152" s="1">
        <v>44292</v>
      </c>
      <c r="H75152">
        <v>3250</v>
      </c>
      <c r="L75152">
        <v>51270</v>
      </c>
      <c r="M75152" t="s">
        <v>30</v>
      </c>
      <c r="N75152" t="s">
        <v>299</v>
      </c>
      <c r="O75152" t="s">
        <v>300</v>
      </c>
    </row>
    <row r="75153" spans="1:15" x14ac:dyDescent="0.4">
      <c r="A75153" t="s">
        <v>301</v>
      </c>
      <c r="B75153" t="s">
        <v>302</v>
      </c>
      <c r="C75153" s="1">
        <v>44292</v>
      </c>
      <c r="E75153">
        <v>678630</v>
      </c>
      <c r="H75153">
        <v>27840</v>
      </c>
      <c r="J75153">
        <v>5</v>
      </c>
      <c r="L75153">
        <v>2060</v>
      </c>
      <c r="M75153" t="s">
        <v>209</v>
      </c>
      <c r="N75153" t="s">
        <v>303</v>
      </c>
      <c r="O75153" t="s">
        <v>19</v>
      </c>
    </row>
    <row r="75154" spans="1:15" x14ac:dyDescent="0.4">
      <c r="A75154" t="s">
        <v>307</v>
      </c>
      <c r="B75154" t="s">
        <v>308</v>
      </c>
      <c r="C75154" s="1">
        <v>44292</v>
      </c>
      <c r="H75154">
        <v>23680</v>
      </c>
      <c r="L75154">
        <v>29960</v>
      </c>
      <c r="M75154" t="s">
        <v>309</v>
      </c>
      <c r="N75154" t="s">
        <v>23</v>
      </c>
      <c r="O75154" t="s">
        <v>69</v>
      </c>
    </row>
    <row r="75155" spans="1:15" x14ac:dyDescent="0.4">
      <c r="A75155" t="s">
        <v>313</v>
      </c>
      <c r="B75155" t="s">
        <v>314</v>
      </c>
      <c r="C75155" s="1">
        <v>44292</v>
      </c>
      <c r="H75155">
        <v>7740</v>
      </c>
      <c r="L75155">
        <v>770</v>
      </c>
      <c r="M75155" t="s">
        <v>315</v>
      </c>
      <c r="N75155" t="s">
        <v>18</v>
      </c>
      <c r="O75155" t="s">
        <v>19</v>
      </c>
    </row>
    <row r="75156" spans="1:15" x14ac:dyDescent="0.4">
      <c r="A75156" t="s">
        <v>316</v>
      </c>
      <c r="B75156" t="s">
        <v>317</v>
      </c>
      <c r="C75156" s="1">
        <v>44292</v>
      </c>
      <c r="D75156">
        <v>6159830</v>
      </c>
      <c r="E75156">
        <v>5026700</v>
      </c>
      <c r="F75156">
        <v>1133130</v>
      </c>
      <c r="G75156">
        <v>387680</v>
      </c>
      <c r="H75156">
        <v>179550</v>
      </c>
      <c r="I75156">
        <v>816</v>
      </c>
      <c r="J75156">
        <v>666</v>
      </c>
      <c r="K75156">
        <v>15</v>
      </c>
      <c r="L75156">
        <v>23770</v>
      </c>
      <c r="M75156" t="s">
        <v>318</v>
      </c>
      <c r="N75156" t="s">
        <v>319</v>
      </c>
      <c r="O75156" t="s">
        <v>320</v>
      </c>
    </row>
    <row r="75157" spans="1:15" x14ac:dyDescent="0.4">
      <c r="A75157" t="s">
        <v>321</v>
      </c>
      <c r="B75157" t="s">
        <v>322</v>
      </c>
      <c r="C75157" s="1">
        <v>44292</v>
      </c>
      <c r="D75157">
        <v>35426870</v>
      </c>
      <c r="E75157">
        <v>25367510</v>
      </c>
      <c r="F75157">
        <v>10059360</v>
      </c>
      <c r="G75157">
        <v>1874880</v>
      </c>
      <c r="H75157">
        <v>1112100</v>
      </c>
      <c r="I75157">
        <v>3677</v>
      </c>
      <c r="J75157">
        <v>2633</v>
      </c>
      <c r="K75157">
        <v>1044</v>
      </c>
      <c r="L75157">
        <v>115430</v>
      </c>
      <c r="M75157" t="s">
        <v>323</v>
      </c>
      <c r="N75157" t="s">
        <v>324</v>
      </c>
      <c r="O75157" t="s">
        <v>325</v>
      </c>
    </row>
    <row r="75158" spans="1:15" x14ac:dyDescent="0.4">
      <c r="A75158" t="s">
        <v>326</v>
      </c>
      <c r="B75158" t="s">
        <v>327</v>
      </c>
      <c r="C75158" s="1">
        <v>44292</v>
      </c>
      <c r="H75158">
        <v>11580</v>
      </c>
      <c r="L75158">
        <v>31400</v>
      </c>
      <c r="M75158" t="s">
        <v>87</v>
      </c>
      <c r="N75158" t="s">
        <v>328</v>
      </c>
      <c r="O75158" t="s">
        <v>329</v>
      </c>
    </row>
    <row r="75159" spans="1:15" x14ac:dyDescent="0.4">
      <c r="A75159" t="s">
        <v>330</v>
      </c>
      <c r="B75159" t="s">
        <v>331</v>
      </c>
      <c r="C75159" s="1">
        <v>44292</v>
      </c>
      <c r="D75159">
        <v>870774740</v>
      </c>
      <c r="E75159">
        <v>759370150</v>
      </c>
      <c r="F75159">
        <v>111404590</v>
      </c>
      <c r="G75159">
        <v>39665480</v>
      </c>
      <c r="H75159">
        <v>34318740</v>
      </c>
      <c r="I75159">
        <v>625</v>
      </c>
      <c r="J75159">
        <v>545</v>
      </c>
      <c r="K75159">
        <v>8</v>
      </c>
      <c r="L75159">
        <v>24630</v>
      </c>
      <c r="M75159" t="s">
        <v>332</v>
      </c>
      <c r="N75159" t="s">
        <v>333</v>
      </c>
      <c r="O75159" t="s">
        <v>334</v>
      </c>
    </row>
    <row r="75160" spans="1:15" x14ac:dyDescent="0.4">
      <c r="A75160" t="s">
        <v>335</v>
      </c>
      <c r="B75160" t="s">
        <v>336</v>
      </c>
      <c r="C75160" s="1">
        <v>44292</v>
      </c>
      <c r="D75160">
        <v>133537170</v>
      </c>
      <c r="E75160">
        <v>89753660</v>
      </c>
      <c r="F75160">
        <v>43783510</v>
      </c>
      <c r="G75160">
        <v>3073100</v>
      </c>
      <c r="H75160">
        <v>3034100</v>
      </c>
      <c r="I75160">
        <v>483</v>
      </c>
      <c r="J75160">
        <v>325</v>
      </c>
      <c r="K75160">
        <v>158</v>
      </c>
      <c r="L75160">
        <v>10980</v>
      </c>
      <c r="M75160" t="s">
        <v>337</v>
      </c>
      <c r="N75160" t="s">
        <v>338</v>
      </c>
      <c r="O75160" t="s">
        <v>339</v>
      </c>
    </row>
    <row r="75161" spans="1:15" x14ac:dyDescent="0.4">
      <c r="A75161" t="s">
        <v>340</v>
      </c>
      <c r="B75161" t="s">
        <v>341</v>
      </c>
      <c r="C75161" s="1">
        <v>44292</v>
      </c>
      <c r="H75161">
        <v>79310</v>
      </c>
      <c r="L75161">
        <v>930</v>
      </c>
      <c r="M75161" t="s">
        <v>342</v>
      </c>
      <c r="N75161" t="s">
        <v>18</v>
      </c>
      <c r="O75161" t="s">
        <v>343</v>
      </c>
    </row>
    <row r="75162" spans="1:15" x14ac:dyDescent="0.4">
      <c r="A75162" t="s">
        <v>344</v>
      </c>
      <c r="B75162" t="s">
        <v>345</v>
      </c>
      <c r="C75162" s="1">
        <v>44292</v>
      </c>
      <c r="H75162">
        <v>103380</v>
      </c>
      <c r="L75162">
        <v>2510</v>
      </c>
      <c r="M75162" t="s">
        <v>346</v>
      </c>
      <c r="N75162" t="s">
        <v>18</v>
      </c>
      <c r="O75162" t="s">
        <v>19</v>
      </c>
    </row>
    <row r="75163" spans="1:15" x14ac:dyDescent="0.4">
      <c r="A75163" t="s">
        <v>347</v>
      </c>
      <c r="B75163" t="s">
        <v>348</v>
      </c>
      <c r="C75163" s="1">
        <v>44292</v>
      </c>
      <c r="D75163">
        <v>10447930</v>
      </c>
      <c r="E75163">
        <v>7331870</v>
      </c>
      <c r="F75163">
        <v>3117490</v>
      </c>
      <c r="G75163">
        <v>288060</v>
      </c>
      <c r="H75163">
        <v>190680</v>
      </c>
      <c r="I75163">
        <v>2097</v>
      </c>
      <c r="J75163">
        <v>1471</v>
      </c>
      <c r="K75163">
        <v>626</v>
      </c>
      <c r="L75163">
        <v>38270</v>
      </c>
      <c r="M75163" t="s">
        <v>87</v>
      </c>
      <c r="N75163" t="s">
        <v>349</v>
      </c>
      <c r="O75163" t="s">
        <v>350</v>
      </c>
    </row>
    <row r="75164" spans="1:15" x14ac:dyDescent="0.4">
      <c r="A75164" t="s">
        <v>351</v>
      </c>
      <c r="B75164" t="s">
        <v>352</v>
      </c>
      <c r="C75164" s="1">
        <v>44292</v>
      </c>
      <c r="D75164">
        <v>560400</v>
      </c>
      <c r="E75164">
        <v>406920</v>
      </c>
      <c r="F75164">
        <v>153480</v>
      </c>
      <c r="G75164">
        <v>11170</v>
      </c>
      <c r="H75164">
        <v>8930</v>
      </c>
      <c r="I75164">
        <v>6561</v>
      </c>
      <c r="J75164">
        <v>4764</v>
      </c>
      <c r="K75164">
        <v>1797</v>
      </c>
      <c r="L75164">
        <v>104550</v>
      </c>
      <c r="M75164" t="s">
        <v>30</v>
      </c>
      <c r="N75164" t="s">
        <v>353</v>
      </c>
      <c r="O75164" t="s">
        <v>354</v>
      </c>
    </row>
    <row r="75165" spans="1:15" x14ac:dyDescent="0.4">
      <c r="A75165" t="s">
        <v>355</v>
      </c>
      <c r="B75165" t="s">
        <v>356</v>
      </c>
      <c r="C75165" s="1">
        <v>44292</v>
      </c>
      <c r="D75165">
        <v>102043510</v>
      </c>
      <c r="E75165">
        <v>53051340</v>
      </c>
      <c r="F75165">
        <v>48992170</v>
      </c>
      <c r="G75165">
        <v>257490</v>
      </c>
      <c r="H75165">
        <v>227900</v>
      </c>
      <c r="I75165">
        <v>10983</v>
      </c>
      <c r="J75165">
        <v>571</v>
      </c>
      <c r="K75165">
        <v>5273</v>
      </c>
      <c r="L75165">
        <v>24530</v>
      </c>
      <c r="M75165" t="s">
        <v>107</v>
      </c>
      <c r="N75165" t="s">
        <v>357</v>
      </c>
      <c r="O75165" t="s">
        <v>358</v>
      </c>
    </row>
    <row r="75166" spans="1:15" x14ac:dyDescent="0.4">
      <c r="A75166" t="s">
        <v>359</v>
      </c>
      <c r="B75166" t="s">
        <v>360</v>
      </c>
      <c r="C75166" s="1">
        <v>44292</v>
      </c>
      <c r="D75166">
        <v>118762810</v>
      </c>
      <c r="E75166">
        <v>82384130</v>
      </c>
      <c r="F75166">
        <v>36381550</v>
      </c>
      <c r="G75166">
        <v>2872650</v>
      </c>
      <c r="H75166">
        <v>2381310</v>
      </c>
      <c r="I75166">
        <v>1967</v>
      </c>
      <c r="J75166">
        <v>1365</v>
      </c>
      <c r="K75166">
        <v>603</v>
      </c>
      <c r="L75166">
        <v>39450</v>
      </c>
      <c r="M75166" t="s">
        <v>59</v>
      </c>
      <c r="N75166" t="s">
        <v>361</v>
      </c>
      <c r="O75166" t="s">
        <v>362</v>
      </c>
    </row>
    <row r="75167" spans="1:15" x14ac:dyDescent="0.4">
      <c r="A75167" t="s">
        <v>363</v>
      </c>
      <c r="B75167" t="s">
        <v>364</v>
      </c>
      <c r="C75167" s="1">
        <v>44292</v>
      </c>
      <c r="D75167">
        <v>439440</v>
      </c>
      <c r="E75167">
        <v>439440</v>
      </c>
      <c r="H75167">
        <v>6550</v>
      </c>
      <c r="I75167">
        <v>148</v>
      </c>
      <c r="J75167">
        <v>148</v>
      </c>
      <c r="L75167">
        <v>2200</v>
      </c>
      <c r="M75167" t="s">
        <v>87</v>
      </c>
      <c r="N75167" t="s">
        <v>23</v>
      </c>
      <c r="O75167" t="s">
        <v>365</v>
      </c>
    </row>
    <row r="75168" spans="1:15" x14ac:dyDescent="0.4">
      <c r="A75168" t="s">
        <v>366</v>
      </c>
      <c r="B75168" t="s">
        <v>367</v>
      </c>
      <c r="C75168" s="1">
        <v>44292</v>
      </c>
      <c r="D75168">
        <v>12885660</v>
      </c>
      <c r="E75168">
        <v>9960580</v>
      </c>
      <c r="F75168">
        <v>2925080</v>
      </c>
      <c r="G75168">
        <v>916820</v>
      </c>
      <c r="H75168">
        <v>484050</v>
      </c>
      <c r="I75168">
        <v>102</v>
      </c>
      <c r="J75168">
        <v>79</v>
      </c>
      <c r="K75168">
        <v>23</v>
      </c>
      <c r="L75168">
        <v>3840</v>
      </c>
      <c r="M75168" t="s">
        <v>30</v>
      </c>
      <c r="N75168" t="s">
        <v>368</v>
      </c>
      <c r="O75168" t="s">
        <v>369</v>
      </c>
    </row>
    <row r="75169" spans="1:15" x14ac:dyDescent="0.4">
      <c r="A75169" t="s">
        <v>370</v>
      </c>
      <c r="B75169" t="s">
        <v>371</v>
      </c>
      <c r="C75169" s="1">
        <v>44292</v>
      </c>
      <c r="H75169">
        <v>10070</v>
      </c>
      <c r="L75169">
        <v>99630</v>
      </c>
      <c r="M75169" t="s">
        <v>30</v>
      </c>
      <c r="N75169" t="s">
        <v>372</v>
      </c>
      <c r="O75169" t="s">
        <v>373</v>
      </c>
    </row>
    <row r="75170" spans="1:15" x14ac:dyDescent="0.4">
      <c r="A75170" t="s">
        <v>374</v>
      </c>
      <c r="B75170" t="s">
        <v>375</v>
      </c>
      <c r="C75170" s="1">
        <v>44292</v>
      </c>
      <c r="H75170">
        <v>144160</v>
      </c>
      <c r="L75170">
        <v>14040</v>
      </c>
      <c r="M75170" t="s">
        <v>323</v>
      </c>
      <c r="N75170" t="s">
        <v>18</v>
      </c>
      <c r="O75170" t="s">
        <v>19</v>
      </c>
    </row>
    <row r="75171" spans="1:15" x14ac:dyDescent="0.4">
      <c r="A75171" t="s">
        <v>376</v>
      </c>
      <c r="B75171" t="s">
        <v>377</v>
      </c>
      <c r="C75171" s="1">
        <v>44292</v>
      </c>
      <c r="H75171">
        <v>119690</v>
      </c>
      <c r="L75171">
        <v>6300</v>
      </c>
      <c r="M75171" t="s">
        <v>378</v>
      </c>
      <c r="N75171" t="s">
        <v>379</v>
      </c>
      <c r="O75171" t="s">
        <v>380</v>
      </c>
    </row>
    <row r="75172" spans="1:15" x14ac:dyDescent="0.4">
      <c r="A75172" t="s">
        <v>381</v>
      </c>
      <c r="B75172" t="s">
        <v>382</v>
      </c>
      <c r="C75172" s="1">
        <v>44292</v>
      </c>
      <c r="H75172">
        <v>223880</v>
      </c>
      <c r="L75172">
        <v>4070</v>
      </c>
      <c r="M75172" t="s">
        <v>124</v>
      </c>
      <c r="N75172" t="s">
        <v>23</v>
      </c>
      <c r="O75172" t="s">
        <v>383</v>
      </c>
    </row>
    <row r="75173" spans="1:15" x14ac:dyDescent="0.4">
      <c r="A75173" t="s">
        <v>386</v>
      </c>
      <c r="B75173" t="s">
        <v>387</v>
      </c>
      <c r="C75173" s="1">
        <v>44292</v>
      </c>
      <c r="H75173">
        <v>5580</v>
      </c>
      <c r="L75173">
        <v>3130</v>
      </c>
      <c r="M75173" t="s">
        <v>36</v>
      </c>
      <c r="N75173" t="s">
        <v>23</v>
      </c>
      <c r="O75173" t="s">
        <v>388</v>
      </c>
    </row>
    <row r="75174" spans="1:15" x14ac:dyDescent="0.4">
      <c r="A75174" t="s">
        <v>389</v>
      </c>
      <c r="B75174" t="s">
        <v>390</v>
      </c>
      <c r="C75174" s="1">
        <v>44292</v>
      </c>
      <c r="H75174">
        <v>127570</v>
      </c>
      <c r="L75174">
        <v>29470</v>
      </c>
      <c r="M75174" t="s">
        <v>124</v>
      </c>
      <c r="N75174" t="s">
        <v>18</v>
      </c>
      <c r="O75174" t="s">
        <v>19</v>
      </c>
    </row>
    <row r="75175" spans="1:15" x14ac:dyDescent="0.4">
      <c r="A75175" t="s">
        <v>391</v>
      </c>
      <c r="B75175" t="s">
        <v>392</v>
      </c>
      <c r="C75175" s="1">
        <v>44292</v>
      </c>
      <c r="D75175">
        <v>6440</v>
      </c>
      <c r="E75175">
        <v>6440</v>
      </c>
      <c r="H75175">
        <v>720</v>
      </c>
      <c r="I75175">
        <v>1</v>
      </c>
      <c r="J75175">
        <v>1</v>
      </c>
      <c r="L75175">
        <v>110</v>
      </c>
      <c r="M75175" t="s">
        <v>84</v>
      </c>
      <c r="N75175" t="s">
        <v>23</v>
      </c>
      <c r="O75175" t="s">
        <v>393</v>
      </c>
    </row>
    <row r="75176" spans="1:15" x14ac:dyDescent="0.4">
      <c r="A75176" t="s">
        <v>394</v>
      </c>
      <c r="B75176" t="s">
        <v>395</v>
      </c>
      <c r="C75176" s="1">
        <v>44292</v>
      </c>
      <c r="H75176">
        <v>33970</v>
      </c>
      <c r="L75176">
        <v>4600</v>
      </c>
      <c r="M75176" t="s">
        <v>396</v>
      </c>
      <c r="N75176" t="s">
        <v>18</v>
      </c>
      <c r="O75176" t="s">
        <v>397</v>
      </c>
    </row>
    <row r="75177" spans="1:15" x14ac:dyDescent="0.4">
      <c r="A75177" t="s">
        <v>398</v>
      </c>
      <c r="B75177" t="s">
        <v>399</v>
      </c>
      <c r="C75177" s="1">
        <v>44292</v>
      </c>
      <c r="D75177">
        <v>1612100</v>
      </c>
      <c r="E75177">
        <v>1351090</v>
      </c>
      <c r="F75177">
        <v>261220</v>
      </c>
      <c r="G75177">
        <v>54590</v>
      </c>
      <c r="H75177">
        <v>34380</v>
      </c>
      <c r="I75177">
        <v>864</v>
      </c>
      <c r="J75177">
        <v>724</v>
      </c>
      <c r="K75177">
        <v>14</v>
      </c>
      <c r="L75177">
        <v>18420</v>
      </c>
      <c r="M75177" t="s">
        <v>400</v>
      </c>
      <c r="N75177" t="s">
        <v>401</v>
      </c>
      <c r="O75177" t="s">
        <v>402</v>
      </c>
    </row>
    <row r="75178" spans="1:15" x14ac:dyDescent="0.4">
      <c r="A75178" t="s">
        <v>403</v>
      </c>
      <c r="B75178" t="s">
        <v>404</v>
      </c>
      <c r="C75178" s="1">
        <v>44292</v>
      </c>
      <c r="D75178">
        <v>2447720</v>
      </c>
      <c r="E75178">
        <v>1506600</v>
      </c>
      <c r="F75178">
        <v>941120</v>
      </c>
      <c r="G75178">
        <v>94690</v>
      </c>
      <c r="H75178">
        <v>53040</v>
      </c>
      <c r="I75178">
        <v>362</v>
      </c>
      <c r="J75178">
        <v>223</v>
      </c>
      <c r="K75178">
        <v>139</v>
      </c>
      <c r="L75178">
        <v>7840</v>
      </c>
      <c r="M75178" t="s">
        <v>346</v>
      </c>
      <c r="N75178" t="s">
        <v>405</v>
      </c>
      <c r="O75178" t="s">
        <v>406</v>
      </c>
    </row>
    <row r="75179" spans="1:15" x14ac:dyDescent="0.4">
      <c r="A75179" t="s">
        <v>407</v>
      </c>
      <c r="B75179" t="s">
        <v>408</v>
      </c>
      <c r="C75179" s="1">
        <v>44292</v>
      </c>
      <c r="H75179">
        <v>4100</v>
      </c>
      <c r="L75179">
        <v>1900</v>
      </c>
      <c r="M75179" t="s">
        <v>130</v>
      </c>
      <c r="N75179" t="s">
        <v>18</v>
      </c>
      <c r="O75179" t="s">
        <v>19</v>
      </c>
    </row>
    <row r="75180" spans="1:15" x14ac:dyDescent="0.4">
      <c r="A75180" t="s">
        <v>415</v>
      </c>
      <c r="B75180" t="s">
        <v>416</v>
      </c>
      <c r="C75180" s="1">
        <v>44292</v>
      </c>
      <c r="D75180">
        <v>67160</v>
      </c>
      <c r="E75180">
        <v>43920</v>
      </c>
      <c r="F75180">
        <v>25850</v>
      </c>
      <c r="G75180">
        <v>2100</v>
      </c>
      <c r="H75180">
        <v>1050</v>
      </c>
      <c r="I75180">
        <v>1756</v>
      </c>
      <c r="J75180">
        <v>1148</v>
      </c>
      <c r="K75180">
        <v>676</v>
      </c>
      <c r="L75180">
        <v>27450</v>
      </c>
      <c r="M75180" t="s">
        <v>204</v>
      </c>
      <c r="N75180" t="s">
        <v>417</v>
      </c>
      <c r="O75180" t="s">
        <v>418</v>
      </c>
    </row>
    <row r="75181" spans="1:15" x14ac:dyDescent="0.4">
      <c r="A75181" t="s">
        <v>419</v>
      </c>
      <c r="B75181" t="s">
        <v>420</v>
      </c>
      <c r="C75181" s="1">
        <v>44292</v>
      </c>
      <c r="D75181">
        <v>5904080</v>
      </c>
      <c r="E75181">
        <v>4078670</v>
      </c>
      <c r="F75181">
        <v>1825250</v>
      </c>
      <c r="G75181">
        <v>147270</v>
      </c>
      <c r="H75181">
        <v>126680</v>
      </c>
      <c r="I75181">
        <v>2195</v>
      </c>
      <c r="J75181">
        <v>1516</v>
      </c>
      <c r="K75181">
        <v>679</v>
      </c>
      <c r="L75181">
        <v>47100</v>
      </c>
      <c r="M75181" t="s">
        <v>59</v>
      </c>
      <c r="N75181" t="s">
        <v>23</v>
      </c>
      <c r="O75181" t="s">
        <v>421</v>
      </c>
    </row>
    <row r="75182" spans="1:15" x14ac:dyDescent="0.4">
      <c r="A75182" t="s">
        <v>422</v>
      </c>
      <c r="B75182" t="s">
        <v>423</v>
      </c>
      <c r="C75182" s="1">
        <v>44292</v>
      </c>
      <c r="D75182">
        <v>1128060</v>
      </c>
      <c r="E75182">
        <v>863500</v>
      </c>
      <c r="F75182">
        <v>264540</v>
      </c>
      <c r="G75182">
        <v>38330</v>
      </c>
      <c r="H75182">
        <v>28850</v>
      </c>
      <c r="I75182">
        <v>1777</v>
      </c>
      <c r="J75182">
        <v>136</v>
      </c>
      <c r="K75182">
        <v>417</v>
      </c>
      <c r="L75182">
        <v>45450</v>
      </c>
      <c r="M75182" t="s">
        <v>87</v>
      </c>
      <c r="N75182" t="s">
        <v>424</v>
      </c>
      <c r="O75182" t="s">
        <v>425</v>
      </c>
    </row>
    <row r="75183" spans="1:15" x14ac:dyDescent="0.4">
      <c r="A75183" t="s">
        <v>426</v>
      </c>
      <c r="B75183" t="s">
        <v>427</v>
      </c>
      <c r="C75183" s="1">
        <v>44292</v>
      </c>
      <c r="D75183">
        <v>572510</v>
      </c>
      <c r="G75183">
        <v>7210</v>
      </c>
      <c r="H75183">
        <v>11350</v>
      </c>
      <c r="I75183">
        <v>87</v>
      </c>
      <c r="L75183">
        <v>17240</v>
      </c>
      <c r="M75183" t="s">
        <v>428</v>
      </c>
      <c r="N75183" t="s">
        <v>429</v>
      </c>
      <c r="O75183" t="s">
        <v>430</v>
      </c>
    </row>
    <row r="75184" spans="1:15" x14ac:dyDescent="0.4">
      <c r="A75184" t="s">
        <v>433</v>
      </c>
      <c r="B75184" t="s">
        <v>434</v>
      </c>
      <c r="C75184" s="1">
        <v>44292</v>
      </c>
      <c r="D75184">
        <v>1647330</v>
      </c>
      <c r="E75184">
        <v>1647330</v>
      </c>
      <c r="G75184">
        <v>42880</v>
      </c>
      <c r="H75184">
        <v>59480</v>
      </c>
      <c r="I75184">
        <v>84</v>
      </c>
      <c r="J75184">
        <v>84</v>
      </c>
      <c r="L75184">
        <v>3030</v>
      </c>
      <c r="M75184" t="s">
        <v>121</v>
      </c>
      <c r="N75184" t="s">
        <v>18</v>
      </c>
      <c r="O75184" t="s">
        <v>19</v>
      </c>
    </row>
    <row r="75185" spans="1:15" x14ac:dyDescent="0.4">
      <c r="A75185" t="s">
        <v>435</v>
      </c>
      <c r="B75185" t="s">
        <v>436</v>
      </c>
      <c r="C75185" s="1">
        <v>44292</v>
      </c>
      <c r="D75185">
        <v>8743570</v>
      </c>
      <c r="E75185">
        <v>5407960</v>
      </c>
      <c r="F75185">
        <v>3335650</v>
      </c>
      <c r="G75185">
        <v>327180</v>
      </c>
      <c r="H75185">
        <v>292110</v>
      </c>
      <c r="I75185">
        <v>267</v>
      </c>
      <c r="J75185">
        <v>165</v>
      </c>
      <c r="K75185">
        <v>102</v>
      </c>
      <c r="L75185">
        <v>8910</v>
      </c>
      <c r="M75185" t="s">
        <v>437</v>
      </c>
      <c r="N75185" t="s">
        <v>438</v>
      </c>
      <c r="O75185" t="s">
        <v>439</v>
      </c>
    </row>
    <row r="75186" spans="1:15" x14ac:dyDescent="0.4">
      <c r="A75186" t="s">
        <v>440</v>
      </c>
      <c r="B75186" t="s">
        <v>441</v>
      </c>
      <c r="C75186" s="1">
        <v>44292</v>
      </c>
      <c r="D75186">
        <v>2638320</v>
      </c>
      <c r="E75186">
        <v>2558810</v>
      </c>
      <c r="F75186">
        <v>79510</v>
      </c>
      <c r="G75186">
        <v>69400</v>
      </c>
      <c r="H75186">
        <v>40210</v>
      </c>
      <c r="I75186">
        <v>4853</v>
      </c>
      <c r="J75186">
        <v>4707</v>
      </c>
      <c r="K75186">
        <v>146</v>
      </c>
      <c r="L75186">
        <v>73970</v>
      </c>
      <c r="M75186" t="s">
        <v>80</v>
      </c>
      <c r="N75186" t="s">
        <v>442</v>
      </c>
      <c r="O75186" t="s">
        <v>443</v>
      </c>
    </row>
    <row r="75187" spans="1:15" x14ac:dyDescent="0.4">
      <c r="A75187" t="s">
        <v>444</v>
      </c>
      <c r="B75187" t="s">
        <v>445</v>
      </c>
      <c r="C75187" s="1">
        <v>44292</v>
      </c>
      <c r="H75187">
        <v>15540</v>
      </c>
      <c r="L75187">
        <v>750</v>
      </c>
      <c r="M75187" t="s">
        <v>33</v>
      </c>
      <c r="N75187" t="s">
        <v>18</v>
      </c>
      <c r="O75187" t="s">
        <v>19</v>
      </c>
    </row>
    <row r="75188" spans="1:15" x14ac:dyDescent="0.4">
      <c r="A75188" t="s">
        <v>446</v>
      </c>
      <c r="B75188" t="s">
        <v>447</v>
      </c>
      <c r="C75188" s="1">
        <v>44292</v>
      </c>
      <c r="D75188">
        <v>2230200</v>
      </c>
      <c r="E75188">
        <v>1619090</v>
      </c>
      <c r="F75188">
        <v>611110</v>
      </c>
      <c r="G75188">
        <v>38590</v>
      </c>
      <c r="H75188">
        <v>44720</v>
      </c>
      <c r="I75188">
        <v>4321</v>
      </c>
      <c r="J75188">
        <v>3137</v>
      </c>
      <c r="K75188">
        <v>1184</v>
      </c>
      <c r="L75188">
        <v>86650</v>
      </c>
      <c r="M75188" t="s">
        <v>87</v>
      </c>
      <c r="N75188" t="s">
        <v>448</v>
      </c>
      <c r="O75188" t="s">
        <v>449</v>
      </c>
    </row>
    <row r="75189" spans="1:15" x14ac:dyDescent="0.4">
      <c r="A75189" t="s">
        <v>450</v>
      </c>
      <c r="B75189" t="s">
        <v>451</v>
      </c>
      <c r="C75189" s="1">
        <v>44292</v>
      </c>
      <c r="H75189">
        <v>2250</v>
      </c>
      <c r="L75189">
        <v>470</v>
      </c>
      <c r="M75189" t="s">
        <v>306</v>
      </c>
      <c r="N75189" t="s">
        <v>114</v>
      </c>
      <c r="O75189" t="s">
        <v>266</v>
      </c>
    </row>
    <row r="75190" spans="1:15" x14ac:dyDescent="0.4">
      <c r="A75190" t="s">
        <v>452</v>
      </c>
      <c r="B75190" t="s">
        <v>453</v>
      </c>
      <c r="C75190" s="1">
        <v>44292</v>
      </c>
      <c r="H75190">
        <v>21090</v>
      </c>
      <c r="L75190">
        <v>16560</v>
      </c>
      <c r="M75190" t="s">
        <v>169</v>
      </c>
      <c r="N75190" t="s">
        <v>18</v>
      </c>
      <c r="O75190" t="s">
        <v>266</v>
      </c>
    </row>
    <row r="75191" spans="1:15" x14ac:dyDescent="0.4">
      <c r="A75191" t="s">
        <v>454</v>
      </c>
      <c r="B75191" t="s">
        <v>455</v>
      </c>
      <c r="C75191" s="1">
        <v>44292</v>
      </c>
      <c r="D75191">
        <v>96755170</v>
      </c>
      <c r="E75191">
        <v>83722720</v>
      </c>
      <c r="F75191">
        <v>13032450</v>
      </c>
      <c r="G75191">
        <v>3881120</v>
      </c>
      <c r="H75191">
        <v>3243720</v>
      </c>
      <c r="I75191">
        <v>743</v>
      </c>
      <c r="J75191">
        <v>643</v>
      </c>
      <c r="K75191">
        <v>10</v>
      </c>
      <c r="L75191">
        <v>24900</v>
      </c>
      <c r="M75191" t="s">
        <v>456</v>
      </c>
      <c r="N75191" t="s">
        <v>457</v>
      </c>
      <c r="O75191" t="s">
        <v>458</v>
      </c>
    </row>
    <row r="75192" spans="1:15" x14ac:dyDescent="0.4">
      <c r="A75192" t="s">
        <v>459</v>
      </c>
      <c r="B75192" t="s">
        <v>460</v>
      </c>
      <c r="C75192" s="1">
        <v>44292</v>
      </c>
      <c r="D75192">
        <v>515740</v>
      </c>
      <c r="E75192">
        <v>515740</v>
      </c>
      <c r="H75192">
        <v>18370</v>
      </c>
      <c r="I75192">
        <v>128</v>
      </c>
      <c r="J75192">
        <v>128</v>
      </c>
      <c r="L75192">
        <v>4570</v>
      </c>
      <c r="M75192" t="s">
        <v>102</v>
      </c>
      <c r="N75192" t="s">
        <v>23</v>
      </c>
      <c r="O75192" t="s">
        <v>461</v>
      </c>
    </row>
    <row r="75193" spans="1:15" x14ac:dyDescent="0.4">
      <c r="A75193" t="s">
        <v>462</v>
      </c>
      <c r="B75193" t="s">
        <v>463</v>
      </c>
      <c r="C75193" s="1">
        <v>44292</v>
      </c>
      <c r="H75193">
        <v>1820</v>
      </c>
      <c r="L75193">
        <v>46050</v>
      </c>
      <c r="M75193" t="s">
        <v>50</v>
      </c>
      <c r="N75193" t="s">
        <v>464</v>
      </c>
      <c r="O75193" t="s">
        <v>465</v>
      </c>
    </row>
    <row r="75194" spans="1:15" x14ac:dyDescent="0.4">
      <c r="A75194" t="s">
        <v>466</v>
      </c>
      <c r="B75194" t="s">
        <v>467</v>
      </c>
      <c r="C75194" s="1">
        <v>44292</v>
      </c>
      <c r="D75194">
        <v>4669460</v>
      </c>
      <c r="E75194">
        <v>4669460</v>
      </c>
      <c r="G75194">
        <v>525640</v>
      </c>
      <c r="H75194">
        <v>252630</v>
      </c>
      <c r="I75194">
        <v>1403</v>
      </c>
      <c r="J75194">
        <v>1403</v>
      </c>
      <c r="L75194">
        <v>75880</v>
      </c>
      <c r="M75194" t="s">
        <v>346</v>
      </c>
      <c r="N75194" t="s">
        <v>468</v>
      </c>
      <c r="O75194" t="s">
        <v>469</v>
      </c>
    </row>
    <row r="75195" spans="1:15" x14ac:dyDescent="0.4">
      <c r="A75195" t="s">
        <v>470</v>
      </c>
      <c r="B75195" t="s">
        <v>471</v>
      </c>
      <c r="C75195" s="1">
        <v>44292</v>
      </c>
      <c r="D75195">
        <v>343350</v>
      </c>
      <c r="E75195">
        <v>296010</v>
      </c>
      <c r="F75195">
        <v>47340</v>
      </c>
      <c r="G75195">
        <v>27040</v>
      </c>
      <c r="H75195">
        <v>19950</v>
      </c>
      <c r="I75195">
        <v>547</v>
      </c>
      <c r="J75195">
        <v>471</v>
      </c>
      <c r="K75195">
        <v>75</v>
      </c>
      <c r="L75195">
        <v>31760</v>
      </c>
      <c r="M75195" t="s">
        <v>346</v>
      </c>
      <c r="N75195" t="s">
        <v>472</v>
      </c>
      <c r="O75195" t="s">
        <v>473</v>
      </c>
    </row>
    <row r="75196" spans="1:15" x14ac:dyDescent="0.4">
      <c r="A75196" t="s">
        <v>474</v>
      </c>
      <c r="B75196" t="s">
        <v>475</v>
      </c>
      <c r="C75196" s="1">
        <v>44292</v>
      </c>
      <c r="H75196">
        <v>150</v>
      </c>
      <c r="L75196">
        <v>30110</v>
      </c>
      <c r="M75196" t="s">
        <v>33</v>
      </c>
      <c r="N75196" t="s">
        <v>18</v>
      </c>
      <c r="O75196" t="s">
        <v>19</v>
      </c>
    </row>
    <row r="75197" spans="1:15" x14ac:dyDescent="0.4">
      <c r="A75197" t="s">
        <v>476</v>
      </c>
      <c r="B75197" t="s">
        <v>477</v>
      </c>
      <c r="C75197" s="1">
        <v>44292</v>
      </c>
      <c r="D75197">
        <v>83752410</v>
      </c>
      <c r="E75197">
        <v>43829170</v>
      </c>
      <c r="F75197">
        <v>39923240</v>
      </c>
      <c r="G75197">
        <v>721850</v>
      </c>
      <c r="H75197">
        <v>704200</v>
      </c>
      <c r="I75197">
        <v>2243</v>
      </c>
      <c r="J75197">
        <v>1174</v>
      </c>
      <c r="K75197">
        <v>1069</v>
      </c>
      <c r="L75197">
        <v>18860</v>
      </c>
      <c r="M75197" t="s">
        <v>102</v>
      </c>
      <c r="N75197" t="s">
        <v>18</v>
      </c>
      <c r="O75197" t="s">
        <v>19</v>
      </c>
    </row>
    <row r="75198" spans="1:15" x14ac:dyDescent="0.4">
      <c r="A75198" t="s">
        <v>478</v>
      </c>
      <c r="B75198" t="s">
        <v>479</v>
      </c>
      <c r="C75198" s="1">
        <v>44292</v>
      </c>
      <c r="H75198">
        <v>59740</v>
      </c>
      <c r="L75198">
        <v>1860</v>
      </c>
      <c r="M75198" t="s">
        <v>130</v>
      </c>
      <c r="N75198" t="s">
        <v>18</v>
      </c>
      <c r="O75198" t="s">
        <v>19</v>
      </c>
    </row>
    <row r="75199" spans="1:15" x14ac:dyDescent="0.4">
      <c r="A75199" t="s">
        <v>480</v>
      </c>
      <c r="B75199" t="s">
        <v>481</v>
      </c>
      <c r="C75199" s="1">
        <v>44292</v>
      </c>
      <c r="H75199">
        <v>300690</v>
      </c>
      <c r="L75199">
        <v>5490</v>
      </c>
      <c r="M75199" t="s">
        <v>306</v>
      </c>
      <c r="N75199" t="s">
        <v>18</v>
      </c>
      <c r="O75199" t="s">
        <v>482</v>
      </c>
    </row>
    <row r="75200" spans="1:15" x14ac:dyDescent="0.4">
      <c r="A75200" t="s">
        <v>483</v>
      </c>
      <c r="B75200" t="s">
        <v>484</v>
      </c>
      <c r="C75200" s="1">
        <v>44292</v>
      </c>
      <c r="H75200">
        <v>1540</v>
      </c>
      <c r="L75200">
        <v>600</v>
      </c>
      <c r="M75200" t="s">
        <v>17</v>
      </c>
      <c r="N75200" t="s">
        <v>114</v>
      </c>
      <c r="O75200" t="s">
        <v>19</v>
      </c>
    </row>
    <row r="75201" spans="1:15" x14ac:dyDescent="0.4">
      <c r="A75201" t="s">
        <v>487</v>
      </c>
      <c r="B75201" t="s">
        <v>488</v>
      </c>
      <c r="C75201" s="1">
        <v>44292</v>
      </c>
      <c r="H75201">
        <v>126300</v>
      </c>
      <c r="L75201">
        <v>4260</v>
      </c>
      <c r="M75201" t="s">
        <v>124</v>
      </c>
      <c r="N75201" t="s">
        <v>18</v>
      </c>
      <c r="O75201" t="s">
        <v>489</v>
      </c>
    </row>
    <row r="75202" spans="1:15" x14ac:dyDescent="0.4">
      <c r="A75202" t="s">
        <v>490</v>
      </c>
      <c r="B75202" t="s">
        <v>491</v>
      </c>
      <c r="C75202" s="1">
        <v>44292</v>
      </c>
      <c r="H75202">
        <v>761890</v>
      </c>
      <c r="L75202">
        <v>44370</v>
      </c>
      <c r="M75202" t="s">
        <v>59</v>
      </c>
      <c r="N75202" t="s">
        <v>492</v>
      </c>
      <c r="O75202" t="s">
        <v>493</v>
      </c>
    </row>
    <row r="75203" spans="1:15" x14ac:dyDescent="0.4">
      <c r="A75203" t="s">
        <v>494</v>
      </c>
      <c r="B75203" t="s">
        <v>495</v>
      </c>
      <c r="C75203" s="1">
        <v>44292</v>
      </c>
      <c r="H75203">
        <v>10430</v>
      </c>
      <c r="L75203">
        <v>36190</v>
      </c>
      <c r="M75203" t="s">
        <v>50</v>
      </c>
      <c r="N75203" t="s">
        <v>175</v>
      </c>
      <c r="O75203" t="s">
        <v>176</v>
      </c>
    </row>
    <row r="75204" spans="1:15" x14ac:dyDescent="0.4">
      <c r="A75204" t="s">
        <v>496</v>
      </c>
      <c r="B75204" t="s">
        <v>497</v>
      </c>
      <c r="C75204" s="1">
        <v>44292</v>
      </c>
      <c r="D75204">
        <v>911100</v>
      </c>
      <c r="E75204">
        <v>717110</v>
      </c>
      <c r="F75204">
        <v>193970</v>
      </c>
      <c r="G75204">
        <v>49620</v>
      </c>
      <c r="H75204">
        <v>34510</v>
      </c>
      <c r="I75204">
        <v>178</v>
      </c>
      <c r="J75204">
        <v>14</v>
      </c>
      <c r="K75204">
        <v>38</v>
      </c>
      <c r="L75204">
        <v>6730</v>
      </c>
      <c r="M75204" t="s">
        <v>36</v>
      </c>
      <c r="N75204" t="s">
        <v>23</v>
      </c>
      <c r="O75204" t="s">
        <v>498</v>
      </c>
    </row>
    <row r="75205" spans="1:15" x14ac:dyDescent="0.4">
      <c r="A75205" t="s">
        <v>499</v>
      </c>
      <c r="B75205" t="s">
        <v>500</v>
      </c>
      <c r="C75205" s="1">
        <v>44292</v>
      </c>
      <c r="H75205">
        <v>14010</v>
      </c>
      <c r="L75205">
        <v>2090</v>
      </c>
      <c r="M75205" t="s">
        <v>501</v>
      </c>
      <c r="N75205" t="s">
        <v>18</v>
      </c>
      <c r="O75205" t="s">
        <v>19</v>
      </c>
    </row>
    <row r="75206" spans="1:15" x14ac:dyDescent="0.4">
      <c r="A75206" t="s">
        <v>502</v>
      </c>
      <c r="B75206" t="s">
        <v>503</v>
      </c>
      <c r="C75206" s="1">
        <v>44292</v>
      </c>
      <c r="H75206">
        <v>680</v>
      </c>
      <c r="L75206">
        <v>30</v>
      </c>
      <c r="M75206" t="s">
        <v>306</v>
      </c>
      <c r="N75206" t="s">
        <v>18</v>
      </c>
      <c r="O75206" t="s">
        <v>19</v>
      </c>
    </row>
    <row r="75207" spans="1:15" x14ac:dyDescent="0.4">
      <c r="A75207" t="s">
        <v>504</v>
      </c>
      <c r="B75207" t="s">
        <v>505</v>
      </c>
      <c r="C75207" s="1">
        <v>44292</v>
      </c>
      <c r="D75207">
        <v>9643870</v>
      </c>
      <c r="E75207">
        <v>9643870</v>
      </c>
      <c r="H75207">
        <v>448910</v>
      </c>
      <c r="I75207">
        <v>46</v>
      </c>
      <c r="J75207">
        <v>46</v>
      </c>
      <c r="L75207">
        <v>2120</v>
      </c>
      <c r="M75207" t="s">
        <v>33</v>
      </c>
      <c r="N75207" t="s">
        <v>18</v>
      </c>
      <c r="O75207" t="s">
        <v>19</v>
      </c>
    </row>
    <row r="75208" spans="1:15" x14ac:dyDescent="0.4">
      <c r="A75208" t="s">
        <v>508</v>
      </c>
      <c r="B75208" t="s">
        <v>509</v>
      </c>
      <c r="C75208" s="1">
        <v>44292</v>
      </c>
      <c r="H75208">
        <v>8800</v>
      </c>
      <c r="L75208">
        <v>4230</v>
      </c>
      <c r="M75208" t="s">
        <v>413</v>
      </c>
      <c r="N75208" t="s">
        <v>510</v>
      </c>
      <c r="O75208" t="s">
        <v>511</v>
      </c>
    </row>
    <row r="75209" spans="1:15" x14ac:dyDescent="0.4">
      <c r="A75209" t="s">
        <v>512</v>
      </c>
      <c r="B75209" t="s">
        <v>513</v>
      </c>
      <c r="C75209" s="1">
        <v>44292</v>
      </c>
      <c r="H75209">
        <v>3500</v>
      </c>
      <c r="L75209">
        <v>9160</v>
      </c>
      <c r="M75209" t="s">
        <v>514</v>
      </c>
      <c r="N75209" t="s">
        <v>23</v>
      </c>
      <c r="O75209" t="s">
        <v>515</v>
      </c>
    </row>
    <row r="75210" spans="1:15" x14ac:dyDescent="0.4">
      <c r="A75210" t="s">
        <v>516</v>
      </c>
      <c r="B75210" t="s">
        <v>517</v>
      </c>
      <c r="C75210" s="1">
        <v>44292</v>
      </c>
      <c r="D75210">
        <v>9587830</v>
      </c>
      <c r="E75210">
        <v>7908600</v>
      </c>
      <c r="F75210">
        <v>1679230</v>
      </c>
      <c r="G75210">
        <v>79150</v>
      </c>
      <c r="H75210">
        <v>101690</v>
      </c>
      <c r="I75210">
        <v>5057</v>
      </c>
      <c r="J75210">
        <v>4171</v>
      </c>
      <c r="K75210">
        <v>886</v>
      </c>
      <c r="L75210">
        <v>53630</v>
      </c>
      <c r="M75210" t="s">
        <v>30</v>
      </c>
      <c r="N75210" t="s">
        <v>228</v>
      </c>
      <c r="O75210" t="s">
        <v>229</v>
      </c>
    </row>
    <row r="75211" spans="1:15" x14ac:dyDescent="0.4">
      <c r="A75211" t="s">
        <v>518</v>
      </c>
      <c r="B75211" t="s">
        <v>519</v>
      </c>
      <c r="C75211" s="1">
        <v>44292</v>
      </c>
      <c r="D75211">
        <v>10496150</v>
      </c>
      <c r="E75211">
        <v>7445740</v>
      </c>
      <c r="F75211">
        <v>3050350</v>
      </c>
      <c r="G75211">
        <v>219020</v>
      </c>
      <c r="H75211">
        <v>124080</v>
      </c>
      <c r="I75211">
        <v>192</v>
      </c>
      <c r="J75211">
        <v>1362</v>
      </c>
      <c r="K75211">
        <v>558</v>
      </c>
      <c r="L75211">
        <v>22700</v>
      </c>
      <c r="M75211" t="s">
        <v>107</v>
      </c>
      <c r="N75211" t="s">
        <v>520</v>
      </c>
      <c r="O75211" t="s">
        <v>521</v>
      </c>
    </row>
    <row r="75212" spans="1:15" x14ac:dyDescent="0.4">
      <c r="A75212" t="s">
        <v>522</v>
      </c>
      <c r="B75212" t="s">
        <v>523</v>
      </c>
      <c r="C75212" s="1">
        <v>44292</v>
      </c>
      <c r="H75212">
        <v>39680</v>
      </c>
      <c r="L75212">
        <v>7600</v>
      </c>
      <c r="M75212" t="s">
        <v>22</v>
      </c>
      <c r="N75212" t="s">
        <v>18</v>
      </c>
      <c r="O75212" t="s">
        <v>19</v>
      </c>
    </row>
    <row r="75213" spans="1:15" x14ac:dyDescent="0.4">
      <c r="A75213" t="s">
        <v>524</v>
      </c>
      <c r="B75213" t="s">
        <v>525</v>
      </c>
      <c r="C75213" s="1">
        <v>44292</v>
      </c>
      <c r="D75213">
        <v>9363830</v>
      </c>
      <c r="E75213">
        <v>9363830</v>
      </c>
      <c r="H75213">
        <v>232650</v>
      </c>
      <c r="I75213">
        <v>42</v>
      </c>
      <c r="J75213">
        <v>42</v>
      </c>
      <c r="L75213">
        <v>1030</v>
      </c>
      <c r="M75213" t="s">
        <v>526</v>
      </c>
      <c r="N75213" t="s">
        <v>527</v>
      </c>
      <c r="O75213" t="s">
        <v>528</v>
      </c>
    </row>
    <row r="75214" spans="1:15" x14ac:dyDescent="0.4">
      <c r="A75214" t="s">
        <v>529</v>
      </c>
      <c r="B75214" t="s">
        <v>530</v>
      </c>
      <c r="C75214" s="1">
        <v>44292</v>
      </c>
      <c r="D75214">
        <v>1213260</v>
      </c>
      <c r="E75214">
        <v>1098940</v>
      </c>
      <c r="F75214">
        <v>114320</v>
      </c>
      <c r="G75214">
        <v>94460</v>
      </c>
      <c r="H75214">
        <v>56260</v>
      </c>
      <c r="I75214">
        <v>232</v>
      </c>
      <c r="J75214">
        <v>21</v>
      </c>
      <c r="K75214">
        <v>22</v>
      </c>
      <c r="L75214">
        <v>10770</v>
      </c>
      <c r="M75214" t="s">
        <v>531</v>
      </c>
      <c r="N75214" t="s">
        <v>18</v>
      </c>
      <c r="O75214" t="s">
        <v>19</v>
      </c>
    </row>
    <row r="75215" spans="1:15" x14ac:dyDescent="0.4">
      <c r="A75215" t="s">
        <v>532</v>
      </c>
      <c r="B75215" t="s">
        <v>533</v>
      </c>
      <c r="C75215" s="1">
        <v>44292</v>
      </c>
      <c r="H75215">
        <v>52370</v>
      </c>
      <c r="L75215">
        <v>11950</v>
      </c>
      <c r="M75215" t="s">
        <v>36</v>
      </c>
      <c r="N75215" t="s">
        <v>68</v>
      </c>
      <c r="O75215" t="s">
        <v>69</v>
      </c>
    </row>
    <row r="75216" spans="1:15" x14ac:dyDescent="0.4">
      <c r="A75216" t="s">
        <v>534</v>
      </c>
      <c r="B75216" t="s">
        <v>535</v>
      </c>
      <c r="C75216" s="1">
        <v>44292</v>
      </c>
      <c r="H75216">
        <v>140</v>
      </c>
      <c r="L75216">
        <v>20</v>
      </c>
      <c r="M75216" t="s">
        <v>33</v>
      </c>
      <c r="N75216" t="s">
        <v>175</v>
      </c>
      <c r="O75216" t="s">
        <v>176</v>
      </c>
    </row>
    <row r="75217" spans="1:15" x14ac:dyDescent="0.4">
      <c r="A75217" t="s">
        <v>536</v>
      </c>
      <c r="B75217" t="s">
        <v>537</v>
      </c>
      <c r="C75217" s="1">
        <v>44292</v>
      </c>
      <c r="D75217">
        <v>479700</v>
      </c>
      <c r="E75217">
        <v>460340</v>
      </c>
      <c r="F75217">
        <v>19360</v>
      </c>
      <c r="G75217">
        <v>6780</v>
      </c>
      <c r="H75217">
        <v>4270</v>
      </c>
      <c r="I75217">
        <v>66</v>
      </c>
      <c r="J75217">
        <v>64</v>
      </c>
      <c r="K75217">
        <v>3</v>
      </c>
      <c r="L75217">
        <v>590</v>
      </c>
      <c r="M75217" t="s">
        <v>538</v>
      </c>
      <c r="N75217" t="s">
        <v>68</v>
      </c>
      <c r="O75217" t="s">
        <v>69</v>
      </c>
    </row>
    <row r="75218" spans="1:15" x14ac:dyDescent="0.4">
      <c r="A75218" t="s">
        <v>539</v>
      </c>
      <c r="B75218" t="s">
        <v>540</v>
      </c>
      <c r="C75218" s="1">
        <v>44292</v>
      </c>
      <c r="D75218">
        <v>11187180</v>
      </c>
      <c r="E75218">
        <v>6890540</v>
      </c>
      <c r="F75218">
        <v>4296240</v>
      </c>
      <c r="G75218">
        <v>304320</v>
      </c>
      <c r="H75218">
        <v>133430</v>
      </c>
      <c r="I75218">
        <v>335</v>
      </c>
      <c r="J75218">
        <v>207</v>
      </c>
      <c r="K75218">
        <v>129</v>
      </c>
      <c r="L75218">
        <v>4000</v>
      </c>
      <c r="M75218" t="s">
        <v>80</v>
      </c>
      <c r="N75218" t="s">
        <v>541</v>
      </c>
      <c r="O75218" t="s">
        <v>542</v>
      </c>
    </row>
    <row r="75219" spans="1:15" x14ac:dyDescent="0.4">
      <c r="A75219" t="s">
        <v>543</v>
      </c>
      <c r="B75219" t="s">
        <v>544</v>
      </c>
      <c r="C75219" s="1">
        <v>44292</v>
      </c>
      <c r="D75219">
        <v>9228980</v>
      </c>
      <c r="E75219">
        <v>8722130</v>
      </c>
      <c r="F75219">
        <v>506850</v>
      </c>
      <c r="G75219">
        <v>674410</v>
      </c>
      <c r="H75219">
        <v>262840</v>
      </c>
      <c r="I75219">
        <v>83</v>
      </c>
      <c r="J75219">
        <v>79</v>
      </c>
      <c r="K75219">
        <v>5</v>
      </c>
      <c r="L75219">
        <v>2370</v>
      </c>
      <c r="M75219" t="s">
        <v>531</v>
      </c>
      <c r="N75219" t="s">
        <v>545</v>
      </c>
      <c r="O75219" t="s">
        <v>546</v>
      </c>
    </row>
    <row r="75220" spans="1:15" x14ac:dyDescent="0.4">
      <c r="A75220" t="s">
        <v>549</v>
      </c>
      <c r="B75220" t="s">
        <v>550</v>
      </c>
      <c r="C75220" s="1">
        <v>44292</v>
      </c>
      <c r="H75220">
        <v>1072420</v>
      </c>
      <c r="L75220">
        <v>28370</v>
      </c>
      <c r="M75220" t="s">
        <v>87</v>
      </c>
      <c r="N75220" t="s">
        <v>23</v>
      </c>
      <c r="O75220" t="s">
        <v>551</v>
      </c>
    </row>
    <row r="75221" spans="1:15" x14ac:dyDescent="0.4">
      <c r="A75221" t="s">
        <v>552</v>
      </c>
      <c r="B75221" t="s">
        <v>553</v>
      </c>
      <c r="C75221" s="1">
        <v>44292</v>
      </c>
      <c r="D75221">
        <v>19894120</v>
      </c>
      <c r="E75221">
        <v>13902840</v>
      </c>
      <c r="F75221">
        <v>6026000</v>
      </c>
      <c r="G75221">
        <v>326450</v>
      </c>
      <c r="H75221">
        <v>333150</v>
      </c>
      <c r="I75221">
        <v>1957</v>
      </c>
      <c r="J75221">
        <v>1367</v>
      </c>
      <c r="K75221">
        <v>593</v>
      </c>
      <c r="L75221">
        <v>32760</v>
      </c>
      <c r="M75221" t="s">
        <v>87</v>
      </c>
      <c r="N75221" t="s">
        <v>554</v>
      </c>
      <c r="O75221" t="s">
        <v>555</v>
      </c>
    </row>
    <row r="75222" spans="1:15" x14ac:dyDescent="0.4">
      <c r="A75222" t="s">
        <v>556</v>
      </c>
      <c r="B75222" t="s">
        <v>557</v>
      </c>
      <c r="C75222" s="1">
        <v>44292</v>
      </c>
      <c r="D75222">
        <v>9615550</v>
      </c>
      <c r="G75222">
        <v>267120</v>
      </c>
      <c r="H75222">
        <v>244110</v>
      </c>
      <c r="I75222">
        <v>3281</v>
      </c>
      <c r="L75222">
        <v>83300</v>
      </c>
      <c r="M75222" t="s">
        <v>107</v>
      </c>
      <c r="N75222" t="s">
        <v>215</v>
      </c>
      <c r="O75222" t="s">
        <v>558</v>
      </c>
    </row>
    <row r="75223" spans="1:15" x14ac:dyDescent="0.4">
      <c r="A75223" t="s">
        <v>559</v>
      </c>
      <c r="B75223" t="s">
        <v>560</v>
      </c>
      <c r="C75223" s="1">
        <v>44292</v>
      </c>
      <c r="D75223">
        <v>34055310</v>
      </c>
      <c r="E75223">
        <v>21474820</v>
      </c>
      <c r="F75223">
        <v>12580490</v>
      </c>
      <c r="G75223">
        <v>549490</v>
      </c>
      <c r="H75223">
        <v>548460</v>
      </c>
      <c r="I75223">
        <v>178</v>
      </c>
      <c r="J75223">
        <v>1123</v>
      </c>
      <c r="K75223">
        <v>658</v>
      </c>
      <c r="L75223">
        <v>28670</v>
      </c>
      <c r="M75223" t="s">
        <v>87</v>
      </c>
      <c r="N75223" t="s">
        <v>561</v>
      </c>
      <c r="O75223" t="s">
        <v>562</v>
      </c>
    </row>
    <row r="75224" spans="1:15" x14ac:dyDescent="0.4">
      <c r="A75224" t="s">
        <v>563</v>
      </c>
      <c r="B75224" t="s">
        <v>564</v>
      </c>
      <c r="C75224" s="1">
        <v>44292</v>
      </c>
      <c r="D75224">
        <v>124749540</v>
      </c>
      <c r="E75224">
        <v>77538760</v>
      </c>
      <c r="F75224">
        <v>47210780</v>
      </c>
      <c r="G75224">
        <v>2596120</v>
      </c>
      <c r="H75224">
        <v>1845490</v>
      </c>
      <c r="I75224">
        <v>855</v>
      </c>
      <c r="J75224">
        <v>531</v>
      </c>
      <c r="K75224">
        <v>324</v>
      </c>
      <c r="L75224">
        <v>12650</v>
      </c>
      <c r="M75224" t="s">
        <v>565</v>
      </c>
      <c r="N75224" t="s">
        <v>566</v>
      </c>
      <c r="O75224" t="s">
        <v>567</v>
      </c>
    </row>
    <row r="75225" spans="1:15" x14ac:dyDescent="0.4">
      <c r="A75225" t="s">
        <v>568</v>
      </c>
      <c r="B75225" t="s">
        <v>569</v>
      </c>
      <c r="C75225" s="1">
        <v>44292</v>
      </c>
      <c r="H75225">
        <v>240</v>
      </c>
      <c r="L75225">
        <v>20</v>
      </c>
      <c r="M75225" t="s">
        <v>570</v>
      </c>
      <c r="N75225" t="s">
        <v>18</v>
      </c>
      <c r="O75225" t="s">
        <v>266</v>
      </c>
    </row>
    <row r="75226" spans="1:15" x14ac:dyDescent="0.4">
      <c r="A75226" t="s">
        <v>571</v>
      </c>
      <c r="B75226" t="s">
        <v>572</v>
      </c>
      <c r="C75226" s="1">
        <v>44292</v>
      </c>
      <c r="H75226">
        <v>610</v>
      </c>
      <c r="L75226">
        <v>100080</v>
      </c>
      <c r="M75226" t="s">
        <v>33</v>
      </c>
      <c r="N75226" t="s">
        <v>573</v>
      </c>
      <c r="O75226" t="s">
        <v>574</v>
      </c>
    </row>
    <row r="75227" spans="1:15" x14ac:dyDescent="0.4">
      <c r="A75227" t="s">
        <v>575</v>
      </c>
      <c r="B75227" t="s">
        <v>576</v>
      </c>
      <c r="C75227" s="1">
        <v>44292</v>
      </c>
      <c r="H75227">
        <v>1340</v>
      </c>
      <c r="L75227">
        <v>25030</v>
      </c>
      <c r="M75227" t="s">
        <v>36</v>
      </c>
      <c r="N75227" t="s">
        <v>68</v>
      </c>
      <c r="O75227" t="s">
        <v>69</v>
      </c>
    </row>
    <row r="75228" spans="1:15" x14ac:dyDescent="0.4">
      <c r="A75228" t="s">
        <v>577</v>
      </c>
      <c r="B75228" t="s">
        <v>578</v>
      </c>
      <c r="C75228" s="1">
        <v>44292</v>
      </c>
      <c r="H75228">
        <v>1120</v>
      </c>
      <c r="L75228">
        <v>6070</v>
      </c>
      <c r="M75228" t="s">
        <v>36</v>
      </c>
      <c r="N75228" t="s">
        <v>23</v>
      </c>
      <c r="O75228" t="s">
        <v>69</v>
      </c>
    </row>
    <row r="75229" spans="1:15" x14ac:dyDescent="0.4">
      <c r="A75229" t="s">
        <v>579</v>
      </c>
      <c r="B75229" t="s">
        <v>580</v>
      </c>
      <c r="C75229" s="1">
        <v>44292</v>
      </c>
      <c r="H75229">
        <v>1070</v>
      </c>
      <c r="L75229">
        <v>9620</v>
      </c>
      <c r="M75229" t="s">
        <v>33</v>
      </c>
      <c r="N75229" t="s">
        <v>23</v>
      </c>
      <c r="O75229" t="s">
        <v>581</v>
      </c>
    </row>
    <row r="75230" spans="1:15" x14ac:dyDescent="0.4">
      <c r="A75230" t="s">
        <v>584</v>
      </c>
      <c r="B75230" t="s">
        <v>585</v>
      </c>
      <c r="C75230" s="1">
        <v>44292</v>
      </c>
      <c r="D75230">
        <v>141020</v>
      </c>
      <c r="E75230">
        <v>88370</v>
      </c>
      <c r="F75230">
        <v>52650</v>
      </c>
      <c r="H75230">
        <v>3350</v>
      </c>
      <c r="I75230">
        <v>4146</v>
      </c>
      <c r="J75230">
        <v>2598</v>
      </c>
      <c r="K75230">
        <v>1548</v>
      </c>
      <c r="L75230">
        <v>98500</v>
      </c>
      <c r="M75230" t="s">
        <v>586</v>
      </c>
      <c r="N75230" t="s">
        <v>18</v>
      </c>
      <c r="O75230" t="s">
        <v>19</v>
      </c>
    </row>
    <row r="75231" spans="1:15" x14ac:dyDescent="0.4">
      <c r="A75231" t="s">
        <v>587</v>
      </c>
      <c r="B75231" t="s">
        <v>588</v>
      </c>
      <c r="C75231" s="1">
        <v>44292</v>
      </c>
      <c r="H75231">
        <v>530</v>
      </c>
      <c r="L75231">
        <v>2370</v>
      </c>
      <c r="M75231" t="s">
        <v>33</v>
      </c>
      <c r="N75231" t="s">
        <v>18</v>
      </c>
      <c r="O75231" t="s">
        <v>266</v>
      </c>
    </row>
    <row r="75232" spans="1:15" x14ac:dyDescent="0.4">
      <c r="A75232" t="s">
        <v>589</v>
      </c>
      <c r="B75232" t="s">
        <v>590</v>
      </c>
      <c r="C75232" s="1">
        <v>44292</v>
      </c>
      <c r="D75232">
        <v>53456250</v>
      </c>
      <c r="G75232">
        <v>2275860</v>
      </c>
      <c r="H75232">
        <v>1455780</v>
      </c>
      <c r="I75232">
        <v>1513</v>
      </c>
      <c r="L75232">
        <v>41190</v>
      </c>
      <c r="M75232" t="s">
        <v>36</v>
      </c>
      <c r="N75232" t="s">
        <v>591</v>
      </c>
      <c r="O75232" t="s">
        <v>19</v>
      </c>
    </row>
    <row r="75233" spans="1:15" x14ac:dyDescent="0.4">
      <c r="A75233" t="s">
        <v>592</v>
      </c>
      <c r="B75233" t="s">
        <v>593</v>
      </c>
      <c r="C75233" s="1">
        <v>44292</v>
      </c>
      <c r="D75233">
        <v>30731710</v>
      </c>
      <c r="E75233">
        <v>25939320</v>
      </c>
      <c r="F75233">
        <v>4792390</v>
      </c>
      <c r="G75233">
        <v>315750</v>
      </c>
      <c r="H75233">
        <v>336470</v>
      </c>
      <c r="I75233">
        <v>5622</v>
      </c>
      <c r="J75233">
        <v>4746</v>
      </c>
      <c r="K75233">
        <v>877</v>
      </c>
      <c r="L75233">
        <v>61560</v>
      </c>
      <c r="M75233" t="s">
        <v>30</v>
      </c>
      <c r="N75233" t="s">
        <v>228</v>
      </c>
      <c r="O75233" t="s">
        <v>229</v>
      </c>
    </row>
    <row r="75234" spans="1:15" x14ac:dyDescent="0.4">
      <c r="A75234" t="s">
        <v>594</v>
      </c>
      <c r="B75234" t="s">
        <v>595</v>
      </c>
      <c r="C75234" s="1">
        <v>44292</v>
      </c>
      <c r="D75234">
        <v>3083180</v>
      </c>
      <c r="E75234">
        <v>3083180</v>
      </c>
      <c r="G75234">
        <v>29540</v>
      </c>
      <c r="H75234">
        <v>86530</v>
      </c>
      <c r="I75234">
        <v>179</v>
      </c>
      <c r="J75234">
        <v>179</v>
      </c>
      <c r="L75234">
        <v>5030</v>
      </c>
      <c r="M75234" t="s">
        <v>130</v>
      </c>
      <c r="N75234" t="s">
        <v>18</v>
      </c>
      <c r="O75234" t="s">
        <v>19</v>
      </c>
    </row>
    <row r="75235" spans="1:15" x14ac:dyDescent="0.4">
      <c r="A75235" t="s">
        <v>596</v>
      </c>
      <c r="B75235" t="s">
        <v>597</v>
      </c>
      <c r="C75235" s="1">
        <v>44292</v>
      </c>
      <c r="D75235">
        <v>26256700</v>
      </c>
      <c r="E75235">
        <v>15047550</v>
      </c>
      <c r="F75235">
        <v>11209150</v>
      </c>
      <c r="G75235">
        <v>318320</v>
      </c>
      <c r="H75235">
        <v>292390</v>
      </c>
      <c r="I75235">
        <v>3821</v>
      </c>
      <c r="J75235">
        <v>219</v>
      </c>
      <c r="K75235">
        <v>1631</v>
      </c>
      <c r="L75235">
        <v>42550</v>
      </c>
      <c r="M75235" t="s">
        <v>346</v>
      </c>
      <c r="N75235" t="s">
        <v>598</v>
      </c>
      <c r="O75235" t="s">
        <v>599</v>
      </c>
    </row>
    <row r="75236" spans="1:15" x14ac:dyDescent="0.4">
      <c r="A75236" t="s">
        <v>600</v>
      </c>
      <c r="B75236" t="s">
        <v>601</v>
      </c>
      <c r="C75236" s="1">
        <v>44292</v>
      </c>
      <c r="D75236">
        <v>1039680</v>
      </c>
      <c r="E75236">
        <v>645080</v>
      </c>
      <c r="F75236">
        <v>394600</v>
      </c>
      <c r="H75236">
        <v>4880</v>
      </c>
      <c r="I75236">
        <v>10511</v>
      </c>
      <c r="J75236">
        <v>6522</v>
      </c>
      <c r="K75236">
        <v>3989</v>
      </c>
      <c r="L75236">
        <v>49340</v>
      </c>
      <c r="M75236" t="s">
        <v>602</v>
      </c>
      <c r="N75236" t="s">
        <v>18</v>
      </c>
      <c r="O75236" t="s">
        <v>19</v>
      </c>
    </row>
    <row r="75237" spans="1:15" x14ac:dyDescent="0.4">
      <c r="A75237" t="s">
        <v>603</v>
      </c>
      <c r="B75237" t="s">
        <v>604</v>
      </c>
      <c r="C75237" s="1">
        <v>44292</v>
      </c>
      <c r="H75237">
        <v>13610</v>
      </c>
      <c r="L75237">
        <v>1670</v>
      </c>
      <c r="M75237" t="s">
        <v>306</v>
      </c>
      <c r="N75237" t="s">
        <v>18</v>
      </c>
      <c r="O75237" t="s">
        <v>19</v>
      </c>
    </row>
    <row r="75238" spans="1:15" x14ac:dyDescent="0.4">
      <c r="A75238" t="s">
        <v>605</v>
      </c>
      <c r="B75238" t="s">
        <v>606</v>
      </c>
      <c r="C75238" s="1">
        <v>44292</v>
      </c>
      <c r="D75238">
        <v>16405570</v>
      </c>
      <c r="E75238">
        <v>11080230</v>
      </c>
      <c r="F75238">
        <v>5325340</v>
      </c>
      <c r="G75238">
        <v>525160</v>
      </c>
      <c r="H75238">
        <v>427930</v>
      </c>
      <c r="I75238">
        <v>3008</v>
      </c>
      <c r="J75238">
        <v>2032</v>
      </c>
      <c r="K75238">
        <v>976</v>
      </c>
      <c r="L75238">
        <v>78470</v>
      </c>
      <c r="M75238" t="s">
        <v>607</v>
      </c>
      <c r="N75238" t="s">
        <v>608</v>
      </c>
      <c r="O75238" t="s">
        <v>609</v>
      </c>
    </row>
    <row r="75239" spans="1:15" x14ac:dyDescent="0.4">
      <c r="A75239" t="s">
        <v>612</v>
      </c>
      <c r="B75239" t="s">
        <v>613</v>
      </c>
      <c r="C75239" s="1">
        <v>44292</v>
      </c>
      <c r="H75239">
        <v>201520</v>
      </c>
      <c r="L75239">
        <v>36980</v>
      </c>
      <c r="M75239" t="s">
        <v>614</v>
      </c>
      <c r="N75239" t="s">
        <v>23</v>
      </c>
      <c r="O75239" t="s">
        <v>615</v>
      </c>
    </row>
    <row r="75240" spans="1:15" x14ac:dyDescent="0.4">
      <c r="A75240" t="s">
        <v>616</v>
      </c>
      <c r="B75240" t="s">
        <v>617</v>
      </c>
      <c r="C75240" s="1">
        <v>44292</v>
      </c>
      <c r="D75240">
        <v>4145030</v>
      </c>
      <c r="E75240">
        <v>2923960</v>
      </c>
      <c r="F75240">
        <v>1221710</v>
      </c>
      <c r="G75240">
        <v>28390</v>
      </c>
      <c r="H75240">
        <v>77270</v>
      </c>
      <c r="I75240">
        <v>1994</v>
      </c>
      <c r="J75240">
        <v>1407</v>
      </c>
      <c r="K75240">
        <v>588</v>
      </c>
      <c r="L75240">
        <v>37170</v>
      </c>
      <c r="M75240" t="s">
        <v>59</v>
      </c>
      <c r="N75240" t="s">
        <v>618</v>
      </c>
      <c r="O75240" t="s">
        <v>619</v>
      </c>
    </row>
    <row r="75241" spans="1:15" x14ac:dyDescent="0.4">
      <c r="A75241" t="s">
        <v>620</v>
      </c>
      <c r="B75241" t="s">
        <v>621</v>
      </c>
      <c r="C75241" s="1">
        <v>44292</v>
      </c>
      <c r="H75241">
        <v>1250</v>
      </c>
      <c r="L75241">
        <v>1780</v>
      </c>
      <c r="M75241" t="s">
        <v>33</v>
      </c>
      <c r="N75241" t="s">
        <v>175</v>
      </c>
      <c r="O75241" t="s">
        <v>176</v>
      </c>
    </row>
    <row r="75242" spans="1:15" x14ac:dyDescent="0.4">
      <c r="A75242" t="s">
        <v>624</v>
      </c>
      <c r="B75242" t="s">
        <v>625</v>
      </c>
      <c r="C75242" s="1">
        <v>44292</v>
      </c>
      <c r="D75242">
        <v>2724380</v>
      </c>
      <c r="E75242">
        <v>2724380</v>
      </c>
      <c r="F75242">
        <v>2724380</v>
      </c>
      <c r="H75242">
        <v>29620</v>
      </c>
      <c r="I75242">
        <v>45</v>
      </c>
      <c r="J75242">
        <v>45</v>
      </c>
      <c r="K75242">
        <v>45</v>
      </c>
      <c r="L75242">
        <v>490</v>
      </c>
      <c r="M75242" t="s">
        <v>262</v>
      </c>
      <c r="N75242" t="s">
        <v>23</v>
      </c>
      <c r="O75242" t="s">
        <v>626</v>
      </c>
    </row>
    <row r="75243" spans="1:15" x14ac:dyDescent="0.4">
      <c r="A75243" t="s">
        <v>627</v>
      </c>
      <c r="B75243" t="s">
        <v>628</v>
      </c>
      <c r="C75243" s="1">
        <v>44292</v>
      </c>
      <c r="D75243">
        <v>11392150</v>
      </c>
      <c r="E75243">
        <v>10819410</v>
      </c>
      <c r="F75243">
        <v>653970</v>
      </c>
      <c r="G75243">
        <v>465460</v>
      </c>
      <c r="H75243">
        <v>314300</v>
      </c>
      <c r="I75243">
        <v>222</v>
      </c>
      <c r="J75243">
        <v>211</v>
      </c>
      <c r="K75243">
        <v>13</v>
      </c>
      <c r="L75243">
        <v>6130</v>
      </c>
      <c r="M75243" t="s">
        <v>59</v>
      </c>
      <c r="N75243" t="s">
        <v>629</v>
      </c>
      <c r="O75243" t="s">
        <v>630</v>
      </c>
    </row>
    <row r="75244" spans="1:15" x14ac:dyDescent="0.4">
      <c r="A75244" t="s">
        <v>631</v>
      </c>
      <c r="B75244" t="s">
        <v>632</v>
      </c>
      <c r="C75244" s="1">
        <v>44292</v>
      </c>
      <c r="H75244">
        <v>950</v>
      </c>
      <c r="L75244">
        <v>80</v>
      </c>
      <c r="M75244" t="s">
        <v>121</v>
      </c>
      <c r="N75244" t="s">
        <v>18</v>
      </c>
      <c r="O75244" t="s">
        <v>19</v>
      </c>
    </row>
    <row r="75245" spans="1:15" x14ac:dyDescent="0.4">
      <c r="A75245" t="s">
        <v>633</v>
      </c>
      <c r="B75245" t="s">
        <v>634</v>
      </c>
      <c r="C75245" s="1">
        <v>44292</v>
      </c>
      <c r="D75245">
        <v>90210010</v>
      </c>
      <c r="E75245">
        <v>61187100</v>
      </c>
      <c r="F75245">
        <v>29022910</v>
      </c>
      <c r="G75245">
        <v>2773070</v>
      </c>
      <c r="H75245">
        <v>1834840</v>
      </c>
      <c r="I75245">
        <v>193</v>
      </c>
      <c r="J75245">
        <v>1309</v>
      </c>
      <c r="K75245">
        <v>621</v>
      </c>
      <c r="L75245">
        <v>39250</v>
      </c>
      <c r="M75245" t="s">
        <v>87</v>
      </c>
      <c r="N75245" t="s">
        <v>23</v>
      </c>
      <c r="O75245" t="s">
        <v>635</v>
      </c>
    </row>
    <row r="75246" spans="1:15" x14ac:dyDescent="0.4">
      <c r="A75246" t="s">
        <v>636</v>
      </c>
      <c r="B75246" t="s">
        <v>637</v>
      </c>
      <c r="C75246" s="1">
        <v>44292</v>
      </c>
      <c r="D75246">
        <v>9245360</v>
      </c>
      <c r="E75246">
        <v>9245360</v>
      </c>
      <c r="H75246">
        <v>30100</v>
      </c>
      <c r="I75246">
        <v>43</v>
      </c>
      <c r="J75246">
        <v>43</v>
      </c>
      <c r="L75246">
        <v>1400</v>
      </c>
      <c r="M75246" t="s">
        <v>309</v>
      </c>
      <c r="N75246" t="s">
        <v>638</v>
      </c>
      <c r="O75246" t="s">
        <v>639</v>
      </c>
    </row>
    <row r="75247" spans="1:15" x14ac:dyDescent="0.4">
      <c r="A75247" t="s">
        <v>640</v>
      </c>
      <c r="B75247" t="s">
        <v>641</v>
      </c>
      <c r="C75247" s="1">
        <v>44292</v>
      </c>
      <c r="D75247">
        <v>638370</v>
      </c>
      <c r="E75247">
        <v>638370</v>
      </c>
      <c r="G75247">
        <v>207150</v>
      </c>
      <c r="H75247">
        <v>43810</v>
      </c>
      <c r="I75247">
        <v>14</v>
      </c>
      <c r="J75247">
        <v>14</v>
      </c>
      <c r="L75247">
        <v>980</v>
      </c>
      <c r="M75247" t="s">
        <v>642</v>
      </c>
      <c r="N75247" t="s">
        <v>18</v>
      </c>
      <c r="O75247" t="s">
        <v>19</v>
      </c>
    </row>
    <row r="75248" spans="1:15" x14ac:dyDescent="0.4">
      <c r="A75248" t="s">
        <v>643</v>
      </c>
      <c r="B75248" t="s">
        <v>644</v>
      </c>
      <c r="C75248" s="1">
        <v>44292</v>
      </c>
      <c r="H75248">
        <v>7220</v>
      </c>
      <c r="L75248">
        <v>12200</v>
      </c>
      <c r="M75248" t="s">
        <v>80</v>
      </c>
      <c r="N75248" t="s">
        <v>645</v>
      </c>
      <c r="O75248" t="s">
        <v>646</v>
      </c>
    </row>
    <row r="75249" spans="1:15" x14ac:dyDescent="0.4">
      <c r="A75249" t="s">
        <v>647</v>
      </c>
      <c r="B75249" t="s">
        <v>648</v>
      </c>
      <c r="C75249" s="1">
        <v>44292</v>
      </c>
      <c r="H75249">
        <v>413500</v>
      </c>
      <c r="L75249">
        <v>40700</v>
      </c>
      <c r="M75249" t="s">
        <v>30</v>
      </c>
      <c r="N75249" t="s">
        <v>649</v>
      </c>
      <c r="O75249" t="s">
        <v>650</v>
      </c>
    </row>
    <row r="75250" spans="1:15" x14ac:dyDescent="0.4">
      <c r="A75250" t="s">
        <v>651</v>
      </c>
      <c r="B75250" t="s">
        <v>652</v>
      </c>
      <c r="C75250" s="1">
        <v>44292</v>
      </c>
      <c r="D75250">
        <v>16747900</v>
      </c>
      <c r="E75250">
        <v>10298330</v>
      </c>
      <c r="F75250">
        <v>6270770</v>
      </c>
      <c r="G75250">
        <v>383630</v>
      </c>
      <c r="H75250">
        <v>204780</v>
      </c>
      <c r="I75250">
        <v>1922</v>
      </c>
      <c r="J75250">
        <v>1182</v>
      </c>
      <c r="K75250">
        <v>719</v>
      </c>
      <c r="L75250">
        <v>23500</v>
      </c>
      <c r="M75250" t="s">
        <v>204</v>
      </c>
      <c r="N75250" t="s">
        <v>417</v>
      </c>
      <c r="O75250" t="s">
        <v>653</v>
      </c>
    </row>
    <row r="75251" spans="1:15" x14ac:dyDescent="0.4">
      <c r="A75251" t="s">
        <v>654</v>
      </c>
      <c r="B75251" t="s">
        <v>655</v>
      </c>
      <c r="C75251" s="1">
        <v>44292</v>
      </c>
      <c r="H75251">
        <v>660</v>
      </c>
      <c r="L75251">
        <v>40</v>
      </c>
      <c r="M75251" t="s">
        <v>656</v>
      </c>
      <c r="N75251" t="s">
        <v>18</v>
      </c>
      <c r="O75251" t="s">
        <v>19</v>
      </c>
    </row>
    <row r="75252" spans="1:15" x14ac:dyDescent="0.4">
      <c r="A75252" t="s">
        <v>657</v>
      </c>
      <c r="B75252" t="s">
        <v>658</v>
      </c>
      <c r="C75252" s="1">
        <v>44292</v>
      </c>
      <c r="D75252">
        <v>186570</v>
      </c>
      <c r="E75252">
        <v>186570</v>
      </c>
      <c r="G75252">
        <v>14120</v>
      </c>
      <c r="H75252">
        <v>8580</v>
      </c>
      <c r="I75252">
        <v>8</v>
      </c>
      <c r="J75252">
        <v>8</v>
      </c>
      <c r="L75252">
        <v>360</v>
      </c>
      <c r="M75252" t="s">
        <v>659</v>
      </c>
      <c r="N75252" t="s">
        <v>660</v>
      </c>
      <c r="O75252" t="s">
        <v>661</v>
      </c>
    </row>
    <row r="75253" spans="1:15" x14ac:dyDescent="0.4">
      <c r="A75253" t="s">
        <v>668</v>
      </c>
      <c r="B75253" t="s">
        <v>669</v>
      </c>
      <c r="C75253" s="1">
        <v>44292</v>
      </c>
      <c r="D75253">
        <v>3239890</v>
      </c>
      <c r="E75253">
        <v>2743540</v>
      </c>
      <c r="F75253">
        <v>496350</v>
      </c>
      <c r="G75253">
        <v>291080</v>
      </c>
      <c r="H75253">
        <v>205020</v>
      </c>
      <c r="I75253">
        <v>46</v>
      </c>
      <c r="J75253">
        <v>39</v>
      </c>
      <c r="K75253">
        <v>7</v>
      </c>
      <c r="L75253">
        <v>2930</v>
      </c>
      <c r="M75253" t="s">
        <v>670</v>
      </c>
      <c r="N75253" t="s">
        <v>671</v>
      </c>
      <c r="O75253" t="s">
        <v>672</v>
      </c>
    </row>
    <row r="75254" spans="1:15" x14ac:dyDescent="0.4">
      <c r="A75254" t="s">
        <v>675</v>
      </c>
      <c r="B75254" t="s">
        <v>676</v>
      </c>
      <c r="C75254" s="1">
        <v>44292</v>
      </c>
      <c r="H75254">
        <v>27110</v>
      </c>
      <c r="L75254">
        <v>3200</v>
      </c>
      <c r="M75254" t="s">
        <v>33</v>
      </c>
      <c r="N75254" t="s">
        <v>18</v>
      </c>
      <c r="O75254" t="s">
        <v>19</v>
      </c>
    </row>
    <row r="75255" spans="1:15" x14ac:dyDescent="0.4">
      <c r="A75255" t="s">
        <v>681</v>
      </c>
      <c r="B75255" t="s">
        <v>682</v>
      </c>
      <c r="C75255" s="1">
        <v>44292</v>
      </c>
      <c r="H75255">
        <v>950</v>
      </c>
      <c r="L75255">
        <v>680</v>
      </c>
      <c r="M75255" t="s">
        <v>17</v>
      </c>
      <c r="N75255" t="s">
        <v>23</v>
      </c>
      <c r="O75255" t="s">
        <v>683</v>
      </c>
    </row>
    <row r="75256" spans="1:15" x14ac:dyDescent="0.4">
      <c r="A75256" t="s">
        <v>684</v>
      </c>
      <c r="B75256" t="s">
        <v>685</v>
      </c>
      <c r="C75256" s="1">
        <v>44292</v>
      </c>
      <c r="D75256">
        <v>1049220</v>
      </c>
      <c r="E75256">
        <v>1049220</v>
      </c>
      <c r="G75256">
        <v>68650</v>
      </c>
      <c r="H75256">
        <v>67730</v>
      </c>
      <c r="I75256">
        <v>88</v>
      </c>
      <c r="J75256">
        <v>88</v>
      </c>
      <c r="L75256">
        <v>5670</v>
      </c>
      <c r="M75256" t="s">
        <v>570</v>
      </c>
      <c r="N75256" t="s">
        <v>23</v>
      </c>
      <c r="O75256" t="s">
        <v>686</v>
      </c>
    </row>
    <row r="75257" spans="1:15" x14ac:dyDescent="0.4">
      <c r="A75257" t="s">
        <v>687</v>
      </c>
      <c r="B75257" t="s">
        <v>688</v>
      </c>
      <c r="C75257" s="1">
        <v>44292</v>
      </c>
      <c r="D75257">
        <v>173678750</v>
      </c>
      <c r="E75257">
        <v>100882380</v>
      </c>
      <c r="F75257">
        <v>72796370</v>
      </c>
      <c r="G75257">
        <v>3743010</v>
      </c>
      <c r="H75257">
        <v>2952020</v>
      </c>
      <c r="I75257">
        <v>2042</v>
      </c>
      <c r="J75257">
        <v>1186</v>
      </c>
      <c r="K75257">
        <v>856</v>
      </c>
      <c r="L75257">
        <v>34710</v>
      </c>
      <c r="M75257" t="s">
        <v>689</v>
      </c>
      <c r="N75257" t="s">
        <v>690</v>
      </c>
      <c r="O75257" t="s">
        <v>691</v>
      </c>
    </row>
    <row r="75258" spans="1:15" x14ac:dyDescent="0.4">
      <c r="A75258" t="s">
        <v>692</v>
      </c>
      <c r="B75258" t="s">
        <v>693</v>
      </c>
      <c r="C75258" s="1">
        <v>44292</v>
      </c>
      <c r="H75258">
        <v>413690</v>
      </c>
      <c r="L75258">
        <v>67620</v>
      </c>
      <c r="M75258" t="s">
        <v>694</v>
      </c>
      <c r="N75258" t="s">
        <v>18</v>
      </c>
      <c r="O75258" t="s">
        <v>19</v>
      </c>
    </row>
    <row r="75259" spans="1:15" x14ac:dyDescent="0.4">
      <c r="A75259" t="s">
        <v>695</v>
      </c>
      <c r="B75259" t="s">
        <v>696</v>
      </c>
      <c r="C75259" s="1">
        <v>44292</v>
      </c>
      <c r="H75259">
        <v>570</v>
      </c>
      <c r="L75259">
        <v>14530</v>
      </c>
      <c r="M75259" t="s">
        <v>50</v>
      </c>
      <c r="N75259" t="s">
        <v>18</v>
      </c>
      <c r="O75259" t="s">
        <v>19</v>
      </c>
    </row>
    <row r="75260" spans="1:15" x14ac:dyDescent="0.4">
      <c r="A75260" t="s">
        <v>699</v>
      </c>
      <c r="B75260" t="s">
        <v>700</v>
      </c>
      <c r="C75260" s="1">
        <v>44292</v>
      </c>
      <c r="D75260">
        <v>1440250</v>
      </c>
      <c r="E75260">
        <v>1440250</v>
      </c>
      <c r="G75260">
        <v>59610</v>
      </c>
      <c r="H75260">
        <v>76900</v>
      </c>
      <c r="I75260">
        <v>31</v>
      </c>
      <c r="J75260">
        <v>31</v>
      </c>
      <c r="L75260">
        <v>1630</v>
      </c>
      <c r="M75260" t="s">
        <v>165</v>
      </c>
      <c r="N75260" t="s">
        <v>18</v>
      </c>
      <c r="O75260" t="s">
        <v>19</v>
      </c>
    </row>
    <row r="75261" spans="1:15" x14ac:dyDescent="0.4">
      <c r="A75261" t="s">
        <v>701</v>
      </c>
      <c r="B75261" t="s">
        <v>702</v>
      </c>
      <c r="C75261" s="1">
        <v>44292</v>
      </c>
      <c r="D75261">
        <v>3202650</v>
      </c>
      <c r="E75261">
        <v>3202630</v>
      </c>
      <c r="F75261">
        <v>20</v>
      </c>
      <c r="G75261">
        <v>155850</v>
      </c>
      <c r="H75261">
        <v>126710</v>
      </c>
      <c r="I75261">
        <v>74</v>
      </c>
      <c r="J75261">
        <v>74</v>
      </c>
      <c r="K75261">
        <v>0</v>
      </c>
      <c r="L75261">
        <v>2920</v>
      </c>
      <c r="M75261" t="s">
        <v>165</v>
      </c>
      <c r="N75261" t="s">
        <v>23</v>
      </c>
      <c r="O75261" t="s">
        <v>703</v>
      </c>
    </row>
    <row r="75262" spans="1:15" x14ac:dyDescent="0.4">
      <c r="A75262" t="s">
        <v>704</v>
      </c>
      <c r="B75262" t="s">
        <v>705</v>
      </c>
      <c r="C75262" s="1">
        <v>44292</v>
      </c>
      <c r="D75262">
        <v>86595030</v>
      </c>
      <c r="G75262">
        <v>627810</v>
      </c>
      <c r="H75262">
        <v>626740</v>
      </c>
      <c r="I75262">
        <v>8667</v>
      </c>
      <c r="L75262">
        <v>62730</v>
      </c>
      <c r="M75262" t="s">
        <v>706</v>
      </c>
      <c r="N75262" t="s">
        <v>707</v>
      </c>
      <c r="O75262" t="s">
        <v>708</v>
      </c>
    </row>
    <row r="75263" spans="1:15" x14ac:dyDescent="0.4">
      <c r="A75263" t="s">
        <v>709</v>
      </c>
      <c r="B75263" t="s">
        <v>710</v>
      </c>
      <c r="C75263" s="1">
        <v>44292</v>
      </c>
      <c r="D75263">
        <v>373911030</v>
      </c>
      <c r="E75263">
        <v>317075940</v>
      </c>
      <c r="F75263">
        <v>56835090</v>
      </c>
      <c r="G75263">
        <v>2720200</v>
      </c>
      <c r="H75263">
        <v>3367440</v>
      </c>
      <c r="I75263">
        <v>5482</v>
      </c>
      <c r="J75263">
        <v>4649</v>
      </c>
      <c r="K75263">
        <v>833</v>
      </c>
      <c r="L75263">
        <v>49370</v>
      </c>
      <c r="M75263" t="s">
        <v>30</v>
      </c>
      <c r="N75263" t="s">
        <v>228</v>
      </c>
      <c r="O75263" t="s">
        <v>229</v>
      </c>
    </row>
    <row r="75264" spans="1:15" x14ac:dyDescent="0.4">
      <c r="A75264" t="s">
        <v>711</v>
      </c>
      <c r="B75264" t="s">
        <v>712</v>
      </c>
      <c r="C75264" s="1">
        <v>44292</v>
      </c>
      <c r="D75264">
        <v>1900648760</v>
      </c>
      <c r="E75264">
        <v>1189381740</v>
      </c>
      <c r="F75264">
        <v>734648470</v>
      </c>
      <c r="G75264">
        <v>39788210</v>
      </c>
      <c r="H75264">
        <v>32190430</v>
      </c>
      <c r="I75264">
        <v>5725</v>
      </c>
      <c r="J75264">
        <v>3582</v>
      </c>
      <c r="K75264">
        <v>2213</v>
      </c>
      <c r="L75264">
        <v>96960</v>
      </c>
      <c r="M75264" t="s">
        <v>204</v>
      </c>
      <c r="N75264" t="s">
        <v>713</v>
      </c>
      <c r="O75264" t="s">
        <v>714</v>
      </c>
    </row>
    <row r="75265" spans="1:15" x14ac:dyDescent="0.4">
      <c r="A75265" t="s">
        <v>715</v>
      </c>
      <c r="B75265" t="s">
        <v>716</v>
      </c>
      <c r="C75265" s="1">
        <v>44292</v>
      </c>
      <c r="D75265">
        <v>8801630</v>
      </c>
      <c r="E75265">
        <v>7623920</v>
      </c>
      <c r="F75265">
        <v>1177710</v>
      </c>
      <c r="G75265">
        <v>441690</v>
      </c>
      <c r="H75265">
        <v>357400</v>
      </c>
      <c r="I75265">
        <v>2525</v>
      </c>
      <c r="J75265">
        <v>2188</v>
      </c>
      <c r="K75265">
        <v>338</v>
      </c>
      <c r="L75265">
        <v>102550</v>
      </c>
      <c r="M75265" t="s">
        <v>514</v>
      </c>
      <c r="N75265" t="s">
        <v>717</v>
      </c>
      <c r="O75265" t="s">
        <v>718</v>
      </c>
    </row>
    <row r="75266" spans="1:15" x14ac:dyDescent="0.4">
      <c r="A75266" t="s">
        <v>719</v>
      </c>
      <c r="B75266" t="s">
        <v>720</v>
      </c>
      <c r="C75266" s="1">
        <v>44292</v>
      </c>
      <c r="D75266">
        <v>350000</v>
      </c>
      <c r="E75266">
        <v>350000</v>
      </c>
      <c r="H75266">
        <v>58330</v>
      </c>
      <c r="I75266">
        <v>1</v>
      </c>
      <c r="J75266">
        <v>1</v>
      </c>
      <c r="L75266">
        <v>1720</v>
      </c>
      <c r="M75266" t="s">
        <v>721</v>
      </c>
      <c r="N75266" t="s">
        <v>18</v>
      </c>
      <c r="O75266" t="s">
        <v>19</v>
      </c>
    </row>
    <row r="75267" spans="1:15" x14ac:dyDescent="0.4">
      <c r="A75267" t="s">
        <v>724</v>
      </c>
      <c r="B75267" t="s">
        <v>725</v>
      </c>
      <c r="C75267" s="1">
        <v>44292</v>
      </c>
      <c r="H75267">
        <v>138150</v>
      </c>
      <c r="L75267">
        <v>4810</v>
      </c>
      <c r="M75267" t="s">
        <v>726</v>
      </c>
      <c r="N75267" t="s">
        <v>68</v>
      </c>
      <c r="O75267" t="s">
        <v>19</v>
      </c>
    </row>
    <row r="75268" spans="1:15" x14ac:dyDescent="0.4">
      <c r="A75268" t="s">
        <v>727</v>
      </c>
      <c r="B75268" t="s">
        <v>728</v>
      </c>
      <c r="C75268" s="1">
        <v>44292</v>
      </c>
      <c r="D75268">
        <v>539530</v>
      </c>
      <c r="E75268">
        <v>539530</v>
      </c>
      <c r="G75268">
        <v>10850</v>
      </c>
      <c r="H75268">
        <v>8140</v>
      </c>
      <c r="I75268">
        <v>5</v>
      </c>
      <c r="J75268">
        <v>5</v>
      </c>
      <c r="L75268">
        <v>80</v>
      </c>
      <c r="M75268" t="s">
        <v>729</v>
      </c>
      <c r="N75268" t="s">
        <v>18</v>
      </c>
      <c r="O75268" t="s">
        <v>730</v>
      </c>
    </row>
    <row r="75269" spans="1:15" x14ac:dyDescent="0.4">
      <c r="A75269" t="s">
        <v>731</v>
      </c>
      <c r="B75269" t="s">
        <v>732</v>
      </c>
      <c r="C75269" s="1">
        <v>44292</v>
      </c>
      <c r="D75269">
        <v>19782110</v>
      </c>
      <c r="E75269">
        <v>15026410</v>
      </c>
      <c r="F75269">
        <v>4755700</v>
      </c>
      <c r="G75269">
        <v>157680</v>
      </c>
      <c r="H75269">
        <v>161560</v>
      </c>
      <c r="I75269">
        <v>624</v>
      </c>
      <c r="J75269">
        <v>474</v>
      </c>
      <c r="K75269">
        <v>150</v>
      </c>
      <c r="L75269">
        <v>50970</v>
      </c>
      <c r="M75269" t="s">
        <v>30</v>
      </c>
      <c r="N75269" t="s">
        <v>228</v>
      </c>
      <c r="O75269" t="s">
        <v>229</v>
      </c>
    </row>
    <row r="75270" spans="1:15" x14ac:dyDescent="0.4">
      <c r="A75270" t="s">
        <v>733</v>
      </c>
      <c r="B75270" t="s">
        <v>734</v>
      </c>
      <c r="C75270" s="1">
        <v>44292</v>
      </c>
      <c r="H75270">
        <v>880</v>
      </c>
      <c r="L75270">
        <v>79320</v>
      </c>
      <c r="M75270" t="s">
        <v>289</v>
      </c>
      <c r="N75270" t="s">
        <v>175</v>
      </c>
      <c r="O75270" t="s">
        <v>176</v>
      </c>
    </row>
    <row r="75271" spans="1:15" x14ac:dyDescent="0.4">
      <c r="A75271" t="s">
        <v>742</v>
      </c>
      <c r="B75271" t="s">
        <v>743</v>
      </c>
      <c r="C75271" s="1">
        <v>44292</v>
      </c>
      <c r="D75271">
        <v>1626330</v>
      </c>
      <c r="E75271">
        <v>1391330</v>
      </c>
      <c r="F75271">
        <v>235000</v>
      </c>
      <c r="G75271">
        <v>165770</v>
      </c>
      <c r="H75271">
        <v>108890</v>
      </c>
      <c r="I75271">
        <v>108</v>
      </c>
      <c r="J75271">
        <v>92</v>
      </c>
      <c r="K75271">
        <v>16</v>
      </c>
      <c r="L75271">
        <v>7210</v>
      </c>
      <c r="M75271" t="s">
        <v>27</v>
      </c>
      <c r="N75271" t="s">
        <v>23</v>
      </c>
      <c r="O75271" t="s">
        <v>744</v>
      </c>
    </row>
    <row r="75272" spans="1:15" x14ac:dyDescent="0.4">
      <c r="A75272" t="s">
        <v>15</v>
      </c>
      <c r="B75272" t="s">
        <v>16</v>
      </c>
      <c r="C75272" s="1">
        <v>44291</v>
      </c>
      <c r="H75272">
        <v>30000</v>
      </c>
      <c r="L75272">
        <v>750</v>
      </c>
      <c r="M75272" t="s">
        <v>17</v>
      </c>
      <c r="N75272" t="s">
        <v>18</v>
      </c>
      <c r="O75272" t="s">
        <v>19</v>
      </c>
    </row>
    <row r="75273" spans="1:15" x14ac:dyDescent="0.4">
      <c r="A75273" t="s">
        <v>20</v>
      </c>
      <c r="B75273" t="s">
        <v>21</v>
      </c>
      <c r="C75273" s="1">
        <v>44291</v>
      </c>
      <c r="D75273">
        <v>2067080</v>
      </c>
      <c r="G75273">
        <v>138260</v>
      </c>
      <c r="H75273">
        <v>154350</v>
      </c>
      <c r="I75273">
        <v>72</v>
      </c>
      <c r="L75273">
        <v>53730</v>
      </c>
      <c r="M75273" t="s">
        <v>22</v>
      </c>
      <c r="N75273" t="s">
        <v>23</v>
      </c>
      <c r="O75273" t="s">
        <v>24</v>
      </c>
    </row>
    <row r="75274" spans="1:15" x14ac:dyDescent="0.4">
      <c r="A75274" t="s">
        <v>25</v>
      </c>
      <c r="B75274" t="s">
        <v>26</v>
      </c>
      <c r="C75274" s="1">
        <v>44291</v>
      </c>
      <c r="H75274">
        <v>223690</v>
      </c>
      <c r="L75274">
        <v>5010</v>
      </c>
      <c r="M75274" t="s">
        <v>27</v>
      </c>
      <c r="N75274" t="s">
        <v>18</v>
      </c>
      <c r="O75274" t="s">
        <v>19</v>
      </c>
    </row>
    <row r="75275" spans="1:15" x14ac:dyDescent="0.4">
      <c r="A75275" t="s">
        <v>28</v>
      </c>
      <c r="B75275" t="s">
        <v>29</v>
      </c>
      <c r="C75275" s="1">
        <v>44291</v>
      </c>
      <c r="D75275">
        <v>152690</v>
      </c>
      <c r="E75275">
        <v>97810</v>
      </c>
      <c r="F75275">
        <v>44840</v>
      </c>
      <c r="G75275">
        <v>28290</v>
      </c>
      <c r="H75275">
        <v>5730</v>
      </c>
      <c r="I75275">
        <v>1974</v>
      </c>
      <c r="J75275">
        <v>1264</v>
      </c>
      <c r="K75275">
        <v>58</v>
      </c>
      <c r="L75275">
        <v>74080</v>
      </c>
      <c r="M75275" t="s">
        <v>30</v>
      </c>
      <c r="N75275" t="s">
        <v>18</v>
      </c>
      <c r="O75275" t="s">
        <v>19</v>
      </c>
    </row>
    <row r="75276" spans="1:15" x14ac:dyDescent="0.4">
      <c r="A75276" t="s">
        <v>31</v>
      </c>
      <c r="B75276" t="s">
        <v>32</v>
      </c>
      <c r="C75276" s="1">
        <v>44291</v>
      </c>
      <c r="H75276">
        <v>63540</v>
      </c>
      <c r="L75276">
        <v>1870</v>
      </c>
      <c r="M75276" t="s">
        <v>33</v>
      </c>
      <c r="N75276" t="s">
        <v>18</v>
      </c>
      <c r="O75276" t="s">
        <v>19</v>
      </c>
    </row>
    <row r="75277" spans="1:15" x14ac:dyDescent="0.4">
      <c r="A75277" t="s">
        <v>34</v>
      </c>
      <c r="B75277" t="s">
        <v>35</v>
      </c>
      <c r="C75277" s="1">
        <v>44291</v>
      </c>
      <c r="H75277">
        <v>200</v>
      </c>
      <c r="L75277">
        <v>13220</v>
      </c>
      <c r="M75277" t="s">
        <v>36</v>
      </c>
      <c r="N75277" t="s">
        <v>18</v>
      </c>
      <c r="O75277" t="s">
        <v>19</v>
      </c>
    </row>
    <row r="75278" spans="1:15" x14ac:dyDescent="0.4">
      <c r="A75278" t="s">
        <v>37</v>
      </c>
      <c r="B75278" t="s">
        <v>38</v>
      </c>
      <c r="C75278" s="1">
        <v>44291</v>
      </c>
      <c r="H75278">
        <v>620</v>
      </c>
      <c r="L75278">
        <v>6280</v>
      </c>
      <c r="M75278" t="s">
        <v>39</v>
      </c>
      <c r="N75278" t="s">
        <v>23</v>
      </c>
      <c r="O75278" t="s">
        <v>40</v>
      </c>
    </row>
    <row r="75279" spans="1:15" x14ac:dyDescent="0.4">
      <c r="A75279" t="s">
        <v>41</v>
      </c>
      <c r="B75279" t="s">
        <v>42</v>
      </c>
      <c r="C75279" s="1">
        <v>44291</v>
      </c>
      <c r="D75279">
        <v>47500980</v>
      </c>
      <c r="E75279">
        <v>40280880</v>
      </c>
      <c r="F75279">
        <v>7219710</v>
      </c>
      <c r="G75279">
        <v>1659480</v>
      </c>
      <c r="H75279">
        <v>1160040</v>
      </c>
      <c r="I75279">
        <v>1042</v>
      </c>
      <c r="J75279">
        <v>883</v>
      </c>
      <c r="K75279">
        <v>158</v>
      </c>
      <c r="L75279">
        <v>25440</v>
      </c>
      <c r="M75279" t="s">
        <v>43</v>
      </c>
      <c r="N75279" t="s">
        <v>23</v>
      </c>
      <c r="O75279" t="s">
        <v>44</v>
      </c>
    </row>
    <row r="75280" spans="1:15" x14ac:dyDescent="0.4">
      <c r="A75280" t="s">
        <v>45</v>
      </c>
      <c r="B75280" t="s">
        <v>46</v>
      </c>
      <c r="C75280" s="1">
        <v>44291</v>
      </c>
      <c r="H75280">
        <v>2610</v>
      </c>
      <c r="L75280">
        <v>880</v>
      </c>
      <c r="M75280" t="s">
        <v>47</v>
      </c>
      <c r="N75280" t="s">
        <v>18</v>
      </c>
      <c r="O75280" t="s">
        <v>19</v>
      </c>
    </row>
    <row r="75281" spans="1:15" x14ac:dyDescent="0.4">
      <c r="A75281" t="s">
        <v>48</v>
      </c>
      <c r="B75281" t="s">
        <v>49</v>
      </c>
      <c r="C75281" s="1">
        <v>44291</v>
      </c>
      <c r="H75281">
        <v>12780</v>
      </c>
      <c r="L75281">
        <v>119220</v>
      </c>
      <c r="M75281" t="s">
        <v>50</v>
      </c>
      <c r="N75281" t="s">
        <v>51</v>
      </c>
      <c r="O75281" t="s">
        <v>52</v>
      </c>
    </row>
    <row r="75282" spans="1:15" x14ac:dyDescent="0.4">
      <c r="A75282" t="s">
        <v>53</v>
      </c>
      <c r="B75282" t="s">
        <v>54</v>
      </c>
      <c r="C75282" s="1">
        <v>44291</v>
      </c>
      <c r="D75282">
        <v>8549830</v>
      </c>
      <c r="E75282">
        <v>7719720</v>
      </c>
      <c r="F75282">
        <v>830110</v>
      </c>
      <c r="G75282">
        <v>106740</v>
      </c>
      <c r="H75282">
        <v>367800</v>
      </c>
      <c r="I75282">
        <v>332</v>
      </c>
      <c r="J75282">
        <v>299</v>
      </c>
      <c r="K75282">
        <v>32</v>
      </c>
      <c r="L75282">
        <v>14260</v>
      </c>
      <c r="M75282" t="s">
        <v>30</v>
      </c>
      <c r="N75282" t="s">
        <v>55</v>
      </c>
      <c r="O75282" t="s">
        <v>56</v>
      </c>
    </row>
    <row r="75283" spans="1:15" x14ac:dyDescent="0.4">
      <c r="A75283" t="s">
        <v>57</v>
      </c>
      <c r="B75283" t="s">
        <v>58</v>
      </c>
      <c r="C75283" s="1">
        <v>44291</v>
      </c>
      <c r="H75283">
        <v>401680</v>
      </c>
      <c r="L75283">
        <v>44420</v>
      </c>
      <c r="M75283" t="s">
        <v>59</v>
      </c>
      <c r="N75283" t="s">
        <v>23</v>
      </c>
      <c r="O75283" t="s">
        <v>60</v>
      </c>
    </row>
    <row r="75284" spans="1:15" x14ac:dyDescent="0.4">
      <c r="A75284" t="s">
        <v>61</v>
      </c>
      <c r="B75284" t="s">
        <v>62</v>
      </c>
      <c r="C75284" s="1">
        <v>44291</v>
      </c>
      <c r="D75284">
        <v>9479470</v>
      </c>
      <c r="E75284">
        <v>5910120</v>
      </c>
      <c r="F75284">
        <v>3569350</v>
      </c>
      <c r="G75284">
        <v>2020</v>
      </c>
      <c r="H75284">
        <v>377940</v>
      </c>
      <c r="I75284">
        <v>927</v>
      </c>
      <c r="J75284">
        <v>578</v>
      </c>
      <c r="K75284">
        <v>349</v>
      </c>
      <c r="L75284">
        <v>36970</v>
      </c>
      <c r="M75284" t="s">
        <v>22</v>
      </c>
      <c r="N75284" t="s">
        <v>63</v>
      </c>
      <c r="O75284" t="s">
        <v>64</v>
      </c>
    </row>
    <row r="75285" spans="1:15" x14ac:dyDescent="0.4">
      <c r="A75285" t="s">
        <v>65</v>
      </c>
      <c r="B75285" t="s">
        <v>66</v>
      </c>
      <c r="C75285" s="1">
        <v>44291</v>
      </c>
      <c r="H75285">
        <v>3000</v>
      </c>
      <c r="L75285">
        <v>7560</v>
      </c>
      <c r="M75285" t="s">
        <v>67</v>
      </c>
      <c r="N75285" t="s">
        <v>68</v>
      </c>
      <c r="O75285" t="s">
        <v>69</v>
      </c>
    </row>
    <row r="75286" spans="1:15" x14ac:dyDescent="0.4">
      <c r="A75286" t="s">
        <v>70</v>
      </c>
      <c r="B75286" t="s">
        <v>71</v>
      </c>
      <c r="C75286" s="1">
        <v>44291</v>
      </c>
      <c r="D75286">
        <v>8367880</v>
      </c>
      <c r="E75286">
        <v>5343560</v>
      </c>
      <c r="F75286">
        <v>3024320</v>
      </c>
      <c r="G75286">
        <v>194090</v>
      </c>
      <c r="H75286">
        <v>128260</v>
      </c>
      <c r="I75286">
        <v>4786</v>
      </c>
      <c r="J75286">
        <v>3056</v>
      </c>
      <c r="K75286">
        <v>173</v>
      </c>
      <c r="L75286">
        <v>73360</v>
      </c>
      <c r="M75286" t="s">
        <v>72</v>
      </c>
      <c r="N75286" t="s">
        <v>23</v>
      </c>
      <c r="O75286" t="s">
        <v>19</v>
      </c>
    </row>
    <row r="75287" spans="1:15" x14ac:dyDescent="0.4">
      <c r="A75287" t="s">
        <v>73</v>
      </c>
      <c r="B75287" t="s">
        <v>74</v>
      </c>
      <c r="C75287" s="1">
        <v>44291</v>
      </c>
      <c r="D75287">
        <v>55394940</v>
      </c>
      <c r="E75287">
        <v>55394940</v>
      </c>
      <c r="G75287">
        <v>413220</v>
      </c>
      <c r="H75287">
        <v>314020</v>
      </c>
      <c r="I75287">
        <v>333</v>
      </c>
      <c r="J75287">
        <v>333</v>
      </c>
      <c r="L75287">
        <v>1890</v>
      </c>
      <c r="M75287" t="s">
        <v>75</v>
      </c>
      <c r="N75287" t="s">
        <v>76</v>
      </c>
      <c r="O75287" t="s">
        <v>77</v>
      </c>
    </row>
    <row r="75288" spans="1:15" x14ac:dyDescent="0.4">
      <c r="A75288" t="s">
        <v>78</v>
      </c>
      <c r="B75288" t="s">
        <v>79</v>
      </c>
      <c r="C75288" s="1">
        <v>44291</v>
      </c>
      <c r="H75288">
        <v>50</v>
      </c>
      <c r="L75288">
        <v>170</v>
      </c>
      <c r="M75288" t="s">
        <v>80</v>
      </c>
      <c r="N75288" t="s">
        <v>23</v>
      </c>
      <c r="O75288" t="s">
        <v>81</v>
      </c>
    </row>
    <row r="75289" spans="1:15" x14ac:dyDescent="0.4">
      <c r="A75289" t="s">
        <v>82</v>
      </c>
      <c r="B75289" t="s">
        <v>83</v>
      </c>
      <c r="C75289" s="1">
        <v>44291</v>
      </c>
      <c r="H75289">
        <v>36770</v>
      </c>
      <c r="L75289">
        <v>3890</v>
      </c>
      <c r="M75289" t="s">
        <v>84</v>
      </c>
      <c r="N75289" t="s">
        <v>18</v>
      </c>
      <c r="O75289" t="s">
        <v>19</v>
      </c>
    </row>
    <row r="75290" spans="1:15" x14ac:dyDescent="0.4">
      <c r="A75290" t="s">
        <v>85</v>
      </c>
      <c r="B75290" t="s">
        <v>86</v>
      </c>
      <c r="C75290" s="1">
        <v>44291</v>
      </c>
      <c r="D75290">
        <v>22265780</v>
      </c>
      <c r="E75290">
        <v>16101550</v>
      </c>
      <c r="F75290">
        <v>6184410</v>
      </c>
      <c r="G75290">
        <v>149910</v>
      </c>
      <c r="H75290">
        <v>486190</v>
      </c>
      <c r="I75290">
        <v>1914</v>
      </c>
      <c r="J75290">
        <v>1384</v>
      </c>
      <c r="K75290">
        <v>532</v>
      </c>
      <c r="L75290">
        <v>41800</v>
      </c>
      <c r="M75290" t="s">
        <v>87</v>
      </c>
      <c r="N75290" t="s">
        <v>88</v>
      </c>
      <c r="O75290" t="s">
        <v>89</v>
      </c>
    </row>
    <row r="75291" spans="1:15" x14ac:dyDescent="0.4">
      <c r="A75291" t="s">
        <v>90</v>
      </c>
      <c r="B75291" t="s">
        <v>91</v>
      </c>
      <c r="C75291" s="1">
        <v>44291</v>
      </c>
      <c r="H75291">
        <v>2880</v>
      </c>
      <c r="L75291">
        <v>7110</v>
      </c>
      <c r="M75291" t="s">
        <v>17</v>
      </c>
      <c r="N75291" t="s">
        <v>18</v>
      </c>
      <c r="O75291" t="s">
        <v>69</v>
      </c>
    </row>
    <row r="75292" spans="1:15" x14ac:dyDescent="0.4">
      <c r="A75292" t="s">
        <v>95</v>
      </c>
      <c r="B75292" t="s">
        <v>96</v>
      </c>
      <c r="C75292" s="1">
        <v>44291</v>
      </c>
      <c r="H75292">
        <v>4700</v>
      </c>
      <c r="L75292">
        <v>75690</v>
      </c>
      <c r="M75292" t="s">
        <v>36</v>
      </c>
      <c r="N75292" t="s">
        <v>68</v>
      </c>
      <c r="O75292" t="s">
        <v>69</v>
      </c>
    </row>
    <row r="75293" spans="1:15" x14ac:dyDescent="0.4">
      <c r="A75293" t="s">
        <v>97</v>
      </c>
      <c r="B75293" t="s">
        <v>98</v>
      </c>
      <c r="C75293" s="1">
        <v>44291</v>
      </c>
      <c r="D75293">
        <v>4682970</v>
      </c>
      <c r="E75293">
        <v>4682970</v>
      </c>
      <c r="G75293">
        <v>14860</v>
      </c>
      <c r="H75293">
        <v>276560</v>
      </c>
      <c r="I75293">
        <v>6005</v>
      </c>
      <c r="J75293">
        <v>6005</v>
      </c>
      <c r="L75293">
        <v>354610</v>
      </c>
      <c r="M75293" t="s">
        <v>99</v>
      </c>
      <c r="N75293" t="s">
        <v>18</v>
      </c>
      <c r="O75293" t="s">
        <v>19</v>
      </c>
    </row>
    <row r="75294" spans="1:15" x14ac:dyDescent="0.4">
      <c r="A75294" t="s">
        <v>100</v>
      </c>
      <c r="B75294" t="s">
        <v>101</v>
      </c>
      <c r="C75294" s="1">
        <v>44291</v>
      </c>
      <c r="D75294">
        <v>3396330</v>
      </c>
      <c r="E75294">
        <v>2159260</v>
      </c>
      <c r="F75294">
        <v>1237070</v>
      </c>
      <c r="G75294">
        <v>165520</v>
      </c>
      <c r="H75294">
        <v>91180</v>
      </c>
      <c r="I75294">
        <v>287</v>
      </c>
      <c r="J75294">
        <v>182</v>
      </c>
      <c r="K75294">
        <v>105</v>
      </c>
      <c r="L75294">
        <v>7710</v>
      </c>
      <c r="M75294" t="s">
        <v>102</v>
      </c>
      <c r="N75294" t="s">
        <v>103</v>
      </c>
      <c r="O75294" t="s">
        <v>104</v>
      </c>
    </row>
    <row r="75295" spans="1:15" x14ac:dyDescent="0.4">
      <c r="A75295" t="s">
        <v>109</v>
      </c>
      <c r="B75295" t="s">
        <v>110</v>
      </c>
      <c r="C75295" s="1">
        <v>44291</v>
      </c>
      <c r="H75295">
        <v>5740</v>
      </c>
      <c r="L75295">
        <v>1760</v>
      </c>
      <c r="M75295" t="s">
        <v>22</v>
      </c>
      <c r="N75295" t="s">
        <v>18</v>
      </c>
      <c r="O75295" t="s">
        <v>19</v>
      </c>
    </row>
    <row r="75296" spans="1:15" x14ac:dyDescent="0.4">
      <c r="A75296" t="s">
        <v>111</v>
      </c>
      <c r="B75296" t="s">
        <v>112</v>
      </c>
      <c r="C75296" s="1">
        <v>44291</v>
      </c>
      <c r="H75296">
        <v>12220</v>
      </c>
      <c r="L75296">
        <v>5100</v>
      </c>
      <c r="M75296" t="s">
        <v>113</v>
      </c>
      <c r="N75296" t="s">
        <v>114</v>
      </c>
      <c r="O75296" t="s">
        <v>19</v>
      </c>
    </row>
    <row r="75297" spans="1:15" x14ac:dyDescent="0.4">
      <c r="A75297" t="s">
        <v>115</v>
      </c>
      <c r="B75297" t="s">
        <v>116</v>
      </c>
      <c r="C75297" s="1">
        <v>44291</v>
      </c>
      <c r="D75297">
        <v>256585320</v>
      </c>
      <c r="E75297">
        <v>200562960</v>
      </c>
      <c r="F75297">
        <v>56022360</v>
      </c>
      <c r="G75297">
        <v>7478640</v>
      </c>
      <c r="H75297">
        <v>6425380</v>
      </c>
      <c r="I75297">
        <v>1199</v>
      </c>
      <c r="J75297">
        <v>937</v>
      </c>
      <c r="K75297">
        <v>262</v>
      </c>
      <c r="L75297">
        <v>30030</v>
      </c>
      <c r="M75297" t="s">
        <v>94</v>
      </c>
      <c r="N75297" t="s">
        <v>117</v>
      </c>
      <c r="O75297" t="s">
        <v>118</v>
      </c>
    </row>
    <row r="75298" spans="1:15" x14ac:dyDescent="0.4">
      <c r="A75298" t="s">
        <v>122</v>
      </c>
      <c r="B75298" t="s">
        <v>123</v>
      </c>
      <c r="C75298" s="1">
        <v>44291</v>
      </c>
      <c r="D75298">
        <v>12140</v>
      </c>
      <c r="E75298">
        <v>12140</v>
      </c>
      <c r="G75298">
        <v>3920</v>
      </c>
      <c r="H75298">
        <v>4050</v>
      </c>
      <c r="I75298">
        <v>27</v>
      </c>
      <c r="J75298">
        <v>27</v>
      </c>
      <c r="L75298">
        <v>9170</v>
      </c>
      <c r="M75298" t="s">
        <v>124</v>
      </c>
      <c r="N75298" t="s">
        <v>18</v>
      </c>
      <c r="O75298" t="s">
        <v>19</v>
      </c>
    </row>
    <row r="75299" spans="1:15" x14ac:dyDescent="0.4">
      <c r="A75299" t="s">
        <v>125</v>
      </c>
      <c r="B75299" t="s">
        <v>126</v>
      </c>
      <c r="C75299" s="1">
        <v>44291</v>
      </c>
      <c r="D75299">
        <v>5100490</v>
      </c>
      <c r="E75299">
        <v>4076220</v>
      </c>
      <c r="F75299">
        <v>1024270</v>
      </c>
      <c r="G75299">
        <v>64790</v>
      </c>
      <c r="H75299">
        <v>92150</v>
      </c>
      <c r="I75299">
        <v>74</v>
      </c>
      <c r="J75299">
        <v>591</v>
      </c>
      <c r="K75299">
        <v>149</v>
      </c>
      <c r="L75299">
        <v>13360</v>
      </c>
      <c r="M75299" t="s">
        <v>87</v>
      </c>
      <c r="N75299" t="s">
        <v>23</v>
      </c>
      <c r="O75299" t="s">
        <v>127</v>
      </c>
    </row>
    <row r="75300" spans="1:15" x14ac:dyDescent="0.4">
      <c r="A75300" t="s">
        <v>134</v>
      </c>
      <c r="B75300" t="s">
        <v>135</v>
      </c>
      <c r="C75300" s="1">
        <v>44291</v>
      </c>
      <c r="D75300">
        <v>8865240</v>
      </c>
      <c r="E75300">
        <v>6352440</v>
      </c>
      <c r="F75300">
        <v>2512800</v>
      </c>
      <c r="G75300">
        <v>564930</v>
      </c>
      <c r="H75300">
        <v>392680</v>
      </c>
      <c r="I75300">
        <v>523</v>
      </c>
      <c r="J75300">
        <v>375</v>
      </c>
      <c r="K75300">
        <v>148</v>
      </c>
      <c r="L75300">
        <v>23170</v>
      </c>
      <c r="M75300" t="s">
        <v>136</v>
      </c>
      <c r="N75300" t="s">
        <v>23</v>
      </c>
      <c r="O75300" t="s">
        <v>137</v>
      </c>
    </row>
    <row r="75301" spans="1:15" x14ac:dyDescent="0.4">
      <c r="A75301" t="s">
        <v>140</v>
      </c>
      <c r="B75301" t="s">
        <v>141</v>
      </c>
      <c r="C75301" s="1">
        <v>44291</v>
      </c>
      <c r="D75301">
        <v>66533520</v>
      </c>
      <c r="E75301">
        <v>59072960</v>
      </c>
      <c r="F75301">
        <v>7460260</v>
      </c>
      <c r="G75301">
        <v>1821550</v>
      </c>
      <c r="H75301">
        <v>1828260</v>
      </c>
      <c r="I75301">
        <v>1748</v>
      </c>
      <c r="J75301">
        <v>1552</v>
      </c>
      <c r="K75301">
        <v>196</v>
      </c>
      <c r="L75301">
        <v>48030</v>
      </c>
      <c r="M75301" t="s">
        <v>87</v>
      </c>
      <c r="N75301" t="s">
        <v>142</v>
      </c>
      <c r="O75301" t="s">
        <v>143</v>
      </c>
    </row>
    <row r="75302" spans="1:15" x14ac:dyDescent="0.4">
      <c r="A75302" t="s">
        <v>144</v>
      </c>
      <c r="B75302" t="s">
        <v>145</v>
      </c>
      <c r="C75302" s="1">
        <v>44291</v>
      </c>
      <c r="H75302">
        <v>3900</v>
      </c>
      <c r="L75302">
        <v>6940</v>
      </c>
      <c r="M75302" t="s">
        <v>99</v>
      </c>
      <c r="N75302" t="s">
        <v>18</v>
      </c>
      <c r="O75302" t="s">
        <v>19</v>
      </c>
    </row>
    <row r="75303" spans="1:15" x14ac:dyDescent="0.4">
      <c r="A75303" t="s">
        <v>146</v>
      </c>
      <c r="B75303" t="s">
        <v>147</v>
      </c>
      <c r="C75303" s="1">
        <v>44291</v>
      </c>
      <c r="H75303">
        <v>7100</v>
      </c>
      <c r="L75303">
        <v>106770</v>
      </c>
      <c r="M75303" t="s">
        <v>36</v>
      </c>
      <c r="N75303" t="s">
        <v>18</v>
      </c>
      <c r="O75303" t="s">
        <v>19</v>
      </c>
    </row>
    <row r="75304" spans="1:15" x14ac:dyDescent="0.4">
      <c r="A75304" t="s">
        <v>153</v>
      </c>
      <c r="B75304" t="s">
        <v>154</v>
      </c>
      <c r="C75304" s="1">
        <v>44291</v>
      </c>
      <c r="D75304">
        <v>111015030</v>
      </c>
      <c r="E75304">
        <v>70357760</v>
      </c>
      <c r="F75304">
        <v>40657270</v>
      </c>
      <c r="G75304">
        <v>2850050</v>
      </c>
      <c r="H75304">
        <v>1655990</v>
      </c>
      <c r="I75304">
        <v>5778</v>
      </c>
      <c r="J75304">
        <v>3662</v>
      </c>
      <c r="K75304">
        <v>2116</v>
      </c>
      <c r="L75304">
        <v>86190</v>
      </c>
      <c r="M75304" t="s">
        <v>155</v>
      </c>
      <c r="N75304" t="s">
        <v>156</v>
      </c>
      <c r="O75304" t="s">
        <v>157</v>
      </c>
    </row>
    <row r="75305" spans="1:15" x14ac:dyDescent="0.4">
      <c r="A75305" t="s">
        <v>158</v>
      </c>
      <c r="B75305" t="s">
        <v>159</v>
      </c>
      <c r="C75305" s="1">
        <v>44291</v>
      </c>
      <c r="D75305">
        <v>1428020000</v>
      </c>
      <c r="G75305">
        <v>28320000</v>
      </c>
      <c r="H75305">
        <v>45485710</v>
      </c>
      <c r="I75305">
        <v>989</v>
      </c>
      <c r="L75305">
        <v>31500</v>
      </c>
      <c r="M75305" t="s">
        <v>160</v>
      </c>
      <c r="N75305" t="s">
        <v>161</v>
      </c>
      <c r="O75305" t="s">
        <v>162</v>
      </c>
    </row>
    <row r="75306" spans="1:15" x14ac:dyDescent="0.4">
      <c r="A75306" t="s">
        <v>163</v>
      </c>
      <c r="B75306" t="s">
        <v>164</v>
      </c>
      <c r="C75306" s="1">
        <v>44291</v>
      </c>
      <c r="D75306">
        <v>24796710</v>
      </c>
      <c r="E75306">
        <v>20561350</v>
      </c>
      <c r="F75306">
        <v>4235360</v>
      </c>
      <c r="G75306">
        <v>715860</v>
      </c>
      <c r="H75306">
        <v>735170</v>
      </c>
      <c r="I75306">
        <v>484</v>
      </c>
      <c r="J75306">
        <v>401</v>
      </c>
      <c r="K75306">
        <v>83</v>
      </c>
      <c r="L75306">
        <v>14340</v>
      </c>
      <c r="M75306" t="s">
        <v>165</v>
      </c>
      <c r="N75306" t="s">
        <v>23</v>
      </c>
      <c r="O75306" t="s">
        <v>166</v>
      </c>
    </row>
    <row r="75307" spans="1:15" x14ac:dyDescent="0.4">
      <c r="A75307" t="s">
        <v>177</v>
      </c>
      <c r="B75307" t="s">
        <v>178</v>
      </c>
      <c r="C75307" s="1">
        <v>44291</v>
      </c>
      <c r="H75307">
        <v>150720</v>
      </c>
      <c r="L75307">
        <v>29330</v>
      </c>
      <c r="M75307" t="s">
        <v>36</v>
      </c>
      <c r="N75307" t="s">
        <v>179</v>
      </c>
      <c r="O75307" t="s">
        <v>180</v>
      </c>
    </row>
    <row r="75308" spans="1:15" x14ac:dyDescent="0.4">
      <c r="A75308" t="s">
        <v>181</v>
      </c>
      <c r="B75308" t="s">
        <v>182</v>
      </c>
      <c r="C75308" s="1">
        <v>44291</v>
      </c>
      <c r="H75308">
        <v>22010</v>
      </c>
      <c r="L75308">
        <v>810</v>
      </c>
      <c r="M75308" t="s">
        <v>102</v>
      </c>
      <c r="N75308" t="s">
        <v>18</v>
      </c>
      <c r="O75308" t="s">
        <v>19</v>
      </c>
    </row>
    <row r="75309" spans="1:15" x14ac:dyDescent="0.4">
      <c r="A75309" t="s">
        <v>183</v>
      </c>
      <c r="B75309" t="s">
        <v>184</v>
      </c>
      <c r="C75309" s="1">
        <v>44291</v>
      </c>
      <c r="H75309">
        <v>113760</v>
      </c>
      <c r="L75309">
        <v>27870</v>
      </c>
      <c r="M75309" t="s">
        <v>87</v>
      </c>
      <c r="N75309" t="s">
        <v>23</v>
      </c>
      <c r="O75309" t="s">
        <v>185</v>
      </c>
    </row>
    <row r="75310" spans="1:15" x14ac:dyDescent="0.4">
      <c r="A75310" t="s">
        <v>190</v>
      </c>
      <c r="B75310" t="s">
        <v>191</v>
      </c>
      <c r="C75310" s="1">
        <v>44291</v>
      </c>
      <c r="D75310">
        <v>281370</v>
      </c>
      <c r="E75310">
        <v>204570</v>
      </c>
      <c r="F75310">
        <v>76800</v>
      </c>
      <c r="H75310">
        <v>12180</v>
      </c>
      <c r="I75310">
        <v>1707</v>
      </c>
      <c r="J75310">
        <v>1241</v>
      </c>
      <c r="K75310">
        <v>466</v>
      </c>
      <c r="L75310">
        <v>73910</v>
      </c>
      <c r="M75310" t="s">
        <v>107</v>
      </c>
      <c r="N75310" t="s">
        <v>192</v>
      </c>
      <c r="O75310" t="s">
        <v>193</v>
      </c>
    </row>
    <row r="75311" spans="1:15" x14ac:dyDescent="0.4">
      <c r="A75311" t="s">
        <v>194</v>
      </c>
      <c r="B75311" t="s">
        <v>195</v>
      </c>
      <c r="C75311" s="1">
        <v>44291</v>
      </c>
      <c r="H75311">
        <v>25730</v>
      </c>
      <c r="L75311">
        <v>28720</v>
      </c>
      <c r="M75311" t="s">
        <v>87</v>
      </c>
      <c r="N75311" t="s">
        <v>23</v>
      </c>
      <c r="O75311" t="s">
        <v>196</v>
      </c>
    </row>
    <row r="75312" spans="1:15" x14ac:dyDescent="0.4">
      <c r="A75312" t="s">
        <v>197</v>
      </c>
      <c r="B75312" t="s">
        <v>198</v>
      </c>
      <c r="C75312" s="1">
        <v>44291</v>
      </c>
      <c r="D75312">
        <v>18543300</v>
      </c>
      <c r="E75312">
        <v>12607300</v>
      </c>
      <c r="F75312">
        <v>5937350</v>
      </c>
      <c r="G75312">
        <v>96250</v>
      </c>
      <c r="H75312">
        <v>300390</v>
      </c>
      <c r="I75312">
        <v>1729</v>
      </c>
      <c r="J75312">
        <v>1176</v>
      </c>
      <c r="K75312">
        <v>554</v>
      </c>
      <c r="L75312">
        <v>28010</v>
      </c>
      <c r="M75312" t="s">
        <v>59</v>
      </c>
      <c r="N75312" t="s">
        <v>23</v>
      </c>
      <c r="O75312" t="s">
        <v>199</v>
      </c>
    </row>
    <row r="75313" spans="1:15" x14ac:dyDescent="0.4">
      <c r="A75313" t="s">
        <v>202</v>
      </c>
      <c r="B75313" t="s">
        <v>203</v>
      </c>
      <c r="C75313" s="1">
        <v>44291</v>
      </c>
      <c r="D75313">
        <v>11378520</v>
      </c>
      <c r="E75313">
        <v>7550440</v>
      </c>
      <c r="F75313">
        <v>3827640</v>
      </c>
      <c r="G75313">
        <v>134780</v>
      </c>
      <c r="H75313">
        <v>160980</v>
      </c>
      <c r="I75313">
        <v>1957</v>
      </c>
      <c r="J75313">
        <v>1299</v>
      </c>
      <c r="K75313">
        <v>658</v>
      </c>
      <c r="L75313">
        <v>27690</v>
      </c>
      <c r="M75313" t="s">
        <v>204</v>
      </c>
      <c r="N75313" t="s">
        <v>205</v>
      </c>
      <c r="O75313" t="s">
        <v>206</v>
      </c>
    </row>
    <row r="75314" spans="1:15" x14ac:dyDescent="0.4">
      <c r="A75314" t="s">
        <v>210</v>
      </c>
      <c r="B75314" t="s">
        <v>211</v>
      </c>
      <c r="C75314" s="1">
        <v>44291</v>
      </c>
      <c r="H75314">
        <v>1560</v>
      </c>
      <c r="L75314">
        <v>21620</v>
      </c>
      <c r="M75314" t="s">
        <v>80</v>
      </c>
      <c r="N75314" t="s">
        <v>68</v>
      </c>
      <c r="O75314" t="s">
        <v>69</v>
      </c>
    </row>
    <row r="75315" spans="1:15" x14ac:dyDescent="0.4">
      <c r="A75315" t="s">
        <v>212</v>
      </c>
      <c r="B75315" t="s">
        <v>213</v>
      </c>
      <c r="C75315" s="1">
        <v>44291</v>
      </c>
      <c r="H75315">
        <v>364930</v>
      </c>
      <c r="L75315">
        <v>33320</v>
      </c>
      <c r="M75315" t="s">
        <v>214</v>
      </c>
      <c r="N75315" t="s">
        <v>215</v>
      </c>
      <c r="O75315" t="s">
        <v>216</v>
      </c>
    </row>
    <row r="75316" spans="1:15" x14ac:dyDescent="0.4">
      <c r="A75316" t="s">
        <v>217</v>
      </c>
      <c r="B75316" t="s">
        <v>218</v>
      </c>
      <c r="C75316" s="1">
        <v>44291</v>
      </c>
      <c r="D75316">
        <v>5754350</v>
      </c>
      <c r="E75316">
        <v>4713700</v>
      </c>
      <c r="F75316">
        <v>1040650</v>
      </c>
      <c r="G75316">
        <v>492750</v>
      </c>
      <c r="H75316">
        <v>187030</v>
      </c>
      <c r="I75316">
        <v>322</v>
      </c>
      <c r="J75316">
        <v>264</v>
      </c>
      <c r="K75316">
        <v>58</v>
      </c>
      <c r="L75316">
        <v>10460</v>
      </c>
      <c r="M75316" t="s">
        <v>155</v>
      </c>
      <c r="N75316" t="s">
        <v>219</v>
      </c>
      <c r="O75316" t="s">
        <v>220</v>
      </c>
    </row>
    <row r="75317" spans="1:15" x14ac:dyDescent="0.4">
      <c r="A75317" t="s">
        <v>221</v>
      </c>
      <c r="B75317" t="s">
        <v>222</v>
      </c>
      <c r="C75317" s="1">
        <v>44291</v>
      </c>
      <c r="H75317">
        <v>225210</v>
      </c>
      <c r="L75317">
        <v>2160</v>
      </c>
      <c r="M75317" t="s">
        <v>209</v>
      </c>
      <c r="N75317" t="s">
        <v>18</v>
      </c>
      <c r="O75317" t="s">
        <v>19</v>
      </c>
    </row>
    <row r="75318" spans="1:15" x14ac:dyDescent="0.4">
      <c r="A75318" t="s">
        <v>223</v>
      </c>
      <c r="B75318" t="s">
        <v>224</v>
      </c>
      <c r="C75318" s="1">
        <v>44291</v>
      </c>
      <c r="H75318">
        <v>99110</v>
      </c>
      <c r="L75318">
        <v>15200</v>
      </c>
      <c r="M75318" t="s">
        <v>214</v>
      </c>
      <c r="N75318" t="s">
        <v>23</v>
      </c>
      <c r="O75318" t="s">
        <v>225</v>
      </c>
    </row>
    <row r="75319" spans="1:15" x14ac:dyDescent="0.4">
      <c r="A75319" t="s">
        <v>226</v>
      </c>
      <c r="B75319" t="s">
        <v>227</v>
      </c>
      <c r="C75319" s="1">
        <v>44291</v>
      </c>
      <c r="D75319">
        <v>311641760</v>
      </c>
      <c r="E75319">
        <v>267658650</v>
      </c>
      <c r="F75319">
        <v>43983110</v>
      </c>
      <c r="G75319">
        <v>738860</v>
      </c>
      <c r="H75319">
        <v>3043620</v>
      </c>
      <c r="I75319">
        <v>5511</v>
      </c>
      <c r="J75319">
        <v>4733</v>
      </c>
      <c r="K75319">
        <v>778</v>
      </c>
      <c r="L75319">
        <v>53820</v>
      </c>
      <c r="M75319" t="s">
        <v>30</v>
      </c>
      <c r="N75319" t="s">
        <v>228</v>
      </c>
      <c r="O75319" t="s">
        <v>229</v>
      </c>
    </row>
    <row r="75320" spans="1:15" x14ac:dyDescent="0.4">
      <c r="A75320" t="s">
        <v>230</v>
      </c>
      <c r="B75320" t="s">
        <v>231</v>
      </c>
      <c r="C75320" s="1">
        <v>44291</v>
      </c>
      <c r="H75320">
        <v>9910</v>
      </c>
      <c r="L75320">
        <v>6830</v>
      </c>
      <c r="M75320" t="s">
        <v>133</v>
      </c>
      <c r="N75320" t="s">
        <v>23</v>
      </c>
      <c r="O75320" t="s">
        <v>232</v>
      </c>
    </row>
    <row r="75321" spans="1:15" x14ac:dyDescent="0.4">
      <c r="A75321" t="s">
        <v>233</v>
      </c>
      <c r="B75321" t="s">
        <v>234</v>
      </c>
      <c r="C75321" s="1">
        <v>44291</v>
      </c>
      <c r="D75321">
        <v>2986620</v>
      </c>
      <c r="E75321">
        <v>2287970</v>
      </c>
      <c r="F75321">
        <v>762890</v>
      </c>
      <c r="G75321">
        <v>34940</v>
      </c>
      <c r="H75321">
        <v>59250</v>
      </c>
      <c r="I75321">
        <v>2254</v>
      </c>
      <c r="J75321">
        <v>1727</v>
      </c>
      <c r="K75321">
        <v>576</v>
      </c>
      <c r="L75321">
        <v>44710</v>
      </c>
      <c r="M75321" t="s">
        <v>87</v>
      </c>
      <c r="N75321" t="s">
        <v>235</v>
      </c>
      <c r="O75321" t="s">
        <v>236</v>
      </c>
    </row>
    <row r="75322" spans="1:15" x14ac:dyDescent="0.4">
      <c r="A75322" t="s">
        <v>237</v>
      </c>
      <c r="B75322" t="s">
        <v>238</v>
      </c>
      <c r="C75322" s="1">
        <v>44291</v>
      </c>
      <c r="D75322">
        <v>202620</v>
      </c>
      <c r="E75322">
        <v>202620</v>
      </c>
      <c r="H75322">
        <v>33770</v>
      </c>
      <c r="I75322">
        <v>173</v>
      </c>
      <c r="J75322">
        <v>173</v>
      </c>
      <c r="L75322">
        <v>28800</v>
      </c>
      <c r="M75322" t="s">
        <v>67</v>
      </c>
      <c r="N75322" t="s">
        <v>18</v>
      </c>
      <c r="O75322" t="s">
        <v>19</v>
      </c>
    </row>
    <row r="75323" spans="1:15" x14ac:dyDescent="0.4">
      <c r="A75323" t="s">
        <v>242</v>
      </c>
      <c r="B75323" t="s">
        <v>243</v>
      </c>
      <c r="C75323" s="1">
        <v>44291</v>
      </c>
      <c r="H75323">
        <v>1080</v>
      </c>
      <c r="L75323">
        <v>22020</v>
      </c>
      <c r="M75323" t="s">
        <v>107</v>
      </c>
      <c r="N75323" t="s">
        <v>244</v>
      </c>
      <c r="O75323" t="s">
        <v>245</v>
      </c>
    </row>
    <row r="75324" spans="1:15" x14ac:dyDescent="0.4">
      <c r="A75324" t="s">
        <v>246</v>
      </c>
      <c r="B75324" t="s">
        <v>247</v>
      </c>
      <c r="C75324" s="1">
        <v>44291</v>
      </c>
      <c r="H75324">
        <v>1780</v>
      </c>
      <c r="L75324">
        <v>504540</v>
      </c>
      <c r="M75324" t="s">
        <v>33</v>
      </c>
      <c r="N75324" t="s">
        <v>248</v>
      </c>
      <c r="O75324" t="s">
        <v>249</v>
      </c>
    </row>
    <row r="75325" spans="1:15" x14ac:dyDescent="0.4">
      <c r="A75325" t="s">
        <v>250</v>
      </c>
      <c r="B75325" t="s">
        <v>251</v>
      </c>
      <c r="C75325" s="1">
        <v>44291</v>
      </c>
      <c r="H75325">
        <v>2330</v>
      </c>
      <c r="L75325">
        <v>2580</v>
      </c>
      <c r="M75325" t="s">
        <v>30</v>
      </c>
      <c r="N75325" t="s">
        <v>175</v>
      </c>
      <c r="O75325" t="s">
        <v>176</v>
      </c>
    </row>
    <row r="75326" spans="1:15" x14ac:dyDescent="0.4">
      <c r="A75326" t="s">
        <v>252</v>
      </c>
      <c r="B75326" t="s">
        <v>253</v>
      </c>
      <c r="C75326" s="1">
        <v>44291</v>
      </c>
      <c r="H75326">
        <v>199160</v>
      </c>
      <c r="L75326">
        <v>35900</v>
      </c>
      <c r="M75326" t="s">
        <v>30</v>
      </c>
      <c r="N75326" t="s">
        <v>254</v>
      </c>
      <c r="O75326" t="s">
        <v>255</v>
      </c>
    </row>
    <row r="75327" spans="1:15" x14ac:dyDescent="0.4">
      <c r="A75327" t="s">
        <v>256</v>
      </c>
      <c r="B75327" t="s">
        <v>257</v>
      </c>
      <c r="C75327" s="1">
        <v>44291</v>
      </c>
      <c r="D75327">
        <v>128552140</v>
      </c>
      <c r="E75327">
        <v>97125080</v>
      </c>
      <c r="F75327">
        <v>31425850</v>
      </c>
      <c r="G75327">
        <v>742640</v>
      </c>
      <c r="H75327">
        <v>2585000</v>
      </c>
      <c r="I75327">
        <v>1907</v>
      </c>
      <c r="J75327">
        <v>1441</v>
      </c>
      <c r="K75327">
        <v>466</v>
      </c>
      <c r="L75327">
        <v>38340</v>
      </c>
      <c r="M75327" t="s">
        <v>87</v>
      </c>
      <c r="N75327" t="s">
        <v>258</v>
      </c>
      <c r="O75327" t="s">
        <v>259</v>
      </c>
    </row>
    <row r="75328" spans="1:15" x14ac:dyDescent="0.4">
      <c r="A75328" t="s">
        <v>260</v>
      </c>
      <c r="B75328" t="s">
        <v>261</v>
      </c>
      <c r="C75328" s="1">
        <v>44291</v>
      </c>
      <c r="H75328">
        <v>6400</v>
      </c>
      <c r="L75328">
        <v>22650</v>
      </c>
      <c r="M75328" t="s">
        <v>262</v>
      </c>
      <c r="N75328" t="s">
        <v>175</v>
      </c>
      <c r="O75328" t="s">
        <v>176</v>
      </c>
    </row>
    <row r="75329" spans="1:15" x14ac:dyDescent="0.4">
      <c r="A75329" t="s">
        <v>263</v>
      </c>
      <c r="B75329" t="s">
        <v>264</v>
      </c>
      <c r="C75329" s="1">
        <v>44291</v>
      </c>
      <c r="H75329">
        <v>4050</v>
      </c>
      <c r="L75329">
        <v>1780</v>
      </c>
      <c r="M75329" t="s">
        <v>265</v>
      </c>
      <c r="N75329" t="s">
        <v>114</v>
      </c>
      <c r="O75329" t="s">
        <v>266</v>
      </c>
    </row>
    <row r="75330" spans="1:15" x14ac:dyDescent="0.4">
      <c r="A75330" t="s">
        <v>267</v>
      </c>
      <c r="B75330" t="s">
        <v>268</v>
      </c>
      <c r="C75330" s="1">
        <v>44291</v>
      </c>
      <c r="H75330">
        <v>8140</v>
      </c>
      <c r="L75330">
        <v>3270</v>
      </c>
      <c r="M75330" t="s">
        <v>130</v>
      </c>
      <c r="N75330" t="s">
        <v>114</v>
      </c>
      <c r="O75330" t="s">
        <v>19</v>
      </c>
    </row>
    <row r="75331" spans="1:15" x14ac:dyDescent="0.4">
      <c r="A75331" t="s">
        <v>269</v>
      </c>
      <c r="B75331" t="s">
        <v>270</v>
      </c>
      <c r="C75331" s="1">
        <v>44291</v>
      </c>
      <c r="D75331">
        <v>116030</v>
      </c>
      <c r="E75331">
        <v>116030</v>
      </c>
      <c r="H75331">
        <v>9540</v>
      </c>
      <c r="I75331">
        <v>29</v>
      </c>
      <c r="J75331">
        <v>29</v>
      </c>
      <c r="L75331">
        <v>2400</v>
      </c>
      <c r="M75331" t="s">
        <v>214</v>
      </c>
      <c r="N75331" t="s">
        <v>271</v>
      </c>
      <c r="O75331" t="s">
        <v>272</v>
      </c>
    </row>
    <row r="75332" spans="1:15" x14ac:dyDescent="0.4">
      <c r="A75332" t="s">
        <v>273</v>
      </c>
      <c r="B75332" t="s">
        <v>274</v>
      </c>
      <c r="C75332" s="1">
        <v>44291</v>
      </c>
      <c r="D75332">
        <v>154567070</v>
      </c>
      <c r="E75332">
        <v>108567850</v>
      </c>
      <c r="F75332">
        <v>45999950</v>
      </c>
      <c r="G75332">
        <v>2485150</v>
      </c>
      <c r="H75332">
        <v>2710370</v>
      </c>
      <c r="I75332">
        <v>1842</v>
      </c>
      <c r="J75332">
        <v>1294</v>
      </c>
      <c r="K75332">
        <v>548</v>
      </c>
      <c r="L75332">
        <v>32300</v>
      </c>
      <c r="M75332" t="s">
        <v>59</v>
      </c>
      <c r="N75332" t="s">
        <v>275</v>
      </c>
      <c r="O75332" t="s">
        <v>276</v>
      </c>
    </row>
    <row r="75333" spans="1:15" x14ac:dyDescent="0.4">
      <c r="A75333" t="s">
        <v>277</v>
      </c>
      <c r="B75333" t="s">
        <v>278</v>
      </c>
      <c r="C75333" s="1">
        <v>44291</v>
      </c>
      <c r="H75333">
        <v>70810</v>
      </c>
      <c r="L75333">
        <v>2230</v>
      </c>
      <c r="M75333" t="s">
        <v>279</v>
      </c>
      <c r="N75333" t="s">
        <v>18</v>
      </c>
      <c r="O75333" t="s">
        <v>266</v>
      </c>
    </row>
    <row r="75334" spans="1:15" x14ac:dyDescent="0.4">
      <c r="A75334" t="s">
        <v>280</v>
      </c>
      <c r="B75334" t="s">
        <v>281</v>
      </c>
      <c r="C75334" s="1">
        <v>44291</v>
      </c>
      <c r="H75334">
        <v>4020</v>
      </c>
      <c r="L75334">
        <v>119320</v>
      </c>
      <c r="M75334" t="s">
        <v>36</v>
      </c>
      <c r="N75334" t="s">
        <v>282</v>
      </c>
      <c r="O75334" t="s">
        <v>283</v>
      </c>
    </row>
    <row r="75335" spans="1:15" x14ac:dyDescent="0.4">
      <c r="A75335" t="s">
        <v>284</v>
      </c>
      <c r="B75335" t="s">
        <v>285</v>
      </c>
      <c r="C75335" s="1">
        <v>44291</v>
      </c>
      <c r="D75335">
        <v>18863700</v>
      </c>
      <c r="E75335">
        <v>12226820</v>
      </c>
      <c r="F75335">
        <v>6636800</v>
      </c>
      <c r="H75335">
        <v>358130</v>
      </c>
      <c r="I75335">
        <v>1819</v>
      </c>
      <c r="J75335">
        <v>1179</v>
      </c>
      <c r="K75335">
        <v>64</v>
      </c>
      <c r="L75335">
        <v>34530</v>
      </c>
      <c r="M75335" t="s">
        <v>87</v>
      </c>
      <c r="N75335" t="s">
        <v>23</v>
      </c>
      <c r="O75335" t="s">
        <v>286</v>
      </c>
    </row>
    <row r="75336" spans="1:15" x14ac:dyDescent="0.4">
      <c r="A75336" t="s">
        <v>287</v>
      </c>
      <c r="B75336" t="s">
        <v>288</v>
      </c>
      <c r="C75336" s="1">
        <v>44291</v>
      </c>
      <c r="H75336">
        <v>1130</v>
      </c>
      <c r="L75336">
        <v>19870</v>
      </c>
      <c r="M75336" t="s">
        <v>289</v>
      </c>
      <c r="N75336" t="s">
        <v>290</v>
      </c>
      <c r="O75336" t="s">
        <v>291</v>
      </c>
    </row>
    <row r="75337" spans="1:15" x14ac:dyDescent="0.4">
      <c r="A75337" t="s">
        <v>292</v>
      </c>
      <c r="B75337" t="s">
        <v>293</v>
      </c>
      <c r="C75337" s="1">
        <v>44291</v>
      </c>
      <c r="H75337">
        <v>610</v>
      </c>
      <c r="L75337">
        <v>5400</v>
      </c>
      <c r="M75337" t="s">
        <v>67</v>
      </c>
      <c r="N75337" t="s">
        <v>18</v>
      </c>
      <c r="O75337" t="s">
        <v>69</v>
      </c>
    </row>
    <row r="75338" spans="1:15" x14ac:dyDescent="0.4">
      <c r="A75338" t="s">
        <v>294</v>
      </c>
      <c r="B75338" t="s">
        <v>295</v>
      </c>
      <c r="C75338" s="1">
        <v>44291</v>
      </c>
      <c r="D75338">
        <v>1195580</v>
      </c>
      <c r="E75338">
        <v>1183250</v>
      </c>
      <c r="F75338">
        <v>12330</v>
      </c>
      <c r="G75338">
        <v>33370</v>
      </c>
      <c r="H75338">
        <v>29480</v>
      </c>
      <c r="I75338">
        <v>66</v>
      </c>
      <c r="J75338">
        <v>65</v>
      </c>
      <c r="K75338">
        <v>1</v>
      </c>
      <c r="L75338">
        <v>1620</v>
      </c>
      <c r="M75338" t="s">
        <v>296</v>
      </c>
      <c r="N75338" t="s">
        <v>23</v>
      </c>
      <c r="O75338" t="s">
        <v>69</v>
      </c>
    </row>
    <row r="75339" spans="1:15" x14ac:dyDescent="0.4">
      <c r="A75339" t="s">
        <v>297</v>
      </c>
      <c r="B75339" t="s">
        <v>298</v>
      </c>
      <c r="C75339" s="1">
        <v>44291</v>
      </c>
      <c r="H75339">
        <v>3250</v>
      </c>
      <c r="L75339">
        <v>51270</v>
      </c>
      <c r="M75339" t="s">
        <v>30</v>
      </c>
      <c r="N75339" t="s">
        <v>299</v>
      </c>
      <c r="O75339" t="s">
        <v>300</v>
      </c>
    </row>
    <row r="75340" spans="1:15" x14ac:dyDescent="0.4">
      <c r="A75340" t="s">
        <v>301</v>
      </c>
      <c r="B75340" t="s">
        <v>302</v>
      </c>
      <c r="C75340" s="1">
        <v>44291</v>
      </c>
      <c r="E75340">
        <v>676860</v>
      </c>
      <c r="H75340">
        <v>27840</v>
      </c>
      <c r="J75340">
        <v>5</v>
      </c>
      <c r="L75340">
        <v>2060</v>
      </c>
      <c r="M75340" t="s">
        <v>209</v>
      </c>
      <c r="N75340" t="s">
        <v>303</v>
      </c>
      <c r="O75340" t="s">
        <v>19</v>
      </c>
    </row>
    <row r="75341" spans="1:15" x14ac:dyDescent="0.4">
      <c r="A75341" t="s">
        <v>307</v>
      </c>
      <c r="B75341" t="s">
        <v>308</v>
      </c>
      <c r="C75341" s="1">
        <v>44291</v>
      </c>
      <c r="H75341">
        <v>22210</v>
      </c>
      <c r="L75341">
        <v>28100</v>
      </c>
      <c r="M75341" t="s">
        <v>309</v>
      </c>
      <c r="N75341" t="s">
        <v>23</v>
      </c>
      <c r="O75341" t="s">
        <v>69</v>
      </c>
    </row>
    <row r="75342" spans="1:15" x14ac:dyDescent="0.4">
      <c r="A75342" t="s">
        <v>313</v>
      </c>
      <c r="B75342" t="s">
        <v>314</v>
      </c>
      <c r="C75342" s="1">
        <v>44291</v>
      </c>
      <c r="H75342">
        <v>7650</v>
      </c>
      <c r="L75342">
        <v>760</v>
      </c>
      <c r="M75342" t="s">
        <v>315</v>
      </c>
      <c r="N75342" t="s">
        <v>18</v>
      </c>
      <c r="O75342" t="s">
        <v>19</v>
      </c>
    </row>
    <row r="75343" spans="1:15" x14ac:dyDescent="0.4">
      <c r="A75343" t="s">
        <v>316</v>
      </c>
      <c r="B75343" t="s">
        <v>317</v>
      </c>
      <c r="C75343" s="1">
        <v>44291</v>
      </c>
      <c r="D75343">
        <v>5772150</v>
      </c>
      <c r="E75343">
        <v>4869530</v>
      </c>
      <c r="F75343">
        <v>902620</v>
      </c>
      <c r="G75343">
        <v>211650</v>
      </c>
      <c r="H75343">
        <v>145880</v>
      </c>
      <c r="I75343">
        <v>764</v>
      </c>
      <c r="J75343">
        <v>645</v>
      </c>
      <c r="K75343">
        <v>12</v>
      </c>
      <c r="L75343">
        <v>19310</v>
      </c>
      <c r="M75343" t="s">
        <v>318</v>
      </c>
      <c r="N75343" t="s">
        <v>319</v>
      </c>
      <c r="O75343" t="s">
        <v>320</v>
      </c>
    </row>
    <row r="75344" spans="1:15" x14ac:dyDescent="0.4">
      <c r="A75344" t="s">
        <v>321</v>
      </c>
      <c r="B75344" t="s">
        <v>322</v>
      </c>
      <c r="C75344" s="1">
        <v>44291</v>
      </c>
      <c r="D75344">
        <v>33551990</v>
      </c>
      <c r="E75344">
        <v>24323130</v>
      </c>
      <c r="F75344">
        <v>9228860</v>
      </c>
      <c r="G75344">
        <v>793480</v>
      </c>
      <c r="H75344">
        <v>954600</v>
      </c>
      <c r="I75344">
        <v>3483</v>
      </c>
      <c r="J75344">
        <v>2525</v>
      </c>
      <c r="K75344">
        <v>958</v>
      </c>
      <c r="L75344">
        <v>99080</v>
      </c>
      <c r="M75344" t="s">
        <v>323</v>
      </c>
      <c r="N75344" t="s">
        <v>324</v>
      </c>
      <c r="O75344" t="s">
        <v>325</v>
      </c>
    </row>
    <row r="75345" spans="1:15" x14ac:dyDescent="0.4">
      <c r="A75345" t="s">
        <v>326</v>
      </c>
      <c r="B75345" t="s">
        <v>327</v>
      </c>
      <c r="C75345" s="1">
        <v>44291</v>
      </c>
      <c r="H75345">
        <v>14990</v>
      </c>
      <c r="L75345">
        <v>40650</v>
      </c>
      <c r="M75345" t="s">
        <v>87</v>
      </c>
      <c r="N75345" t="s">
        <v>328</v>
      </c>
      <c r="O75345" t="s">
        <v>329</v>
      </c>
    </row>
    <row r="75346" spans="1:15" x14ac:dyDescent="0.4">
      <c r="A75346" t="s">
        <v>330</v>
      </c>
      <c r="B75346" t="s">
        <v>331</v>
      </c>
      <c r="C75346" s="1">
        <v>44291</v>
      </c>
      <c r="D75346">
        <v>831109260</v>
      </c>
      <c r="E75346">
        <v>722773090</v>
      </c>
      <c r="F75346">
        <v>108336170</v>
      </c>
      <c r="G75346">
        <v>40057630</v>
      </c>
      <c r="H75346">
        <v>31425100</v>
      </c>
      <c r="I75346">
        <v>596</v>
      </c>
      <c r="J75346">
        <v>519</v>
      </c>
      <c r="K75346">
        <v>78</v>
      </c>
      <c r="L75346">
        <v>22550</v>
      </c>
      <c r="M75346" t="s">
        <v>332</v>
      </c>
      <c r="N75346" t="s">
        <v>333</v>
      </c>
      <c r="O75346" t="s">
        <v>334</v>
      </c>
    </row>
    <row r="75347" spans="1:15" x14ac:dyDescent="0.4">
      <c r="A75347" t="s">
        <v>335</v>
      </c>
      <c r="B75347" t="s">
        <v>336</v>
      </c>
      <c r="C75347" s="1">
        <v>44291</v>
      </c>
      <c r="D75347">
        <v>130464070</v>
      </c>
      <c r="E75347">
        <v>88380810</v>
      </c>
      <c r="F75347">
        <v>42083260</v>
      </c>
      <c r="G75347">
        <v>4028240</v>
      </c>
      <c r="H75347">
        <v>3340700</v>
      </c>
      <c r="I75347">
        <v>472</v>
      </c>
      <c r="J75347">
        <v>32</v>
      </c>
      <c r="K75347">
        <v>152</v>
      </c>
      <c r="L75347">
        <v>12090</v>
      </c>
      <c r="M75347" t="s">
        <v>337</v>
      </c>
      <c r="N75347" t="s">
        <v>338</v>
      </c>
      <c r="O75347" t="s">
        <v>339</v>
      </c>
    </row>
    <row r="75348" spans="1:15" x14ac:dyDescent="0.4">
      <c r="A75348" t="s">
        <v>340</v>
      </c>
      <c r="B75348" t="s">
        <v>341</v>
      </c>
      <c r="C75348" s="1">
        <v>44291</v>
      </c>
      <c r="H75348">
        <v>79310</v>
      </c>
      <c r="L75348">
        <v>930</v>
      </c>
      <c r="M75348" t="s">
        <v>342</v>
      </c>
      <c r="N75348" t="s">
        <v>18</v>
      </c>
      <c r="O75348" t="s">
        <v>343</v>
      </c>
    </row>
    <row r="75349" spans="1:15" x14ac:dyDescent="0.4">
      <c r="A75349" t="s">
        <v>344</v>
      </c>
      <c r="B75349" t="s">
        <v>345</v>
      </c>
      <c r="C75349" s="1">
        <v>44291</v>
      </c>
      <c r="D75349">
        <v>1030060</v>
      </c>
      <c r="E75349">
        <v>1030060</v>
      </c>
      <c r="G75349">
        <v>99850</v>
      </c>
      <c r="H75349">
        <v>108970</v>
      </c>
      <c r="I75349">
        <v>25</v>
      </c>
      <c r="J75349">
        <v>25</v>
      </c>
      <c r="L75349">
        <v>2650</v>
      </c>
      <c r="M75349" t="s">
        <v>346</v>
      </c>
      <c r="N75349" t="s">
        <v>18</v>
      </c>
      <c r="O75349" t="s">
        <v>19</v>
      </c>
    </row>
    <row r="75350" spans="1:15" x14ac:dyDescent="0.4">
      <c r="A75350" t="s">
        <v>347</v>
      </c>
      <c r="B75350" t="s">
        <v>348</v>
      </c>
      <c r="C75350" s="1">
        <v>44291</v>
      </c>
      <c r="D75350">
        <v>10159870</v>
      </c>
      <c r="E75350">
        <v>7148410</v>
      </c>
      <c r="F75350">
        <v>3012800</v>
      </c>
      <c r="G75350">
        <v>201370</v>
      </c>
      <c r="H75350">
        <v>187130</v>
      </c>
      <c r="I75350">
        <v>2039</v>
      </c>
      <c r="J75350">
        <v>1435</v>
      </c>
      <c r="K75350">
        <v>605</v>
      </c>
      <c r="L75350">
        <v>37550</v>
      </c>
      <c r="M75350" t="s">
        <v>87</v>
      </c>
      <c r="N75350" t="s">
        <v>349</v>
      </c>
      <c r="O75350" t="s">
        <v>350</v>
      </c>
    </row>
    <row r="75351" spans="1:15" x14ac:dyDescent="0.4">
      <c r="A75351" t="s">
        <v>351</v>
      </c>
      <c r="B75351" t="s">
        <v>352</v>
      </c>
      <c r="C75351" s="1">
        <v>44291</v>
      </c>
      <c r="D75351">
        <v>549230</v>
      </c>
      <c r="E75351">
        <v>395750</v>
      </c>
      <c r="F75351">
        <v>153480</v>
      </c>
      <c r="G75351">
        <v>4430</v>
      </c>
      <c r="H75351">
        <v>8520</v>
      </c>
      <c r="I75351">
        <v>6431</v>
      </c>
      <c r="J75351">
        <v>4634</v>
      </c>
      <c r="K75351">
        <v>1797</v>
      </c>
      <c r="L75351">
        <v>99750</v>
      </c>
      <c r="M75351" t="s">
        <v>30</v>
      </c>
      <c r="N75351" t="s">
        <v>353</v>
      </c>
      <c r="O75351" t="s">
        <v>354</v>
      </c>
    </row>
    <row r="75352" spans="1:15" x14ac:dyDescent="0.4">
      <c r="A75352" t="s">
        <v>355</v>
      </c>
      <c r="B75352" t="s">
        <v>356</v>
      </c>
      <c r="C75352" s="1">
        <v>44291</v>
      </c>
      <c r="D75352">
        <v>101786020</v>
      </c>
      <c r="E75352">
        <v>52961410</v>
      </c>
      <c r="F75352">
        <v>48824610</v>
      </c>
      <c r="G75352">
        <v>315600</v>
      </c>
      <c r="H75352">
        <v>234350</v>
      </c>
      <c r="I75352">
        <v>10955</v>
      </c>
      <c r="J75352">
        <v>570</v>
      </c>
      <c r="K75352">
        <v>5255</v>
      </c>
      <c r="L75352">
        <v>25220</v>
      </c>
      <c r="M75352" t="s">
        <v>107</v>
      </c>
      <c r="N75352" t="s">
        <v>357</v>
      </c>
      <c r="O75352" t="s">
        <v>358</v>
      </c>
    </row>
    <row r="75353" spans="1:15" x14ac:dyDescent="0.4">
      <c r="A75353" t="s">
        <v>359</v>
      </c>
      <c r="B75353" t="s">
        <v>360</v>
      </c>
      <c r="C75353" s="1">
        <v>44291</v>
      </c>
      <c r="D75353">
        <v>115890160</v>
      </c>
      <c r="E75353">
        <v>80274860</v>
      </c>
      <c r="F75353">
        <v>35617600</v>
      </c>
      <c r="G75353">
        <v>1716120</v>
      </c>
      <c r="H75353">
        <v>2358100</v>
      </c>
      <c r="I75353">
        <v>192</v>
      </c>
      <c r="J75353">
        <v>133</v>
      </c>
      <c r="K75353">
        <v>59</v>
      </c>
      <c r="L75353">
        <v>39060</v>
      </c>
      <c r="M75353" t="s">
        <v>59</v>
      </c>
      <c r="N75353" t="s">
        <v>361</v>
      </c>
      <c r="O75353" t="s">
        <v>362</v>
      </c>
    </row>
    <row r="75354" spans="1:15" x14ac:dyDescent="0.4">
      <c r="A75354" t="s">
        <v>363</v>
      </c>
      <c r="B75354" t="s">
        <v>364</v>
      </c>
      <c r="C75354" s="1">
        <v>44291</v>
      </c>
      <c r="H75354">
        <v>7780</v>
      </c>
      <c r="L75354">
        <v>2620</v>
      </c>
      <c r="M75354" t="s">
        <v>87</v>
      </c>
      <c r="N75354" t="s">
        <v>23</v>
      </c>
      <c r="O75354" t="s">
        <v>365</v>
      </c>
    </row>
    <row r="75355" spans="1:15" x14ac:dyDescent="0.4">
      <c r="A75355" t="s">
        <v>366</v>
      </c>
      <c r="B75355" t="s">
        <v>367</v>
      </c>
      <c r="C75355" s="1">
        <v>44291</v>
      </c>
      <c r="D75355">
        <v>11968840</v>
      </c>
      <c r="E75355">
        <v>9566380</v>
      </c>
      <c r="F75355">
        <v>2402460</v>
      </c>
      <c r="H75355">
        <v>437460</v>
      </c>
      <c r="I75355">
        <v>95</v>
      </c>
      <c r="J75355">
        <v>76</v>
      </c>
      <c r="K75355">
        <v>19</v>
      </c>
      <c r="L75355">
        <v>3470</v>
      </c>
      <c r="M75355" t="s">
        <v>30</v>
      </c>
      <c r="N75355" t="s">
        <v>368</v>
      </c>
      <c r="O75355" t="s">
        <v>369</v>
      </c>
    </row>
    <row r="75356" spans="1:15" x14ac:dyDescent="0.4">
      <c r="A75356" t="s">
        <v>370</v>
      </c>
      <c r="B75356" t="s">
        <v>371</v>
      </c>
      <c r="C75356" s="1">
        <v>44291</v>
      </c>
      <c r="H75356">
        <v>11200</v>
      </c>
      <c r="L75356">
        <v>110810</v>
      </c>
      <c r="M75356" t="s">
        <v>30</v>
      </c>
      <c r="N75356" t="s">
        <v>372</v>
      </c>
      <c r="O75356" t="s">
        <v>373</v>
      </c>
    </row>
    <row r="75357" spans="1:15" x14ac:dyDescent="0.4">
      <c r="A75357" t="s">
        <v>374</v>
      </c>
      <c r="B75357" t="s">
        <v>375</v>
      </c>
      <c r="C75357" s="1">
        <v>44291</v>
      </c>
      <c r="H75357">
        <v>144770</v>
      </c>
      <c r="L75357">
        <v>14100</v>
      </c>
      <c r="M75357" t="s">
        <v>323</v>
      </c>
      <c r="N75357" t="s">
        <v>18</v>
      </c>
      <c r="O75357" t="s">
        <v>19</v>
      </c>
    </row>
    <row r="75358" spans="1:15" x14ac:dyDescent="0.4">
      <c r="A75358" t="s">
        <v>376</v>
      </c>
      <c r="B75358" t="s">
        <v>377</v>
      </c>
      <c r="C75358" s="1">
        <v>44291</v>
      </c>
      <c r="H75358">
        <v>119690</v>
      </c>
      <c r="L75358">
        <v>6300</v>
      </c>
      <c r="M75358" t="s">
        <v>378</v>
      </c>
      <c r="N75358" t="s">
        <v>379</v>
      </c>
      <c r="O75358" t="s">
        <v>380</v>
      </c>
    </row>
    <row r="75359" spans="1:15" x14ac:dyDescent="0.4">
      <c r="A75359" t="s">
        <v>381</v>
      </c>
      <c r="B75359" t="s">
        <v>382</v>
      </c>
      <c r="C75359" s="1">
        <v>44291</v>
      </c>
      <c r="H75359">
        <v>192970</v>
      </c>
      <c r="L75359">
        <v>3510</v>
      </c>
      <c r="M75359" t="s">
        <v>124</v>
      </c>
      <c r="N75359" t="s">
        <v>23</v>
      </c>
      <c r="O75359" t="s">
        <v>383</v>
      </c>
    </row>
    <row r="75360" spans="1:15" x14ac:dyDescent="0.4">
      <c r="A75360" t="s">
        <v>386</v>
      </c>
      <c r="B75360" t="s">
        <v>387</v>
      </c>
      <c r="C75360" s="1">
        <v>44291</v>
      </c>
      <c r="H75360">
        <v>4580</v>
      </c>
      <c r="L75360">
        <v>2570</v>
      </c>
      <c r="M75360" t="s">
        <v>36</v>
      </c>
      <c r="N75360" t="s">
        <v>23</v>
      </c>
      <c r="O75360" t="s">
        <v>388</v>
      </c>
    </row>
    <row r="75361" spans="1:15" x14ac:dyDescent="0.4">
      <c r="A75361" t="s">
        <v>389</v>
      </c>
      <c r="B75361" t="s">
        <v>390</v>
      </c>
      <c r="C75361" s="1">
        <v>44291</v>
      </c>
      <c r="H75361">
        <v>127570</v>
      </c>
      <c r="L75361">
        <v>29470</v>
      </c>
      <c r="M75361" t="s">
        <v>124</v>
      </c>
      <c r="N75361" t="s">
        <v>18</v>
      </c>
      <c r="O75361" t="s">
        <v>19</v>
      </c>
    </row>
    <row r="75362" spans="1:15" x14ac:dyDescent="0.4">
      <c r="A75362" t="s">
        <v>391</v>
      </c>
      <c r="B75362" t="s">
        <v>392</v>
      </c>
      <c r="C75362" s="1">
        <v>44291</v>
      </c>
      <c r="H75362">
        <v>720</v>
      </c>
      <c r="L75362">
        <v>110</v>
      </c>
      <c r="M75362" t="s">
        <v>84</v>
      </c>
      <c r="N75362" t="s">
        <v>23</v>
      </c>
      <c r="O75362" t="s">
        <v>393</v>
      </c>
    </row>
    <row r="75363" spans="1:15" x14ac:dyDescent="0.4">
      <c r="A75363" t="s">
        <v>394</v>
      </c>
      <c r="B75363" t="s">
        <v>395</v>
      </c>
      <c r="C75363" s="1">
        <v>44291</v>
      </c>
      <c r="H75363">
        <v>33970</v>
      </c>
      <c r="L75363">
        <v>4600</v>
      </c>
      <c r="M75363" t="s">
        <v>396</v>
      </c>
      <c r="N75363" t="s">
        <v>18</v>
      </c>
      <c r="O75363" t="s">
        <v>397</v>
      </c>
    </row>
    <row r="75364" spans="1:15" x14ac:dyDescent="0.4">
      <c r="A75364" t="s">
        <v>398</v>
      </c>
      <c r="B75364" t="s">
        <v>399</v>
      </c>
      <c r="C75364" s="1">
        <v>44291</v>
      </c>
      <c r="D75364">
        <v>1557510</v>
      </c>
      <c r="E75364">
        <v>1301620</v>
      </c>
      <c r="F75364">
        <v>256090</v>
      </c>
      <c r="G75364">
        <v>28880</v>
      </c>
      <c r="H75364">
        <v>33830</v>
      </c>
      <c r="I75364">
        <v>834</v>
      </c>
      <c r="J75364">
        <v>697</v>
      </c>
      <c r="K75364">
        <v>137</v>
      </c>
      <c r="L75364">
        <v>18120</v>
      </c>
      <c r="M75364" t="s">
        <v>400</v>
      </c>
      <c r="N75364" t="s">
        <v>401</v>
      </c>
      <c r="O75364" t="s">
        <v>402</v>
      </c>
    </row>
    <row r="75365" spans="1:15" x14ac:dyDescent="0.4">
      <c r="A75365" t="s">
        <v>403</v>
      </c>
      <c r="B75365" t="s">
        <v>404</v>
      </c>
      <c r="C75365" s="1">
        <v>44291</v>
      </c>
      <c r="D75365">
        <v>2353030</v>
      </c>
      <c r="E75365">
        <v>1442640</v>
      </c>
      <c r="F75365">
        <v>910390</v>
      </c>
      <c r="G75365">
        <v>72530</v>
      </c>
      <c r="H75365">
        <v>59140</v>
      </c>
      <c r="I75365">
        <v>348</v>
      </c>
      <c r="J75365">
        <v>213</v>
      </c>
      <c r="K75365">
        <v>134</v>
      </c>
      <c r="L75365">
        <v>8740</v>
      </c>
      <c r="M75365" t="s">
        <v>346</v>
      </c>
      <c r="N75365" t="s">
        <v>405</v>
      </c>
      <c r="O75365" t="s">
        <v>406</v>
      </c>
    </row>
    <row r="75366" spans="1:15" x14ac:dyDescent="0.4">
      <c r="A75366" t="s">
        <v>407</v>
      </c>
      <c r="B75366" t="s">
        <v>408</v>
      </c>
      <c r="C75366" s="1">
        <v>44291</v>
      </c>
      <c r="H75366">
        <v>4100</v>
      </c>
      <c r="L75366">
        <v>1900</v>
      </c>
      <c r="M75366" t="s">
        <v>130</v>
      </c>
      <c r="N75366" t="s">
        <v>18</v>
      </c>
      <c r="O75366" t="s">
        <v>19</v>
      </c>
    </row>
    <row r="75367" spans="1:15" x14ac:dyDescent="0.4">
      <c r="A75367" t="s">
        <v>415</v>
      </c>
      <c r="B75367" t="s">
        <v>416</v>
      </c>
      <c r="C75367" s="1">
        <v>44291</v>
      </c>
      <c r="D75367">
        <v>65060</v>
      </c>
      <c r="E75367">
        <v>43890</v>
      </c>
      <c r="F75367">
        <v>23740</v>
      </c>
      <c r="G75367">
        <v>0</v>
      </c>
      <c r="H75367">
        <v>1110</v>
      </c>
      <c r="I75367">
        <v>1701</v>
      </c>
      <c r="J75367">
        <v>1147</v>
      </c>
      <c r="K75367">
        <v>621</v>
      </c>
      <c r="L75367">
        <v>29020</v>
      </c>
      <c r="M75367" t="s">
        <v>204</v>
      </c>
      <c r="N75367" t="s">
        <v>417</v>
      </c>
      <c r="O75367" t="s">
        <v>418</v>
      </c>
    </row>
    <row r="75368" spans="1:15" x14ac:dyDescent="0.4">
      <c r="A75368" t="s">
        <v>419</v>
      </c>
      <c r="B75368" t="s">
        <v>420</v>
      </c>
      <c r="C75368" s="1">
        <v>44291</v>
      </c>
      <c r="D75368">
        <v>5756810</v>
      </c>
      <c r="E75368">
        <v>3961280</v>
      </c>
      <c r="F75368">
        <v>1795380</v>
      </c>
      <c r="G75368">
        <v>37250</v>
      </c>
      <c r="H75368">
        <v>124150</v>
      </c>
      <c r="I75368">
        <v>214</v>
      </c>
      <c r="J75368">
        <v>1473</v>
      </c>
      <c r="K75368">
        <v>667</v>
      </c>
      <c r="L75368">
        <v>46150</v>
      </c>
      <c r="M75368" t="s">
        <v>59</v>
      </c>
      <c r="N75368" t="s">
        <v>23</v>
      </c>
      <c r="O75368" t="s">
        <v>421</v>
      </c>
    </row>
    <row r="75369" spans="1:15" x14ac:dyDescent="0.4">
      <c r="A75369" t="s">
        <v>422</v>
      </c>
      <c r="B75369" t="s">
        <v>423</v>
      </c>
      <c r="C75369" s="1">
        <v>44291</v>
      </c>
      <c r="D75369">
        <v>1089730</v>
      </c>
      <c r="E75369">
        <v>836450</v>
      </c>
      <c r="F75369">
        <v>253260</v>
      </c>
      <c r="H75369">
        <v>27510</v>
      </c>
      <c r="I75369">
        <v>1717</v>
      </c>
      <c r="J75369">
        <v>1318</v>
      </c>
      <c r="K75369">
        <v>399</v>
      </c>
      <c r="L75369">
        <v>43340</v>
      </c>
      <c r="M75369" t="s">
        <v>87</v>
      </c>
      <c r="N75369" t="s">
        <v>424</v>
      </c>
      <c r="O75369" t="s">
        <v>425</v>
      </c>
    </row>
    <row r="75370" spans="1:15" x14ac:dyDescent="0.4">
      <c r="A75370" t="s">
        <v>426</v>
      </c>
      <c r="B75370" t="s">
        <v>427</v>
      </c>
      <c r="C75370" s="1">
        <v>44291</v>
      </c>
      <c r="D75370">
        <v>565300</v>
      </c>
      <c r="G75370">
        <v>5790</v>
      </c>
      <c r="H75370">
        <v>12920</v>
      </c>
      <c r="I75370">
        <v>859</v>
      </c>
      <c r="L75370">
        <v>19620</v>
      </c>
      <c r="M75370" t="s">
        <v>428</v>
      </c>
      <c r="N75370" t="s">
        <v>429</v>
      </c>
      <c r="O75370" t="s">
        <v>430</v>
      </c>
    </row>
    <row r="75371" spans="1:15" x14ac:dyDescent="0.4">
      <c r="A75371" t="s">
        <v>433</v>
      </c>
      <c r="B75371" t="s">
        <v>434</v>
      </c>
      <c r="C75371" s="1">
        <v>44291</v>
      </c>
      <c r="D75371">
        <v>1604450</v>
      </c>
      <c r="E75371">
        <v>1604450</v>
      </c>
      <c r="G75371">
        <v>8710</v>
      </c>
      <c r="H75371">
        <v>61570</v>
      </c>
      <c r="I75371">
        <v>82</v>
      </c>
      <c r="J75371">
        <v>82</v>
      </c>
      <c r="L75371">
        <v>3130</v>
      </c>
      <c r="M75371" t="s">
        <v>121</v>
      </c>
      <c r="N75371" t="s">
        <v>18</v>
      </c>
      <c r="O75371" t="s">
        <v>19</v>
      </c>
    </row>
    <row r="75372" spans="1:15" x14ac:dyDescent="0.4">
      <c r="A75372" t="s">
        <v>435</v>
      </c>
      <c r="B75372" t="s">
        <v>436</v>
      </c>
      <c r="C75372" s="1">
        <v>44291</v>
      </c>
      <c r="D75372">
        <v>8416390</v>
      </c>
      <c r="E75372">
        <v>5297840</v>
      </c>
      <c r="F75372">
        <v>3118590</v>
      </c>
      <c r="G75372">
        <v>287110</v>
      </c>
      <c r="H75372">
        <v>303850</v>
      </c>
      <c r="I75372">
        <v>257</v>
      </c>
      <c r="J75372">
        <v>162</v>
      </c>
      <c r="K75372">
        <v>95</v>
      </c>
      <c r="L75372">
        <v>9270</v>
      </c>
      <c r="M75372" t="s">
        <v>437</v>
      </c>
      <c r="N75372" t="s">
        <v>438</v>
      </c>
      <c r="O75372" t="s">
        <v>439</v>
      </c>
    </row>
    <row r="75373" spans="1:15" x14ac:dyDescent="0.4">
      <c r="A75373" t="s">
        <v>440</v>
      </c>
      <c r="B75373" t="s">
        <v>441</v>
      </c>
      <c r="C75373" s="1">
        <v>44291</v>
      </c>
      <c r="D75373">
        <v>2568920</v>
      </c>
      <c r="E75373">
        <v>2511390</v>
      </c>
      <c r="F75373">
        <v>57530</v>
      </c>
      <c r="G75373">
        <v>62590</v>
      </c>
      <c r="H75373">
        <v>32880</v>
      </c>
      <c r="I75373">
        <v>4726</v>
      </c>
      <c r="J75373">
        <v>462</v>
      </c>
      <c r="K75373">
        <v>106</v>
      </c>
      <c r="L75373">
        <v>60480</v>
      </c>
      <c r="M75373" t="s">
        <v>80</v>
      </c>
      <c r="N75373" t="s">
        <v>442</v>
      </c>
      <c r="O75373" t="s">
        <v>443</v>
      </c>
    </row>
    <row r="75374" spans="1:15" x14ac:dyDescent="0.4">
      <c r="A75374" t="s">
        <v>444</v>
      </c>
      <c r="B75374" t="s">
        <v>445</v>
      </c>
      <c r="C75374" s="1">
        <v>44291</v>
      </c>
      <c r="H75374">
        <v>13860</v>
      </c>
      <c r="L75374">
        <v>660</v>
      </c>
      <c r="M75374" t="s">
        <v>33</v>
      </c>
      <c r="N75374" t="s">
        <v>18</v>
      </c>
      <c r="O75374" t="s">
        <v>19</v>
      </c>
    </row>
    <row r="75375" spans="1:15" x14ac:dyDescent="0.4">
      <c r="A75375" t="s">
        <v>446</v>
      </c>
      <c r="B75375" t="s">
        <v>447</v>
      </c>
      <c r="C75375" s="1">
        <v>44291</v>
      </c>
      <c r="D75375">
        <v>2191610</v>
      </c>
      <c r="E75375">
        <v>1590650</v>
      </c>
      <c r="F75375">
        <v>600960</v>
      </c>
      <c r="G75375">
        <v>34610</v>
      </c>
      <c r="H75375">
        <v>47210</v>
      </c>
      <c r="I75375">
        <v>4246</v>
      </c>
      <c r="J75375">
        <v>3082</v>
      </c>
      <c r="K75375">
        <v>1164</v>
      </c>
      <c r="L75375">
        <v>91470</v>
      </c>
      <c r="M75375" t="s">
        <v>87</v>
      </c>
      <c r="N75375" t="s">
        <v>448</v>
      </c>
      <c r="O75375" t="s">
        <v>449</v>
      </c>
    </row>
    <row r="75376" spans="1:15" x14ac:dyDescent="0.4">
      <c r="A75376" t="s">
        <v>450</v>
      </c>
      <c r="B75376" t="s">
        <v>451</v>
      </c>
      <c r="C75376" s="1">
        <v>44291</v>
      </c>
      <c r="H75376">
        <v>2250</v>
      </c>
      <c r="L75376">
        <v>470</v>
      </c>
      <c r="M75376" t="s">
        <v>306</v>
      </c>
      <c r="N75376" t="s">
        <v>114</v>
      </c>
      <c r="O75376" t="s">
        <v>266</v>
      </c>
    </row>
    <row r="75377" spans="1:15" x14ac:dyDescent="0.4">
      <c r="A75377" t="s">
        <v>452</v>
      </c>
      <c r="B75377" t="s">
        <v>453</v>
      </c>
      <c r="C75377" s="1">
        <v>44291</v>
      </c>
      <c r="H75377">
        <v>21090</v>
      </c>
      <c r="L75377">
        <v>16560</v>
      </c>
      <c r="M75377" t="s">
        <v>169</v>
      </c>
      <c r="N75377" t="s">
        <v>18</v>
      </c>
      <c r="O75377" t="s">
        <v>266</v>
      </c>
    </row>
    <row r="75378" spans="1:15" x14ac:dyDescent="0.4">
      <c r="A75378" t="s">
        <v>454</v>
      </c>
      <c r="B75378" t="s">
        <v>455</v>
      </c>
      <c r="C75378" s="1">
        <v>44291</v>
      </c>
      <c r="D75378">
        <v>92874050</v>
      </c>
      <c r="E75378">
        <v>81132300</v>
      </c>
      <c r="F75378">
        <v>11741750</v>
      </c>
      <c r="G75378">
        <v>2514050</v>
      </c>
      <c r="H75378">
        <v>3241370</v>
      </c>
      <c r="I75378">
        <v>713</v>
      </c>
      <c r="J75378">
        <v>623</v>
      </c>
      <c r="K75378">
        <v>9</v>
      </c>
      <c r="L75378">
        <v>24880</v>
      </c>
      <c r="M75378" t="s">
        <v>456</v>
      </c>
      <c r="N75378" t="s">
        <v>457</v>
      </c>
      <c r="O75378" t="s">
        <v>458</v>
      </c>
    </row>
    <row r="75379" spans="1:15" x14ac:dyDescent="0.4">
      <c r="A75379" t="s">
        <v>459</v>
      </c>
      <c r="B75379" t="s">
        <v>460</v>
      </c>
      <c r="C75379" s="1">
        <v>44291</v>
      </c>
      <c r="H75379">
        <v>17780</v>
      </c>
      <c r="L75379">
        <v>4420</v>
      </c>
      <c r="M75379" t="s">
        <v>102</v>
      </c>
      <c r="N75379" t="s">
        <v>23</v>
      </c>
      <c r="O75379" t="s">
        <v>461</v>
      </c>
    </row>
    <row r="75380" spans="1:15" x14ac:dyDescent="0.4">
      <c r="A75380" t="s">
        <v>462</v>
      </c>
      <c r="B75380" t="s">
        <v>463</v>
      </c>
      <c r="C75380" s="1">
        <v>44291</v>
      </c>
      <c r="H75380">
        <v>1800</v>
      </c>
      <c r="L75380">
        <v>45550</v>
      </c>
      <c r="M75380" t="s">
        <v>50</v>
      </c>
      <c r="N75380" t="s">
        <v>464</v>
      </c>
      <c r="O75380" t="s">
        <v>465</v>
      </c>
    </row>
    <row r="75381" spans="1:15" x14ac:dyDescent="0.4">
      <c r="A75381" t="s">
        <v>466</v>
      </c>
      <c r="B75381" t="s">
        <v>467</v>
      </c>
      <c r="C75381" s="1">
        <v>44291</v>
      </c>
      <c r="D75381">
        <v>4143820</v>
      </c>
      <c r="E75381">
        <v>4143820</v>
      </c>
      <c r="G75381">
        <v>380090</v>
      </c>
      <c r="H75381">
        <v>193300</v>
      </c>
      <c r="I75381">
        <v>1245</v>
      </c>
      <c r="J75381">
        <v>1245</v>
      </c>
      <c r="L75381">
        <v>58060</v>
      </c>
      <c r="M75381" t="s">
        <v>346</v>
      </c>
      <c r="N75381" t="s">
        <v>468</v>
      </c>
      <c r="O75381" t="s">
        <v>469</v>
      </c>
    </row>
    <row r="75382" spans="1:15" x14ac:dyDescent="0.4">
      <c r="A75382" t="s">
        <v>470</v>
      </c>
      <c r="B75382" t="s">
        <v>471</v>
      </c>
      <c r="C75382" s="1">
        <v>44291</v>
      </c>
      <c r="D75382">
        <v>316310</v>
      </c>
      <c r="E75382">
        <v>271490</v>
      </c>
      <c r="F75382">
        <v>44820</v>
      </c>
      <c r="G75382">
        <v>19210</v>
      </c>
      <c r="H75382">
        <v>16420</v>
      </c>
      <c r="I75382">
        <v>504</v>
      </c>
      <c r="J75382">
        <v>432</v>
      </c>
      <c r="K75382">
        <v>71</v>
      </c>
      <c r="L75382">
        <v>26140</v>
      </c>
      <c r="M75382" t="s">
        <v>346</v>
      </c>
      <c r="N75382" t="s">
        <v>472</v>
      </c>
      <c r="O75382" t="s">
        <v>473</v>
      </c>
    </row>
    <row r="75383" spans="1:15" x14ac:dyDescent="0.4">
      <c r="A75383" t="s">
        <v>474</v>
      </c>
      <c r="B75383" t="s">
        <v>475</v>
      </c>
      <c r="C75383" s="1">
        <v>44291</v>
      </c>
      <c r="H75383">
        <v>150</v>
      </c>
      <c r="L75383">
        <v>30110</v>
      </c>
      <c r="M75383" t="s">
        <v>33</v>
      </c>
      <c r="N75383" t="s">
        <v>18</v>
      </c>
      <c r="O75383" t="s">
        <v>19</v>
      </c>
    </row>
    <row r="75384" spans="1:15" x14ac:dyDescent="0.4">
      <c r="A75384" t="s">
        <v>476</v>
      </c>
      <c r="B75384" t="s">
        <v>477</v>
      </c>
      <c r="C75384" s="1">
        <v>44291</v>
      </c>
      <c r="D75384">
        <v>83030560</v>
      </c>
      <c r="E75384">
        <v>43520330</v>
      </c>
      <c r="F75384">
        <v>39510230</v>
      </c>
      <c r="H75384">
        <v>777940</v>
      </c>
      <c r="I75384">
        <v>2223</v>
      </c>
      <c r="J75384">
        <v>1165</v>
      </c>
      <c r="K75384">
        <v>1058</v>
      </c>
      <c r="L75384">
        <v>20830</v>
      </c>
      <c r="M75384" t="s">
        <v>102</v>
      </c>
      <c r="N75384" t="s">
        <v>18</v>
      </c>
      <c r="O75384" t="s">
        <v>19</v>
      </c>
    </row>
    <row r="75385" spans="1:15" x14ac:dyDescent="0.4">
      <c r="A75385" t="s">
        <v>478</v>
      </c>
      <c r="B75385" t="s">
        <v>479</v>
      </c>
      <c r="C75385" s="1">
        <v>44291</v>
      </c>
      <c r="H75385">
        <v>59740</v>
      </c>
      <c r="L75385">
        <v>1860</v>
      </c>
      <c r="M75385" t="s">
        <v>130</v>
      </c>
      <c r="N75385" t="s">
        <v>18</v>
      </c>
      <c r="O75385" t="s">
        <v>19</v>
      </c>
    </row>
    <row r="75386" spans="1:15" x14ac:dyDescent="0.4">
      <c r="A75386" t="s">
        <v>480</v>
      </c>
      <c r="B75386" t="s">
        <v>481</v>
      </c>
      <c r="C75386" s="1">
        <v>44291</v>
      </c>
      <c r="H75386">
        <v>270950</v>
      </c>
      <c r="L75386">
        <v>4940</v>
      </c>
      <c r="M75386" t="s">
        <v>306</v>
      </c>
      <c r="N75386" t="s">
        <v>18</v>
      </c>
      <c r="O75386" t="s">
        <v>482</v>
      </c>
    </row>
    <row r="75387" spans="1:15" x14ac:dyDescent="0.4">
      <c r="A75387" t="s">
        <v>483</v>
      </c>
      <c r="B75387" t="s">
        <v>484</v>
      </c>
      <c r="C75387" s="1">
        <v>44291</v>
      </c>
      <c r="H75387">
        <v>1740</v>
      </c>
      <c r="L75387">
        <v>670</v>
      </c>
      <c r="M75387" t="s">
        <v>17</v>
      </c>
      <c r="N75387" t="s">
        <v>114</v>
      </c>
      <c r="O75387" t="s">
        <v>19</v>
      </c>
    </row>
    <row r="75388" spans="1:15" x14ac:dyDescent="0.4">
      <c r="A75388" t="s">
        <v>487</v>
      </c>
      <c r="B75388" t="s">
        <v>488</v>
      </c>
      <c r="C75388" s="1">
        <v>44291</v>
      </c>
      <c r="D75388">
        <v>17000000</v>
      </c>
      <c r="E75388">
        <v>17000000</v>
      </c>
      <c r="H75388">
        <v>58820</v>
      </c>
      <c r="I75388">
        <v>573</v>
      </c>
      <c r="J75388">
        <v>573</v>
      </c>
      <c r="L75388">
        <v>1980</v>
      </c>
      <c r="M75388" t="s">
        <v>124</v>
      </c>
      <c r="N75388" t="s">
        <v>18</v>
      </c>
      <c r="O75388" t="s">
        <v>489</v>
      </c>
    </row>
    <row r="75389" spans="1:15" x14ac:dyDescent="0.4">
      <c r="A75389" t="s">
        <v>490</v>
      </c>
      <c r="B75389" t="s">
        <v>491</v>
      </c>
      <c r="C75389" s="1">
        <v>44291</v>
      </c>
      <c r="H75389">
        <v>722690</v>
      </c>
      <c r="L75389">
        <v>42080</v>
      </c>
      <c r="M75389" t="s">
        <v>59</v>
      </c>
      <c r="N75389" t="s">
        <v>492</v>
      </c>
      <c r="O75389" t="s">
        <v>493</v>
      </c>
    </row>
    <row r="75390" spans="1:15" x14ac:dyDescent="0.4">
      <c r="A75390" t="s">
        <v>494</v>
      </c>
      <c r="B75390" t="s">
        <v>495</v>
      </c>
      <c r="C75390" s="1">
        <v>44291</v>
      </c>
      <c r="H75390">
        <v>10210</v>
      </c>
      <c r="L75390">
        <v>35420</v>
      </c>
      <c r="M75390" t="s">
        <v>50</v>
      </c>
      <c r="N75390" t="s">
        <v>175</v>
      </c>
      <c r="O75390" t="s">
        <v>176</v>
      </c>
    </row>
    <row r="75391" spans="1:15" x14ac:dyDescent="0.4">
      <c r="A75391" t="s">
        <v>496</v>
      </c>
      <c r="B75391" t="s">
        <v>497</v>
      </c>
      <c r="C75391" s="1">
        <v>44291</v>
      </c>
      <c r="D75391">
        <v>861480</v>
      </c>
      <c r="E75391">
        <v>681910</v>
      </c>
      <c r="F75391">
        <v>179550</v>
      </c>
      <c r="G75391">
        <v>12140</v>
      </c>
      <c r="H75391">
        <v>35520</v>
      </c>
      <c r="I75391">
        <v>168</v>
      </c>
      <c r="J75391">
        <v>133</v>
      </c>
      <c r="K75391">
        <v>35</v>
      </c>
      <c r="L75391">
        <v>6930</v>
      </c>
      <c r="M75391" t="s">
        <v>36</v>
      </c>
      <c r="N75391" t="s">
        <v>23</v>
      </c>
      <c r="O75391" t="s">
        <v>498</v>
      </c>
    </row>
    <row r="75392" spans="1:15" x14ac:dyDescent="0.4">
      <c r="A75392" t="s">
        <v>499</v>
      </c>
      <c r="B75392" t="s">
        <v>500</v>
      </c>
      <c r="C75392" s="1">
        <v>44291</v>
      </c>
      <c r="H75392">
        <v>14010</v>
      </c>
      <c r="L75392">
        <v>2090</v>
      </c>
      <c r="M75392" t="s">
        <v>501</v>
      </c>
      <c r="N75392" t="s">
        <v>18</v>
      </c>
      <c r="O75392" t="s">
        <v>19</v>
      </c>
    </row>
    <row r="75393" spans="1:15" x14ac:dyDescent="0.4">
      <c r="A75393" t="s">
        <v>502</v>
      </c>
      <c r="B75393" t="s">
        <v>503</v>
      </c>
      <c r="C75393" s="1">
        <v>44291</v>
      </c>
      <c r="H75393">
        <v>680</v>
      </c>
      <c r="L75393">
        <v>30</v>
      </c>
      <c r="M75393" t="s">
        <v>306</v>
      </c>
      <c r="N75393" t="s">
        <v>18</v>
      </c>
      <c r="O75393" t="s">
        <v>19</v>
      </c>
    </row>
    <row r="75394" spans="1:15" x14ac:dyDescent="0.4">
      <c r="A75394" t="s">
        <v>504</v>
      </c>
      <c r="B75394" t="s">
        <v>505</v>
      </c>
      <c r="C75394" s="1">
        <v>44291</v>
      </c>
      <c r="H75394">
        <v>504850</v>
      </c>
      <c r="L75394">
        <v>2390</v>
      </c>
      <c r="M75394" t="s">
        <v>33</v>
      </c>
      <c r="N75394" t="s">
        <v>18</v>
      </c>
      <c r="O75394" t="s">
        <v>19</v>
      </c>
    </row>
    <row r="75395" spans="1:15" x14ac:dyDescent="0.4">
      <c r="A75395" t="s">
        <v>508</v>
      </c>
      <c r="B75395" t="s">
        <v>509</v>
      </c>
      <c r="C75395" s="1">
        <v>44291</v>
      </c>
      <c r="D75395">
        <v>120520</v>
      </c>
      <c r="E75395">
        <v>120520</v>
      </c>
      <c r="H75395">
        <v>6630</v>
      </c>
      <c r="I75395">
        <v>58</v>
      </c>
      <c r="J75395">
        <v>58</v>
      </c>
      <c r="L75395">
        <v>3180</v>
      </c>
      <c r="M75395" t="s">
        <v>413</v>
      </c>
      <c r="N75395" t="s">
        <v>510</v>
      </c>
      <c r="O75395" t="s">
        <v>511</v>
      </c>
    </row>
    <row r="75396" spans="1:15" x14ac:dyDescent="0.4">
      <c r="A75396" t="s">
        <v>512</v>
      </c>
      <c r="B75396" t="s">
        <v>513</v>
      </c>
      <c r="C75396" s="1">
        <v>44291</v>
      </c>
      <c r="H75396">
        <v>3500</v>
      </c>
      <c r="L75396">
        <v>9160</v>
      </c>
      <c r="M75396" t="s">
        <v>514</v>
      </c>
      <c r="N75396" t="s">
        <v>23</v>
      </c>
      <c r="O75396" t="s">
        <v>515</v>
      </c>
    </row>
    <row r="75397" spans="1:15" x14ac:dyDescent="0.4">
      <c r="A75397" t="s">
        <v>516</v>
      </c>
      <c r="B75397" t="s">
        <v>517</v>
      </c>
      <c r="C75397" s="1">
        <v>44291</v>
      </c>
      <c r="D75397">
        <v>9508680</v>
      </c>
      <c r="E75397">
        <v>7854940</v>
      </c>
      <c r="F75397">
        <v>1653740</v>
      </c>
      <c r="G75397">
        <v>71180</v>
      </c>
      <c r="H75397">
        <v>111600</v>
      </c>
      <c r="I75397">
        <v>5015</v>
      </c>
      <c r="J75397">
        <v>4143</v>
      </c>
      <c r="K75397">
        <v>872</v>
      </c>
      <c r="L75397">
        <v>58860</v>
      </c>
      <c r="M75397" t="s">
        <v>30</v>
      </c>
      <c r="N75397" t="s">
        <v>228</v>
      </c>
      <c r="O75397" t="s">
        <v>229</v>
      </c>
    </row>
    <row r="75398" spans="1:15" x14ac:dyDescent="0.4">
      <c r="A75398" t="s">
        <v>518</v>
      </c>
      <c r="B75398" t="s">
        <v>519</v>
      </c>
      <c r="C75398" s="1">
        <v>44291</v>
      </c>
      <c r="D75398">
        <v>10277130</v>
      </c>
      <c r="E75398">
        <v>7254470</v>
      </c>
      <c r="F75398">
        <v>3022600</v>
      </c>
      <c r="G75398">
        <v>17190</v>
      </c>
      <c r="H75398">
        <v>146150</v>
      </c>
      <c r="I75398">
        <v>188</v>
      </c>
      <c r="J75398">
        <v>1327</v>
      </c>
      <c r="K75398">
        <v>553</v>
      </c>
      <c r="L75398">
        <v>26740</v>
      </c>
      <c r="M75398" t="s">
        <v>107</v>
      </c>
      <c r="N75398" t="s">
        <v>520</v>
      </c>
      <c r="O75398" t="s">
        <v>521</v>
      </c>
    </row>
    <row r="75399" spans="1:15" x14ac:dyDescent="0.4">
      <c r="A75399" t="s">
        <v>522</v>
      </c>
      <c r="B75399" t="s">
        <v>523</v>
      </c>
      <c r="C75399" s="1">
        <v>44291</v>
      </c>
      <c r="D75399">
        <v>1710550</v>
      </c>
      <c r="E75399">
        <v>1520360</v>
      </c>
      <c r="F75399">
        <v>190190</v>
      </c>
      <c r="H75399">
        <v>44510</v>
      </c>
      <c r="I75399">
        <v>327</v>
      </c>
      <c r="J75399">
        <v>291</v>
      </c>
      <c r="K75399">
        <v>36</v>
      </c>
      <c r="L75399">
        <v>8520</v>
      </c>
      <c r="M75399" t="s">
        <v>22</v>
      </c>
      <c r="N75399" t="s">
        <v>18</v>
      </c>
      <c r="O75399" t="s">
        <v>19</v>
      </c>
    </row>
    <row r="75400" spans="1:15" x14ac:dyDescent="0.4">
      <c r="A75400" t="s">
        <v>524</v>
      </c>
      <c r="B75400" t="s">
        <v>525</v>
      </c>
      <c r="C75400" s="1">
        <v>44291</v>
      </c>
      <c r="H75400">
        <v>237990</v>
      </c>
      <c r="L75400">
        <v>1060</v>
      </c>
      <c r="M75400" t="s">
        <v>526</v>
      </c>
      <c r="N75400" t="s">
        <v>527</v>
      </c>
      <c r="O75400" t="s">
        <v>528</v>
      </c>
    </row>
    <row r="75401" spans="1:15" x14ac:dyDescent="0.4">
      <c r="A75401" t="s">
        <v>529</v>
      </c>
      <c r="B75401" t="s">
        <v>530</v>
      </c>
      <c r="C75401" s="1">
        <v>44291</v>
      </c>
      <c r="D75401">
        <v>1118800</v>
      </c>
      <c r="E75401">
        <v>1005520</v>
      </c>
      <c r="F75401">
        <v>113280</v>
      </c>
      <c r="G75401">
        <v>91250</v>
      </c>
      <c r="H75401">
        <v>49900</v>
      </c>
      <c r="I75401">
        <v>214</v>
      </c>
      <c r="J75401">
        <v>193</v>
      </c>
      <c r="K75401">
        <v>22</v>
      </c>
      <c r="L75401">
        <v>9550</v>
      </c>
      <c r="M75401" t="s">
        <v>531</v>
      </c>
      <c r="N75401" t="s">
        <v>18</v>
      </c>
      <c r="O75401" t="s">
        <v>19</v>
      </c>
    </row>
    <row r="75402" spans="1:15" x14ac:dyDescent="0.4">
      <c r="A75402" t="s">
        <v>532</v>
      </c>
      <c r="B75402" t="s">
        <v>533</v>
      </c>
      <c r="C75402" s="1">
        <v>44291</v>
      </c>
      <c r="H75402">
        <v>34360</v>
      </c>
      <c r="L75402">
        <v>7840</v>
      </c>
      <c r="M75402" t="s">
        <v>36</v>
      </c>
      <c r="N75402" t="s">
        <v>68</v>
      </c>
      <c r="O75402" t="s">
        <v>69</v>
      </c>
    </row>
    <row r="75403" spans="1:15" x14ac:dyDescent="0.4">
      <c r="A75403" t="s">
        <v>534</v>
      </c>
      <c r="B75403" t="s">
        <v>535</v>
      </c>
      <c r="C75403" s="1">
        <v>44291</v>
      </c>
      <c r="H75403">
        <v>140</v>
      </c>
      <c r="L75403">
        <v>20</v>
      </c>
      <c r="M75403" t="s">
        <v>33</v>
      </c>
      <c r="N75403" t="s">
        <v>175</v>
      </c>
      <c r="O75403" t="s">
        <v>176</v>
      </c>
    </row>
    <row r="75404" spans="1:15" x14ac:dyDescent="0.4">
      <c r="A75404" t="s">
        <v>536</v>
      </c>
      <c r="B75404" t="s">
        <v>537</v>
      </c>
      <c r="C75404" s="1">
        <v>44291</v>
      </c>
      <c r="D75404">
        <v>472920</v>
      </c>
      <c r="E75404">
        <v>454490</v>
      </c>
      <c r="F75404">
        <v>18430</v>
      </c>
      <c r="G75404">
        <v>5610</v>
      </c>
      <c r="H75404">
        <v>6740</v>
      </c>
      <c r="I75404">
        <v>66</v>
      </c>
      <c r="J75404">
        <v>63</v>
      </c>
      <c r="K75404">
        <v>3</v>
      </c>
      <c r="L75404">
        <v>930</v>
      </c>
      <c r="M75404" t="s">
        <v>538</v>
      </c>
      <c r="N75404" t="s">
        <v>68</v>
      </c>
      <c r="O75404" t="s">
        <v>69</v>
      </c>
    </row>
    <row r="75405" spans="1:15" x14ac:dyDescent="0.4">
      <c r="A75405" t="s">
        <v>539</v>
      </c>
      <c r="B75405" t="s">
        <v>540</v>
      </c>
      <c r="C75405" s="1">
        <v>44291</v>
      </c>
      <c r="D75405">
        <v>10882860</v>
      </c>
      <c r="E75405">
        <v>6772840</v>
      </c>
      <c r="F75405">
        <v>4109620</v>
      </c>
      <c r="G75405">
        <v>165120</v>
      </c>
      <c r="H75405">
        <v>127980</v>
      </c>
      <c r="I75405">
        <v>326</v>
      </c>
      <c r="J75405">
        <v>203</v>
      </c>
      <c r="K75405">
        <v>123</v>
      </c>
      <c r="L75405">
        <v>3840</v>
      </c>
      <c r="M75405" t="s">
        <v>80</v>
      </c>
      <c r="N75405" t="s">
        <v>541</v>
      </c>
      <c r="O75405" t="s">
        <v>542</v>
      </c>
    </row>
    <row r="75406" spans="1:15" x14ac:dyDescent="0.4">
      <c r="A75406" t="s">
        <v>543</v>
      </c>
      <c r="B75406" t="s">
        <v>544</v>
      </c>
      <c r="C75406" s="1">
        <v>44291</v>
      </c>
      <c r="D75406">
        <v>8554570</v>
      </c>
      <c r="E75406">
        <v>8266070</v>
      </c>
      <c r="F75406">
        <v>288500</v>
      </c>
      <c r="H75406">
        <v>205820</v>
      </c>
      <c r="I75406">
        <v>77</v>
      </c>
      <c r="J75406">
        <v>74</v>
      </c>
      <c r="K75406">
        <v>3</v>
      </c>
      <c r="L75406">
        <v>1850</v>
      </c>
      <c r="M75406" t="s">
        <v>531</v>
      </c>
      <c r="N75406" t="s">
        <v>545</v>
      </c>
      <c r="O75406" t="s">
        <v>546</v>
      </c>
    </row>
    <row r="75407" spans="1:15" x14ac:dyDescent="0.4">
      <c r="A75407" t="s">
        <v>549</v>
      </c>
      <c r="B75407" t="s">
        <v>550</v>
      </c>
      <c r="C75407" s="1">
        <v>44291</v>
      </c>
      <c r="D75407">
        <v>66653840</v>
      </c>
      <c r="E75407">
        <v>45913510</v>
      </c>
      <c r="F75407">
        <v>20740330</v>
      </c>
      <c r="G75407">
        <v>64750</v>
      </c>
      <c r="H75407">
        <v>975970</v>
      </c>
      <c r="I75407">
        <v>1763</v>
      </c>
      <c r="J75407">
        <v>1215</v>
      </c>
      <c r="K75407">
        <v>549</v>
      </c>
      <c r="L75407">
        <v>25820</v>
      </c>
      <c r="M75407" t="s">
        <v>87</v>
      </c>
      <c r="N75407" t="s">
        <v>23</v>
      </c>
      <c r="O75407" t="s">
        <v>551</v>
      </c>
    </row>
    <row r="75408" spans="1:15" x14ac:dyDescent="0.4">
      <c r="A75408" t="s">
        <v>552</v>
      </c>
      <c r="B75408" t="s">
        <v>553</v>
      </c>
      <c r="C75408" s="1">
        <v>44291</v>
      </c>
      <c r="D75408">
        <v>19567670</v>
      </c>
      <c r="E75408">
        <v>13635590</v>
      </c>
      <c r="F75408">
        <v>5966800</v>
      </c>
      <c r="G75408">
        <v>92880</v>
      </c>
      <c r="H75408">
        <v>320150</v>
      </c>
      <c r="I75408">
        <v>1924</v>
      </c>
      <c r="J75408">
        <v>1341</v>
      </c>
      <c r="K75408">
        <v>587</v>
      </c>
      <c r="L75408">
        <v>31490</v>
      </c>
      <c r="M75408" t="s">
        <v>87</v>
      </c>
      <c r="N75408" t="s">
        <v>554</v>
      </c>
      <c r="O75408" t="s">
        <v>555</v>
      </c>
    </row>
    <row r="75409" spans="1:15" x14ac:dyDescent="0.4">
      <c r="A75409" t="s">
        <v>556</v>
      </c>
      <c r="B75409" t="s">
        <v>557</v>
      </c>
      <c r="C75409" s="1">
        <v>44291</v>
      </c>
      <c r="D75409">
        <v>9348430</v>
      </c>
      <c r="G75409">
        <v>239920</v>
      </c>
      <c r="H75409">
        <v>242480</v>
      </c>
      <c r="I75409">
        <v>319</v>
      </c>
      <c r="L75409">
        <v>82740</v>
      </c>
      <c r="M75409" t="s">
        <v>107</v>
      </c>
      <c r="N75409" t="s">
        <v>215</v>
      </c>
      <c r="O75409" t="s">
        <v>558</v>
      </c>
    </row>
    <row r="75410" spans="1:15" x14ac:dyDescent="0.4">
      <c r="A75410" t="s">
        <v>559</v>
      </c>
      <c r="B75410" t="s">
        <v>560</v>
      </c>
      <c r="C75410" s="1">
        <v>44291</v>
      </c>
      <c r="D75410">
        <v>33505820</v>
      </c>
      <c r="E75410">
        <v>21236000</v>
      </c>
      <c r="F75410">
        <v>12269820</v>
      </c>
      <c r="G75410">
        <v>513700</v>
      </c>
      <c r="H75410">
        <v>561990</v>
      </c>
      <c r="I75410">
        <v>1752</v>
      </c>
      <c r="J75410">
        <v>111</v>
      </c>
      <c r="K75410">
        <v>641</v>
      </c>
      <c r="L75410">
        <v>29380</v>
      </c>
      <c r="M75410" t="s">
        <v>87</v>
      </c>
      <c r="N75410" t="s">
        <v>561</v>
      </c>
      <c r="O75410" t="s">
        <v>562</v>
      </c>
    </row>
    <row r="75411" spans="1:15" x14ac:dyDescent="0.4">
      <c r="A75411" t="s">
        <v>563</v>
      </c>
      <c r="B75411" t="s">
        <v>564</v>
      </c>
      <c r="C75411" s="1">
        <v>44291</v>
      </c>
      <c r="D75411">
        <v>122153420</v>
      </c>
      <c r="E75411">
        <v>75766400</v>
      </c>
      <c r="F75411">
        <v>46387020</v>
      </c>
      <c r="G75411">
        <v>945320</v>
      </c>
      <c r="H75411">
        <v>1558560</v>
      </c>
      <c r="I75411">
        <v>837</v>
      </c>
      <c r="J75411">
        <v>519</v>
      </c>
      <c r="K75411">
        <v>318</v>
      </c>
      <c r="L75411">
        <v>10680</v>
      </c>
      <c r="M75411" t="s">
        <v>565</v>
      </c>
      <c r="N75411" t="s">
        <v>566</v>
      </c>
      <c r="O75411" t="s">
        <v>567</v>
      </c>
    </row>
    <row r="75412" spans="1:15" x14ac:dyDescent="0.4">
      <c r="A75412" t="s">
        <v>568</v>
      </c>
      <c r="B75412" t="s">
        <v>569</v>
      </c>
      <c r="C75412" s="1">
        <v>44291</v>
      </c>
      <c r="H75412">
        <v>240</v>
      </c>
      <c r="L75412">
        <v>20</v>
      </c>
      <c r="M75412" t="s">
        <v>570</v>
      </c>
      <c r="N75412" t="s">
        <v>18</v>
      </c>
      <c r="O75412" t="s">
        <v>266</v>
      </c>
    </row>
    <row r="75413" spans="1:15" x14ac:dyDescent="0.4">
      <c r="A75413" t="s">
        <v>571</v>
      </c>
      <c r="B75413" t="s">
        <v>572</v>
      </c>
      <c r="C75413" s="1">
        <v>44291</v>
      </c>
      <c r="H75413">
        <v>610</v>
      </c>
      <c r="L75413">
        <v>100080</v>
      </c>
      <c r="M75413" t="s">
        <v>33</v>
      </c>
      <c r="N75413" t="s">
        <v>573</v>
      </c>
      <c r="O75413" t="s">
        <v>574</v>
      </c>
    </row>
    <row r="75414" spans="1:15" x14ac:dyDescent="0.4">
      <c r="A75414" t="s">
        <v>575</v>
      </c>
      <c r="B75414" t="s">
        <v>576</v>
      </c>
      <c r="C75414" s="1">
        <v>44291</v>
      </c>
      <c r="H75414">
        <v>1340</v>
      </c>
      <c r="L75414">
        <v>25030</v>
      </c>
      <c r="M75414" t="s">
        <v>36</v>
      </c>
      <c r="N75414" t="s">
        <v>68</v>
      </c>
      <c r="O75414" t="s">
        <v>69</v>
      </c>
    </row>
    <row r="75415" spans="1:15" x14ac:dyDescent="0.4">
      <c r="A75415" t="s">
        <v>577</v>
      </c>
      <c r="B75415" t="s">
        <v>578</v>
      </c>
      <c r="C75415" s="1">
        <v>44291</v>
      </c>
      <c r="H75415">
        <v>1420</v>
      </c>
      <c r="L75415">
        <v>7700</v>
      </c>
      <c r="M75415" t="s">
        <v>36</v>
      </c>
      <c r="N75415" t="s">
        <v>23</v>
      </c>
      <c r="O75415" t="s">
        <v>69</v>
      </c>
    </row>
    <row r="75416" spans="1:15" x14ac:dyDescent="0.4">
      <c r="A75416" t="s">
        <v>579</v>
      </c>
      <c r="B75416" t="s">
        <v>580</v>
      </c>
      <c r="C75416" s="1">
        <v>44291</v>
      </c>
      <c r="H75416">
        <v>1070</v>
      </c>
      <c r="L75416">
        <v>9620</v>
      </c>
      <c r="M75416" t="s">
        <v>33</v>
      </c>
      <c r="N75416" t="s">
        <v>23</v>
      </c>
      <c r="O75416" t="s">
        <v>581</v>
      </c>
    </row>
    <row r="75417" spans="1:15" x14ac:dyDescent="0.4">
      <c r="A75417" t="s">
        <v>584</v>
      </c>
      <c r="B75417" t="s">
        <v>585</v>
      </c>
      <c r="C75417" s="1">
        <v>44291</v>
      </c>
      <c r="H75417">
        <v>3570</v>
      </c>
      <c r="L75417">
        <v>104970</v>
      </c>
      <c r="M75417" t="s">
        <v>586</v>
      </c>
      <c r="N75417" t="s">
        <v>18</v>
      </c>
      <c r="O75417" t="s">
        <v>19</v>
      </c>
    </row>
    <row r="75418" spans="1:15" x14ac:dyDescent="0.4">
      <c r="A75418" t="s">
        <v>587</v>
      </c>
      <c r="B75418" t="s">
        <v>588</v>
      </c>
      <c r="C75418" s="1">
        <v>44291</v>
      </c>
      <c r="H75418">
        <v>530</v>
      </c>
      <c r="L75418">
        <v>2370</v>
      </c>
      <c r="M75418" t="s">
        <v>33</v>
      </c>
      <c r="N75418" t="s">
        <v>18</v>
      </c>
      <c r="O75418" t="s">
        <v>266</v>
      </c>
    </row>
    <row r="75419" spans="1:15" x14ac:dyDescent="0.4">
      <c r="A75419" t="s">
        <v>589</v>
      </c>
      <c r="B75419" t="s">
        <v>590</v>
      </c>
      <c r="C75419" s="1">
        <v>44291</v>
      </c>
      <c r="D75419">
        <v>51180390</v>
      </c>
      <c r="G75419">
        <v>1179190</v>
      </c>
      <c r="H75419">
        <v>1239980</v>
      </c>
      <c r="I75419">
        <v>1448</v>
      </c>
      <c r="L75419">
        <v>35090</v>
      </c>
      <c r="M75419" t="s">
        <v>36</v>
      </c>
      <c r="N75419" t="s">
        <v>591</v>
      </c>
      <c r="O75419" t="s">
        <v>19</v>
      </c>
    </row>
    <row r="75420" spans="1:15" x14ac:dyDescent="0.4">
      <c r="A75420" t="s">
        <v>592</v>
      </c>
      <c r="B75420" t="s">
        <v>593</v>
      </c>
      <c r="C75420" s="1">
        <v>44291</v>
      </c>
      <c r="D75420">
        <v>30415960</v>
      </c>
      <c r="E75420">
        <v>25778160</v>
      </c>
      <c r="F75420">
        <v>4637800</v>
      </c>
      <c r="G75420">
        <v>199420</v>
      </c>
      <c r="H75420">
        <v>364880</v>
      </c>
      <c r="I75420">
        <v>5565</v>
      </c>
      <c r="J75420">
        <v>4716</v>
      </c>
      <c r="K75420">
        <v>848</v>
      </c>
      <c r="L75420">
        <v>66750</v>
      </c>
      <c r="M75420" t="s">
        <v>30</v>
      </c>
      <c r="N75420" t="s">
        <v>228</v>
      </c>
      <c r="O75420" t="s">
        <v>229</v>
      </c>
    </row>
    <row r="75421" spans="1:15" x14ac:dyDescent="0.4">
      <c r="A75421" t="s">
        <v>594</v>
      </c>
      <c r="B75421" t="s">
        <v>595</v>
      </c>
      <c r="C75421" s="1">
        <v>44291</v>
      </c>
      <c r="D75421">
        <v>3053640</v>
      </c>
      <c r="E75421">
        <v>3053640</v>
      </c>
      <c r="G75421">
        <v>25070</v>
      </c>
      <c r="H75421">
        <v>101810</v>
      </c>
      <c r="I75421">
        <v>178</v>
      </c>
      <c r="J75421">
        <v>178</v>
      </c>
      <c r="L75421">
        <v>5920</v>
      </c>
      <c r="M75421" t="s">
        <v>130</v>
      </c>
      <c r="N75421" t="s">
        <v>18</v>
      </c>
      <c r="O75421" t="s">
        <v>19</v>
      </c>
    </row>
    <row r="75422" spans="1:15" x14ac:dyDescent="0.4">
      <c r="A75422" t="s">
        <v>596</v>
      </c>
      <c r="B75422" t="s">
        <v>597</v>
      </c>
      <c r="C75422" s="1">
        <v>44291</v>
      </c>
      <c r="D75422">
        <v>25938380</v>
      </c>
      <c r="E75422">
        <v>14810150</v>
      </c>
      <c r="F75422">
        <v>11128230</v>
      </c>
      <c r="G75422">
        <v>261460</v>
      </c>
      <c r="H75422">
        <v>316420</v>
      </c>
      <c r="I75422">
        <v>3775</v>
      </c>
      <c r="J75422">
        <v>2155</v>
      </c>
      <c r="K75422">
        <v>1619</v>
      </c>
      <c r="L75422">
        <v>46050</v>
      </c>
      <c r="M75422" t="s">
        <v>346</v>
      </c>
      <c r="N75422" t="s">
        <v>598</v>
      </c>
      <c r="O75422" t="s">
        <v>599</v>
      </c>
    </row>
    <row r="75423" spans="1:15" x14ac:dyDescent="0.4">
      <c r="A75423" t="s">
        <v>600</v>
      </c>
      <c r="B75423" t="s">
        <v>601</v>
      </c>
      <c r="C75423" s="1">
        <v>44291</v>
      </c>
      <c r="H75423">
        <v>5300</v>
      </c>
      <c r="L75423">
        <v>53580</v>
      </c>
      <c r="M75423" t="s">
        <v>602</v>
      </c>
      <c r="N75423" t="s">
        <v>18</v>
      </c>
      <c r="O75423" t="s">
        <v>19</v>
      </c>
    </row>
    <row r="75424" spans="1:15" x14ac:dyDescent="0.4">
      <c r="A75424" t="s">
        <v>603</v>
      </c>
      <c r="B75424" t="s">
        <v>604</v>
      </c>
      <c r="C75424" s="1">
        <v>44291</v>
      </c>
      <c r="H75424">
        <v>17120</v>
      </c>
      <c r="L75424">
        <v>2100</v>
      </c>
      <c r="M75424" t="s">
        <v>306</v>
      </c>
      <c r="N75424" t="s">
        <v>18</v>
      </c>
      <c r="O75424" t="s">
        <v>19</v>
      </c>
    </row>
    <row r="75425" spans="1:15" x14ac:dyDescent="0.4">
      <c r="A75425" t="s">
        <v>605</v>
      </c>
      <c r="B75425" t="s">
        <v>606</v>
      </c>
      <c r="C75425" s="1">
        <v>44291</v>
      </c>
      <c r="D75425">
        <v>15880410</v>
      </c>
      <c r="E75425">
        <v>10808310</v>
      </c>
      <c r="F75425">
        <v>5072100</v>
      </c>
      <c r="G75425">
        <v>537220</v>
      </c>
      <c r="H75425">
        <v>414860</v>
      </c>
      <c r="I75425">
        <v>2912</v>
      </c>
      <c r="J75425">
        <v>1982</v>
      </c>
      <c r="K75425">
        <v>93</v>
      </c>
      <c r="L75425">
        <v>76070</v>
      </c>
      <c r="M75425" t="s">
        <v>607</v>
      </c>
      <c r="N75425" t="s">
        <v>608</v>
      </c>
      <c r="O75425" t="s">
        <v>609</v>
      </c>
    </row>
    <row r="75426" spans="1:15" x14ac:dyDescent="0.4">
      <c r="A75426" t="s">
        <v>612</v>
      </c>
      <c r="B75426" t="s">
        <v>613</v>
      </c>
      <c r="C75426" s="1">
        <v>44291</v>
      </c>
      <c r="H75426">
        <v>197550</v>
      </c>
      <c r="L75426">
        <v>36250</v>
      </c>
      <c r="M75426" t="s">
        <v>614</v>
      </c>
      <c r="N75426" t="s">
        <v>23</v>
      </c>
      <c r="O75426" t="s">
        <v>615</v>
      </c>
    </row>
    <row r="75427" spans="1:15" x14ac:dyDescent="0.4">
      <c r="A75427" t="s">
        <v>616</v>
      </c>
      <c r="B75427" t="s">
        <v>617</v>
      </c>
      <c r="C75427" s="1">
        <v>44291</v>
      </c>
      <c r="D75427">
        <v>4116640</v>
      </c>
      <c r="E75427">
        <v>2899260</v>
      </c>
      <c r="F75427">
        <v>1218020</v>
      </c>
      <c r="G75427">
        <v>10</v>
      </c>
      <c r="H75427">
        <v>84730</v>
      </c>
      <c r="I75427">
        <v>198</v>
      </c>
      <c r="J75427">
        <v>1395</v>
      </c>
      <c r="K75427">
        <v>586</v>
      </c>
      <c r="L75427">
        <v>40760</v>
      </c>
      <c r="M75427" t="s">
        <v>59</v>
      </c>
      <c r="N75427" t="s">
        <v>618</v>
      </c>
      <c r="O75427" t="s">
        <v>619</v>
      </c>
    </row>
    <row r="75428" spans="1:15" x14ac:dyDescent="0.4">
      <c r="A75428" t="s">
        <v>620</v>
      </c>
      <c r="B75428" t="s">
        <v>621</v>
      </c>
      <c r="C75428" s="1">
        <v>44291</v>
      </c>
      <c r="H75428">
        <v>1250</v>
      </c>
      <c r="L75428">
        <v>1780</v>
      </c>
      <c r="M75428" t="s">
        <v>33</v>
      </c>
      <c r="N75428" t="s">
        <v>175</v>
      </c>
      <c r="O75428" t="s">
        <v>176</v>
      </c>
    </row>
    <row r="75429" spans="1:15" x14ac:dyDescent="0.4">
      <c r="A75429" t="s">
        <v>624</v>
      </c>
      <c r="B75429" t="s">
        <v>625</v>
      </c>
      <c r="C75429" s="1">
        <v>44291</v>
      </c>
      <c r="H75429">
        <v>45870</v>
      </c>
      <c r="L75429">
        <v>760</v>
      </c>
      <c r="M75429" t="s">
        <v>262</v>
      </c>
      <c r="N75429" t="s">
        <v>23</v>
      </c>
      <c r="O75429" t="s">
        <v>626</v>
      </c>
    </row>
    <row r="75430" spans="1:15" x14ac:dyDescent="0.4">
      <c r="A75430" t="s">
        <v>627</v>
      </c>
      <c r="B75430" t="s">
        <v>628</v>
      </c>
      <c r="C75430" s="1">
        <v>44291</v>
      </c>
      <c r="D75430">
        <v>10926690</v>
      </c>
      <c r="E75430">
        <v>10419640</v>
      </c>
      <c r="F75430">
        <v>579000</v>
      </c>
      <c r="G75430">
        <v>386550</v>
      </c>
      <c r="H75430">
        <v>292710</v>
      </c>
      <c r="I75430">
        <v>213</v>
      </c>
      <c r="J75430">
        <v>203</v>
      </c>
      <c r="K75430">
        <v>11</v>
      </c>
      <c r="L75430">
        <v>5710</v>
      </c>
      <c r="M75430" t="s">
        <v>59</v>
      </c>
      <c r="N75430" t="s">
        <v>629</v>
      </c>
      <c r="O75430" t="s">
        <v>630</v>
      </c>
    </row>
    <row r="75431" spans="1:15" x14ac:dyDescent="0.4">
      <c r="A75431" t="s">
        <v>631</v>
      </c>
      <c r="B75431" t="s">
        <v>632</v>
      </c>
      <c r="C75431" s="1">
        <v>44291</v>
      </c>
      <c r="D75431">
        <v>0</v>
      </c>
      <c r="E75431">
        <v>0</v>
      </c>
      <c r="I75431">
        <v>0</v>
      </c>
      <c r="J75431">
        <v>0</v>
      </c>
      <c r="M75431" t="s">
        <v>121</v>
      </c>
      <c r="N75431" t="s">
        <v>18</v>
      </c>
      <c r="O75431" t="s">
        <v>19</v>
      </c>
    </row>
    <row r="75432" spans="1:15" x14ac:dyDescent="0.4">
      <c r="A75432" t="s">
        <v>633</v>
      </c>
      <c r="B75432" t="s">
        <v>634</v>
      </c>
      <c r="C75432" s="1">
        <v>44291</v>
      </c>
      <c r="D75432">
        <v>87436940</v>
      </c>
      <c r="E75432">
        <v>58908880</v>
      </c>
      <c r="F75432">
        <v>28528060</v>
      </c>
      <c r="H75432">
        <v>1674650</v>
      </c>
      <c r="I75432">
        <v>1871</v>
      </c>
      <c r="J75432">
        <v>126</v>
      </c>
      <c r="K75432">
        <v>61</v>
      </c>
      <c r="L75432">
        <v>35830</v>
      </c>
      <c r="M75432" t="s">
        <v>87</v>
      </c>
      <c r="N75432" t="s">
        <v>23</v>
      </c>
      <c r="O75432" t="s">
        <v>635</v>
      </c>
    </row>
    <row r="75433" spans="1:15" x14ac:dyDescent="0.4">
      <c r="A75433" t="s">
        <v>636</v>
      </c>
      <c r="B75433" t="s">
        <v>637</v>
      </c>
      <c r="C75433" s="1">
        <v>44291</v>
      </c>
      <c r="H75433">
        <v>43060</v>
      </c>
      <c r="L75433">
        <v>2000</v>
      </c>
      <c r="M75433" t="s">
        <v>309</v>
      </c>
      <c r="N75433" t="s">
        <v>638</v>
      </c>
      <c r="O75433" t="s">
        <v>639</v>
      </c>
    </row>
    <row r="75434" spans="1:15" x14ac:dyDescent="0.4">
      <c r="A75434" t="s">
        <v>640</v>
      </c>
      <c r="B75434" t="s">
        <v>641</v>
      </c>
      <c r="C75434" s="1">
        <v>44291</v>
      </c>
      <c r="D75434">
        <v>431220</v>
      </c>
      <c r="E75434">
        <v>431220</v>
      </c>
      <c r="H75434">
        <v>16590</v>
      </c>
      <c r="I75434">
        <v>1</v>
      </c>
      <c r="J75434">
        <v>1</v>
      </c>
      <c r="L75434">
        <v>370</v>
      </c>
      <c r="M75434" t="s">
        <v>642</v>
      </c>
      <c r="N75434" t="s">
        <v>18</v>
      </c>
      <c r="O75434" t="s">
        <v>19</v>
      </c>
    </row>
    <row r="75435" spans="1:15" x14ac:dyDescent="0.4">
      <c r="A75435" t="s">
        <v>643</v>
      </c>
      <c r="B75435" t="s">
        <v>644</v>
      </c>
      <c r="C75435" s="1">
        <v>44291</v>
      </c>
      <c r="H75435">
        <v>7440</v>
      </c>
      <c r="L75435">
        <v>12570</v>
      </c>
      <c r="M75435" t="s">
        <v>80</v>
      </c>
      <c r="N75435" t="s">
        <v>645</v>
      </c>
      <c r="O75435" t="s">
        <v>646</v>
      </c>
    </row>
    <row r="75436" spans="1:15" x14ac:dyDescent="0.4">
      <c r="A75436" t="s">
        <v>647</v>
      </c>
      <c r="B75436" t="s">
        <v>648</v>
      </c>
      <c r="C75436" s="1">
        <v>44291</v>
      </c>
      <c r="H75436">
        <v>397040</v>
      </c>
      <c r="L75436">
        <v>39080</v>
      </c>
      <c r="M75436" t="s">
        <v>30</v>
      </c>
      <c r="N75436" t="s">
        <v>649</v>
      </c>
      <c r="O75436" t="s">
        <v>650</v>
      </c>
    </row>
    <row r="75437" spans="1:15" x14ac:dyDescent="0.4">
      <c r="A75437" t="s">
        <v>651</v>
      </c>
      <c r="B75437" t="s">
        <v>652</v>
      </c>
      <c r="C75437" s="1">
        <v>44291</v>
      </c>
      <c r="D75437">
        <v>16364270</v>
      </c>
      <c r="E75437">
        <v>10111590</v>
      </c>
      <c r="F75437">
        <v>6077900</v>
      </c>
      <c r="G75437">
        <v>58970</v>
      </c>
      <c r="H75437">
        <v>209480</v>
      </c>
      <c r="I75437">
        <v>1878</v>
      </c>
      <c r="J75437">
        <v>116</v>
      </c>
      <c r="K75437">
        <v>697</v>
      </c>
      <c r="L75437">
        <v>24040</v>
      </c>
      <c r="M75437" t="s">
        <v>204</v>
      </c>
      <c r="N75437" t="s">
        <v>417</v>
      </c>
      <c r="O75437" t="s">
        <v>653</v>
      </c>
    </row>
    <row r="75438" spans="1:15" x14ac:dyDescent="0.4">
      <c r="A75438" t="s">
        <v>654</v>
      </c>
      <c r="B75438" t="s">
        <v>655</v>
      </c>
      <c r="C75438" s="1">
        <v>44291</v>
      </c>
      <c r="H75438">
        <v>660</v>
      </c>
      <c r="L75438">
        <v>40</v>
      </c>
      <c r="M75438" t="s">
        <v>656</v>
      </c>
      <c r="N75438" t="s">
        <v>18</v>
      </c>
      <c r="O75438" t="s">
        <v>19</v>
      </c>
    </row>
    <row r="75439" spans="1:15" x14ac:dyDescent="0.4">
      <c r="A75439" t="s">
        <v>657</v>
      </c>
      <c r="B75439" t="s">
        <v>658</v>
      </c>
      <c r="C75439" s="1">
        <v>44291</v>
      </c>
      <c r="D75439">
        <v>172450</v>
      </c>
      <c r="E75439">
        <v>172450</v>
      </c>
      <c r="G75439">
        <v>1670</v>
      </c>
      <c r="H75439">
        <v>9080</v>
      </c>
      <c r="I75439">
        <v>7</v>
      </c>
      <c r="J75439">
        <v>7</v>
      </c>
      <c r="L75439">
        <v>380</v>
      </c>
      <c r="M75439" t="s">
        <v>659</v>
      </c>
      <c r="N75439" t="s">
        <v>660</v>
      </c>
      <c r="O75439" t="s">
        <v>661</v>
      </c>
    </row>
    <row r="75440" spans="1:15" x14ac:dyDescent="0.4">
      <c r="A75440" t="s">
        <v>668</v>
      </c>
      <c r="B75440" t="s">
        <v>669</v>
      </c>
      <c r="C75440" s="1">
        <v>44291</v>
      </c>
      <c r="D75440">
        <v>2948810</v>
      </c>
      <c r="E75440">
        <v>2478500</v>
      </c>
      <c r="F75440">
        <v>470310</v>
      </c>
      <c r="G75440">
        <v>373970</v>
      </c>
      <c r="H75440">
        <v>182110</v>
      </c>
      <c r="I75440">
        <v>42</v>
      </c>
      <c r="J75440">
        <v>35</v>
      </c>
      <c r="K75440">
        <v>7</v>
      </c>
      <c r="L75440">
        <v>2600</v>
      </c>
      <c r="M75440" t="s">
        <v>670</v>
      </c>
      <c r="N75440" t="s">
        <v>671</v>
      </c>
      <c r="O75440" t="s">
        <v>672</v>
      </c>
    </row>
    <row r="75441" spans="1:15" x14ac:dyDescent="0.4">
      <c r="A75441" t="s">
        <v>675</v>
      </c>
      <c r="B75441" t="s">
        <v>676</v>
      </c>
      <c r="C75441" s="1">
        <v>44291</v>
      </c>
      <c r="H75441">
        <v>27110</v>
      </c>
      <c r="L75441">
        <v>3200</v>
      </c>
      <c r="M75441" t="s">
        <v>33</v>
      </c>
      <c r="N75441" t="s">
        <v>18</v>
      </c>
      <c r="O75441" t="s">
        <v>19</v>
      </c>
    </row>
    <row r="75442" spans="1:15" x14ac:dyDescent="0.4">
      <c r="A75442" t="s">
        <v>681</v>
      </c>
      <c r="B75442" t="s">
        <v>682</v>
      </c>
      <c r="C75442" s="1">
        <v>44291</v>
      </c>
      <c r="H75442">
        <v>950</v>
      </c>
      <c r="L75442">
        <v>680</v>
      </c>
      <c r="M75442" t="s">
        <v>17</v>
      </c>
      <c r="N75442" t="s">
        <v>23</v>
      </c>
      <c r="O75442" t="s">
        <v>683</v>
      </c>
    </row>
    <row r="75443" spans="1:15" x14ac:dyDescent="0.4">
      <c r="A75443" t="s">
        <v>684</v>
      </c>
      <c r="B75443" t="s">
        <v>685</v>
      </c>
      <c r="C75443" s="1">
        <v>44291</v>
      </c>
      <c r="D75443">
        <v>980570</v>
      </c>
      <c r="E75443">
        <v>980570</v>
      </c>
      <c r="G75443">
        <v>95140</v>
      </c>
      <c r="H75443">
        <v>64240</v>
      </c>
      <c r="I75443">
        <v>82</v>
      </c>
      <c r="J75443">
        <v>82</v>
      </c>
      <c r="L75443">
        <v>5380</v>
      </c>
      <c r="M75443" t="s">
        <v>570</v>
      </c>
      <c r="N75443" t="s">
        <v>23</v>
      </c>
      <c r="O75443" t="s">
        <v>686</v>
      </c>
    </row>
    <row r="75444" spans="1:15" x14ac:dyDescent="0.4">
      <c r="A75444" t="s">
        <v>687</v>
      </c>
      <c r="B75444" t="s">
        <v>688</v>
      </c>
      <c r="C75444" s="1">
        <v>44291</v>
      </c>
      <c r="D75444">
        <v>169935740</v>
      </c>
      <c r="E75444">
        <v>97965060</v>
      </c>
      <c r="F75444">
        <v>71970680</v>
      </c>
      <c r="G75444">
        <v>3105070</v>
      </c>
      <c r="H75444">
        <v>2920450</v>
      </c>
      <c r="I75444">
        <v>1998</v>
      </c>
      <c r="J75444">
        <v>1152</v>
      </c>
      <c r="K75444">
        <v>846</v>
      </c>
      <c r="L75444">
        <v>34340</v>
      </c>
      <c r="M75444" t="s">
        <v>689</v>
      </c>
      <c r="N75444" t="s">
        <v>690</v>
      </c>
      <c r="O75444" t="s">
        <v>691</v>
      </c>
    </row>
    <row r="75445" spans="1:15" x14ac:dyDescent="0.4">
      <c r="A75445" t="s">
        <v>692</v>
      </c>
      <c r="B75445" t="s">
        <v>693</v>
      </c>
      <c r="C75445" s="1">
        <v>44291</v>
      </c>
      <c r="H75445">
        <v>413690</v>
      </c>
      <c r="L75445">
        <v>67620</v>
      </c>
      <c r="M75445" t="s">
        <v>694</v>
      </c>
      <c r="N75445" t="s">
        <v>18</v>
      </c>
      <c r="O75445" t="s">
        <v>19</v>
      </c>
    </row>
    <row r="75446" spans="1:15" x14ac:dyDescent="0.4">
      <c r="A75446" t="s">
        <v>695</v>
      </c>
      <c r="B75446" t="s">
        <v>696</v>
      </c>
      <c r="C75446" s="1">
        <v>44291</v>
      </c>
      <c r="H75446">
        <v>570</v>
      </c>
      <c r="L75446">
        <v>14530</v>
      </c>
      <c r="M75446" t="s">
        <v>50</v>
      </c>
      <c r="N75446" t="s">
        <v>18</v>
      </c>
      <c r="O75446" t="s">
        <v>19</v>
      </c>
    </row>
    <row r="75447" spans="1:15" x14ac:dyDescent="0.4">
      <c r="A75447" t="s">
        <v>699</v>
      </c>
      <c r="B75447" t="s">
        <v>700</v>
      </c>
      <c r="C75447" s="1">
        <v>44291</v>
      </c>
      <c r="D75447">
        <v>1380640</v>
      </c>
      <c r="E75447">
        <v>1380640</v>
      </c>
      <c r="G75447">
        <v>84300</v>
      </c>
      <c r="H75447">
        <v>81750</v>
      </c>
      <c r="I75447">
        <v>29</v>
      </c>
      <c r="J75447">
        <v>29</v>
      </c>
      <c r="L75447">
        <v>1730</v>
      </c>
      <c r="M75447" t="s">
        <v>165</v>
      </c>
      <c r="N75447" t="s">
        <v>18</v>
      </c>
      <c r="O75447" t="s">
        <v>19</v>
      </c>
    </row>
    <row r="75448" spans="1:15" x14ac:dyDescent="0.4">
      <c r="A75448" t="s">
        <v>701</v>
      </c>
      <c r="B75448" t="s">
        <v>702</v>
      </c>
      <c r="C75448" s="1">
        <v>44291</v>
      </c>
      <c r="D75448">
        <v>3046800</v>
      </c>
      <c r="E75448">
        <v>3046780</v>
      </c>
      <c r="F75448">
        <v>20</v>
      </c>
      <c r="G75448">
        <v>128560</v>
      </c>
      <c r="H75448">
        <v>131120</v>
      </c>
      <c r="I75448">
        <v>7</v>
      </c>
      <c r="J75448">
        <v>7</v>
      </c>
      <c r="K75448">
        <v>0</v>
      </c>
      <c r="L75448">
        <v>3020</v>
      </c>
      <c r="M75448" t="s">
        <v>165</v>
      </c>
      <c r="N75448" t="s">
        <v>23</v>
      </c>
      <c r="O75448" t="s">
        <v>703</v>
      </c>
    </row>
    <row r="75449" spans="1:15" x14ac:dyDescent="0.4">
      <c r="A75449" t="s">
        <v>704</v>
      </c>
      <c r="B75449" t="s">
        <v>705</v>
      </c>
      <c r="C75449" s="1">
        <v>44291</v>
      </c>
      <c r="D75449">
        <v>85967220</v>
      </c>
      <c r="G75449">
        <v>177430</v>
      </c>
      <c r="H75449">
        <v>661260</v>
      </c>
      <c r="I75449">
        <v>8604</v>
      </c>
      <c r="L75449">
        <v>66190</v>
      </c>
      <c r="M75449" t="s">
        <v>706</v>
      </c>
      <c r="N75449" t="s">
        <v>707</v>
      </c>
      <c r="O75449" t="s">
        <v>708</v>
      </c>
    </row>
    <row r="75450" spans="1:15" x14ac:dyDescent="0.4">
      <c r="A75450" t="s">
        <v>709</v>
      </c>
      <c r="B75450" t="s">
        <v>710</v>
      </c>
      <c r="C75450" s="1">
        <v>44291</v>
      </c>
      <c r="D75450">
        <v>371190830</v>
      </c>
      <c r="E75450">
        <v>316223670</v>
      </c>
      <c r="F75450">
        <v>54967160</v>
      </c>
      <c r="G75450">
        <v>1053340</v>
      </c>
      <c r="H75450">
        <v>3698270</v>
      </c>
      <c r="I75450">
        <v>5442</v>
      </c>
      <c r="J75450">
        <v>4636</v>
      </c>
      <c r="K75450">
        <v>806</v>
      </c>
      <c r="L75450">
        <v>54220</v>
      </c>
      <c r="M75450" t="s">
        <v>30</v>
      </c>
      <c r="N75450" t="s">
        <v>228</v>
      </c>
      <c r="O75450" t="s">
        <v>229</v>
      </c>
    </row>
    <row r="75451" spans="1:15" x14ac:dyDescent="0.4">
      <c r="A75451" t="s">
        <v>711</v>
      </c>
      <c r="B75451" t="s">
        <v>712</v>
      </c>
      <c r="C75451" s="1">
        <v>44291</v>
      </c>
      <c r="D75451">
        <v>1860860550</v>
      </c>
      <c r="E75451">
        <v>1166486310</v>
      </c>
      <c r="F75451">
        <v>713857120</v>
      </c>
      <c r="G75451">
        <v>31054180</v>
      </c>
      <c r="H75451">
        <v>31640900</v>
      </c>
      <c r="I75451">
        <v>5605</v>
      </c>
      <c r="J75451">
        <v>3513</v>
      </c>
      <c r="K75451">
        <v>215</v>
      </c>
      <c r="L75451">
        <v>95300</v>
      </c>
      <c r="M75451" t="s">
        <v>204</v>
      </c>
      <c r="N75451" t="s">
        <v>713</v>
      </c>
      <c r="O75451" t="s">
        <v>714</v>
      </c>
    </row>
    <row r="75452" spans="1:15" x14ac:dyDescent="0.4">
      <c r="A75452" t="s">
        <v>715</v>
      </c>
      <c r="B75452" t="s">
        <v>716</v>
      </c>
      <c r="C75452" s="1">
        <v>44291</v>
      </c>
      <c r="D75452">
        <v>8359940</v>
      </c>
      <c r="E75452">
        <v>7394660</v>
      </c>
      <c r="F75452">
        <v>965280</v>
      </c>
      <c r="G75452">
        <v>383880</v>
      </c>
      <c r="H75452">
        <v>368950</v>
      </c>
      <c r="I75452">
        <v>2399</v>
      </c>
      <c r="J75452">
        <v>2122</v>
      </c>
      <c r="K75452">
        <v>277</v>
      </c>
      <c r="L75452">
        <v>105860</v>
      </c>
      <c r="M75452" t="s">
        <v>514</v>
      </c>
      <c r="N75452" t="s">
        <v>717</v>
      </c>
      <c r="O75452" t="s">
        <v>718</v>
      </c>
    </row>
    <row r="75453" spans="1:15" x14ac:dyDescent="0.4">
      <c r="A75453" t="s">
        <v>719</v>
      </c>
      <c r="B75453" t="s">
        <v>720</v>
      </c>
      <c r="C75453" s="1">
        <v>44291</v>
      </c>
      <c r="H75453">
        <v>58330</v>
      </c>
      <c r="L75453">
        <v>1720</v>
      </c>
      <c r="M75453" t="s">
        <v>721</v>
      </c>
      <c r="N75453" t="s">
        <v>18</v>
      </c>
      <c r="O75453" t="s">
        <v>19</v>
      </c>
    </row>
    <row r="75454" spans="1:15" x14ac:dyDescent="0.4">
      <c r="A75454" t="s">
        <v>724</v>
      </c>
      <c r="B75454" t="s">
        <v>725</v>
      </c>
      <c r="C75454" s="1">
        <v>44291</v>
      </c>
      <c r="H75454">
        <v>133530</v>
      </c>
      <c r="L75454">
        <v>4650</v>
      </c>
      <c r="M75454" t="s">
        <v>726</v>
      </c>
      <c r="N75454" t="s">
        <v>68</v>
      </c>
      <c r="O75454" t="s">
        <v>19</v>
      </c>
    </row>
    <row r="75455" spans="1:15" x14ac:dyDescent="0.4">
      <c r="A75455" t="s">
        <v>727</v>
      </c>
      <c r="B75455" t="s">
        <v>728</v>
      </c>
      <c r="C75455" s="1">
        <v>44291</v>
      </c>
      <c r="D75455">
        <v>528680</v>
      </c>
      <c r="E75455">
        <v>528680</v>
      </c>
      <c r="G75455">
        <v>4550</v>
      </c>
      <c r="H75455">
        <v>9220</v>
      </c>
      <c r="I75455">
        <v>5</v>
      </c>
      <c r="J75455">
        <v>5</v>
      </c>
      <c r="L75455">
        <v>90</v>
      </c>
      <c r="M75455" t="s">
        <v>729</v>
      </c>
      <c r="N75455" t="s">
        <v>18</v>
      </c>
      <c r="O75455" t="s">
        <v>730</v>
      </c>
    </row>
    <row r="75456" spans="1:15" x14ac:dyDescent="0.4">
      <c r="A75456" t="s">
        <v>731</v>
      </c>
      <c r="B75456" t="s">
        <v>732</v>
      </c>
      <c r="C75456" s="1">
        <v>44291</v>
      </c>
      <c r="D75456">
        <v>19624430</v>
      </c>
      <c r="E75456">
        <v>14931920</v>
      </c>
      <c r="F75456">
        <v>4692510</v>
      </c>
      <c r="G75456">
        <v>43880</v>
      </c>
      <c r="H75456">
        <v>178170</v>
      </c>
      <c r="I75456">
        <v>6191</v>
      </c>
      <c r="J75456">
        <v>471</v>
      </c>
      <c r="K75456">
        <v>148</v>
      </c>
      <c r="L75456">
        <v>56210</v>
      </c>
      <c r="M75456" t="s">
        <v>30</v>
      </c>
      <c r="N75456" t="s">
        <v>228</v>
      </c>
      <c r="O75456" t="s">
        <v>229</v>
      </c>
    </row>
    <row r="75457" spans="1:15" x14ac:dyDescent="0.4">
      <c r="A75457" t="s">
        <v>733</v>
      </c>
      <c r="B75457" t="s">
        <v>734</v>
      </c>
      <c r="C75457" s="1">
        <v>44291</v>
      </c>
      <c r="H75457">
        <v>1140</v>
      </c>
      <c r="L75457">
        <v>102760</v>
      </c>
      <c r="M75457" t="s">
        <v>289</v>
      </c>
      <c r="N75457" t="s">
        <v>175</v>
      </c>
      <c r="O75457" t="s">
        <v>176</v>
      </c>
    </row>
    <row r="75458" spans="1:15" x14ac:dyDescent="0.4">
      <c r="A75458" t="s">
        <v>742</v>
      </c>
      <c r="B75458" t="s">
        <v>743</v>
      </c>
      <c r="C75458" s="1">
        <v>44291</v>
      </c>
      <c r="D75458">
        <v>1460560</v>
      </c>
      <c r="E75458">
        <v>1240000</v>
      </c>
      <c r="F75458">
        <v>220560</v>
      </c>
      <c r="G75458">
        <v>66100</v>
      </c>
      <c r="H75458">
        <v>91290</v>
      </c>
      <c r="I75458">
        <v>97</v>
      </c>
      <c r="J75458">
        <v>82</v>
      </c>
      <c r="K75458">
        <v>15</v>
      </c>
      <c r="L75458">
        <v>6050</v>
      </c>
      <c r="M75458" t="s">
        <v>27</v>
      </c>
      <c r="N75458" t="s">
        <v>23</v>
      </c>
      <c r="O75458" t="s">
        <v>744</v>
      </c>
    </row>
    <row r="75459" spans="1:15" x14ac:dyDescent="0.4">
      <c r="A75459" t="s">
        <v>15</v>
      </c>
      <c r="B75459" t="s">
        <v>16</v>
      </c>
      <c r="C75459" s="1">
        <v>44290</v>
      </c>
      <c r="H75459">
        <v>30000</v>
      </c>
      <c r="L75459">
        <v>750</v>
      </c>
      <c r="M75459" t="s">
        <v>17</v>
      </c>
      <c r="N75459" t="s">
        <v>18</v>
      </c>
      <c r="O75459" t="s">
        <v>19</v>
      </c>
    </row>
    <row r="75460" spans="1:15" x14ac:dyDescent="0.4">
      <c r="A75460" t="s">
        <v>20</v>
      </c>
      <c r="B75460" t="s">
        <v>21</v>
      </c>
      <c r="C75460" s="1">
        <v>44290</v>
      </c>
      <c r="D75460">
        <v>1928820</v>
      </c>
      <c r="G75460">
        <v>73860</v>
      </c>
      <c r="H75460">
        <v>164120</v>
      </c>
      <c r="I75460">
        <v>671</v>
      </c>
      <c r="L75460">
        <v>57130</v>
      </c>
      <c r="M75460" t="s">
        <v>22</v>
      </c>
      <c r="N75460" t="s">
        <v>23</v>
      </c>
      <c r="O75460" t="s">
        <v>24</v>
      </c>
    </row>
    <row r="75461" spans="1:15" x14ac:dyDescent="0.4">
      <c r="A75461" t="s">
        <v>25</v>
      </c>
      <c r="B75461" t="s">
        <v>26</v>
      </c>
      <c r="C75461" s="1">
        <v>44290</v>
      </c>
      <c r="H75461">
        <v>223690</v>
      </c>
      <c r="L75461">
        <v>5010</v>
      </c>
      <c r="M75461" t="s">
        <v>27</v>
      </c>
      <c r="N75461" t="s">
        <v>18</v>
      </c>
      <c r="O75461" t="s">
        <v>19</v>
      </c>
    </row>
    <row r="75462" spans="1:15" x14ac:dyDescent="0.4">
      <c r="A75462" t="s">
        <v>28</v>
      </c>
      <c r="B75462" t="s">
        <v>29</v>
      </c>
      <c r="C75462" s="1">
        <v>44290</v>
      </c>
      <c r="D75462">
        <v>124400</v>
      </c>
      <c r="H75462">
        <v>1970</v>
      </c>
      <c r="I75462">
        <v>1608</v>
      </c>
      <c r="L75462">
        <v>25470</v>
      </c>
      <c r="M75462" t="s">
        <v>30</v>
      </c>
      <c r="N75462" t="s">
        <v>18</v>
      </c>
      <c r="O75462" t="s">
        <v>19</v>
      </c>
    </row>
    <row r="75463" spans="1:15" x14ac:dyDescent="0.4">
      <c r="A75463" t="s">
        <v>31</v>
      </c>
      <c r="B75463" t="s">
        <v>32</v>
      </c>
      <c r="C75463" s="1">
        <v>44290</v>
      </c>
      <c r="H75463">
        <v>66950</v>
      </c>
      <c r="L75463">
        <v>1970</v>
      </c>
      <c r="M75463" t="s">
        <v>33</v>
      </c>
      <c r="N75463" t="s">
        <v>18</v>
      </c>
      <c r="O75463" t="s">
        <v>19</v>
      </c>
    </row>
    <row r="75464" spans="1:15" x14ac:dyDescent="0.4">
      <c r="A75464" t="s">
        <v>34</v>
      </c>
      <c r="B75464" t="s">
        <v>35</v>
      </c>
      <c r="C75464" s="1">
        <v>44290</v>
      </c>
      <c r="H75464">
        <v>200</v>
      </c>
      <c r="L75464">
        <v>13220</v>
      </c>
      <c r="M75464" t="s">
        <v>36</v>
      </c>
      <c r="N75464" t="s">
        <v>18</v>
      </c>
      <c r="O75464" t="s">
        <v>19</v>
      </c>
    </row>
    <row r="75465" spans="1:15" x14ac:dyDescent="0.4">
      <c r="A75465" t="s">
        <v>37</v>
      </c>
      <c r="B75465" t="s">
        <v>38</v>
      </c>
      <c r="C75465" s="1">
        <v>44290</v>
      </c>
      <c r="H75465">
        <v>650</v>
      </c>
      <c r="L75465">
        <v>6580</v>
      </c>
      <c r="M75465" t="s">
        <v>39</v>
      </c>
      <c r="N75465" t="s">
        <v>23</v>
      </c>
      <c r="O75465" t="s">
        <v>40</v>
      </c>
    </row>
    <row r="75466" spans="1:15" x14ac:dyDescent="0.4">
      <c r="A75466" t="s">
        <v>41</v>
      </c>
      <c r="B75466" t="s">
        <v>42</v>
      </c>
      <c r="C75466" s="1">
        <v>44290</v>
      </c>
      <c r="D75466">
        <v>45841500</v>
      </c>
      <c r="E75466">
        <v>38717430</v>
      </c>
      <c r="F75466">
        <v>7123690</v>
      </c>
      <c r="G75466">
        <v>484670</v>
      </c>
      <c r="H75466">
        <v>1094630</v>
      </c>
      <c r="I75466">
        <v>1005</v>
      </c>
      <c r="J75466">
        <v>849</v>
      </c>
      <c r="K75466">
        <v>156</v>
      </c>
      <c r="L75466">
        <v>24000</v>
      </c>
      <c r="M75466" t="s">
        <v>43</v>
      </c>
      <c r="N75466" t="s">
        <v>23</v>
      </c>
      <c r="O75466" t="s">
        <v>44</v>
      </c>
    </row>
    <row r="75467" spans="1:15" x14ac:dyDescent="0.4">
      <c r="A75467" t="s">
        <v>45</v>
      </c>
      <c r="B75467" t="s">
        <v>46</v>
      </c>
      <c r="C75467" s="1">
        <v>44290</v>
      </c>
      <c r="H75467">
        <v>2610</v>
      </c>
      <c r="L75467">
        <v>880</v>
      </c>
      <c r="M75467" t="s">
        <v>47</v>
      </c>
      <c r="N75467" t="s">
        <v>18</v>
      </c>
      <c r="O75467" t="s">
        <v>19</v>
      </c>
    </row>
    <row r="75468" spans="1:15" x14ac:dyDescent="0.4">
      <c r="A75468" t="s">
        <v>48</v>
      </c>
      <c r="B75468" t="s">
        <v>49</v>
      </c>
      <c r="C75468" s="1">
        <v>44290</v>
      </c>
      <c r="H75468">
        <v>12780</v>
      </c>
      <c r="L75468">
        <v>119220</v>
      </c>
      <c r="M75468" t="s">
        <v>50</v>
      </c>
      <c r="N75468" t="s">
        <v>51</v>
      </c>
      <c r="O75468" t="s">
        <v>52</v>
      </c>
    </row>
    <row r="75469" spans="1:15" x14ac:dyDescent="0.4">
      <c r="A75469" t="s">
        <v>53</v>
      </c>
      <c r="B75469" t="s">
        <v>54</v>
      </c>
      <c r="C75469" s="1">
        <v>44290</v>
      </c>
      <c r="D75469">
        <v>8443090</v>
      </c>
      <c r="E75469">
        <v>7626790</v>
      </c>
      <c r="F75469">
        <v>816300</v>
      </c>
      <c r="G75469">
        <v>11270</v>
      </c>
      <c r="H75469">
        <v>432210</v>
      </c>
      <c r="I75469">
        <v>327</v>
      </c>
      <c r="J75469">
        <v>296</v>
      </c>
      <c r="K75469">
        <v>32</v>
      </c>
      <c r="L75469">
        <v>16760</v>
      </c>
      <c r="M75469" t="s">
        <v>30</v>
      </c>
      <c r="N75469" t="s">
        <v>55</v>
      </c>
      <c r="O75469" t="s">
        <v>56</v>
      </c>
    </row>
    <row r="75470" spans="1:15" x14ac:dyDescent="0.4">
      <c r="A75470" t="s">
        <v>57</v>
      </c>
      <c r="B75470" t="s">
        <v>58</v>
      </c>
      <c r="C75470" s="1">
        <v>44290</v>
      </c>
      <c r="H75470">
        <v>375150</v>
      </c>
      <c r="L75470">
        <v>41480</v>
      </c>
      <c r="M75470" t="s">
        <v>59</v>
      </c>
      <c r="N75470" t="s">
        <v>23</v>
      </c>
      <c r="O75470" t="s">
        <v>60</v>
      </c>
    </row>
    <row r="75471" spans="1:15" x14ac:dyDescent="0.4">
      <c r="A75471" t="s">
        <v>61</v>
      </c>
      <c r="B75471" t="s">
        <v>62</v>
      </c>
      <c r="C75471" s="1">
        <v>44290</v>
      </c>
      <c r="D75471">
        <v>9477450</v>
      </c>
      <c r="E75471">
        <v>5909140</v>
      </c>
      <c r="F75471">
        <v>3568310</v>
      </c>
      <c r="G75471">
        <v>229320</v>
      </c>
      <c r="H75471">
        <v>460020</v>
      </c>
      <c r="I75471">
        <v>927</v>
      </c>
      <c r="J75471">
        <v>578</v>
      </c>
      <c r="K75471">
        <v>349</v>
      </c>
      <c r="L75471">
        <v>45000</v>
      </c>
      <c r="M75471" t="s">
        <v>22</v>
      </c>
      <c r="N75471" t="s">
        <v>63</v>
      </c>
      <c r="O75471" t="s">
        <v>64</v>
      </c>
    </row>
    <row r="75472" spans="1:15" x14ac:dyDescent="0.4">
      <c r="A75472" t="s">
        <v>65</v>
      </c>
      <c r="B75472" t="s">
        <v>66</v>
      </c>
      <c r="C75472" s="1">
        <v>44290</v>
      </c>
      <c r="H75472">
        <v>3000</v>
      </c>
      <c r="L75472">
        <v>7560</v>
      </c>
      <c r="M75472" t="s">
        <v>67</v>
      </c>
      <c r="N75472" t="s">
        <v>68</v>
      </c>
      <c r="O75472" t="s">
        <v>69</v>
      </c>
    </row>
    <row r="75473" spans="1:15" x14ac:dyDescent="0.4">
      <c r="A75473" t="s">
        <v>70</v>
      </c>
      <c r="B75473" t="s">
        <v>71</v>
      </c>
      <c r="C75473" s="1">
        <v>44290</v>
      </c>
      <c r="D75473">
        <v>8173790</v>
      </c>
      <c r="E75473">
        <v>5304150</v>
      </c>
      <c r="F75473">
        <v>2869640</v>
      </c>
      <c r="G75473">
        <v>194550</v>
      </c>
      <c r="H75473">
        <v>116660</v>
      </c>
      <c r="I75473">
        <v>4675</v>
      </c>
      <c r="J75473">
        <v>3034</v>
      </c>
      <c r="K75473">
        <v>1641</v>
      </c>
      <c r="L75473">
        <v>66730</v>
      </c>
      <c r="M75473" t="s">
        <v>72</v>
      </c>
      <c r="N75473" t="s">
        <v>23</v>
      </c>
      <c r="O75473" t="s">
        <v>19</v>
      </c>
    </row>
    <row r="75474" spans="1:15" x14ac:dyDescent="0.4">
      <c r="A75474" t="s">
        <v>73</v>
      </c>
      <c r="B75474" t="s">
        <v>74</v>
      </c>
      <c r="C75474" s="1">
        <v>44290</v>
      </c>
      <c r="D75474">
        <v>54981720</v>
      </c>
      <c r="E75474">
        <v>54981720</v>
      </c>
      <c r="G75474">
        <v>455380</v>
      </c>
      <c r="H75474">
        <v>319360</v>
      </c>
      <c r="I75474">
        <v>331</v>
      </c>
      <c r="J75474">
        <v>331</v>
      </c>
      <c r="L75474">
        <v>1920</v>
      </c>
      <c r="M75474" t="s">
        <v>75</v>
      </c>
      <c r="N75474" t="s">
        <v>76</v>
      </c>
      <c r="O75474" t="s">
        <v>77</v>
      </c>
    </row>
    <row r="75475" spans="1:15" x14ac:dyDescent="0.4">
      <c r="A75475" t="s">
        <v>78</v>
      </c>
      <c r="B75475" t="s">
        <v>79</v>
      </c>
      <c r="C75475" s="1">
        <v>44290</v>
      </c>
      <c r="H75475">
        <v>50</v>
      </c>
      <c r="L75475">
        <v>170</v>
      </c>
      <c r="M75475" t="s">
        <v>80</v>
      </c>
      <c r="N75475" t="s">
        <v>23</v>
      </c>
      <c r="O75475" t="s">
        <v>81</v>
      </c>
    </row>
    <row r="75476" spans="1:15" x14ac:dyDescent="0.4">
      <c r="A75476" t="s">
        <v>82</v>
      </c>
      <c r="B75476" t="s">
        <v>83</v>
      </c>
      <c r="C75476" s="1">
        <v>44290</v>
      </c>
      <c r="H75476">
        <v>36770</v>
      </c>
      <c r="L75476">
        <v>3890</v>
      </c>
      <c r="M75476" t="s">
        <v>84</v>
      </c>
      <c r="N75476" t="s">
        <v>18</v>
      </c>
      <c r="O75476" t="s">
        <v>19</v>
      </c>
    </row>
    <row r="75477" spans="1:15" x14ac:dyDescent="0.4">
      <c r="A75477" t="s">
        <v>85</v>
      </c>
      <c r="B75477" t="s">
        <v>86</v>
      </c>
      <c r="C75477" s="1">
        <v>44290</v>
      </c>
      <c r="D75477">
        <v>22115870</v>
      </c>
      <c r="E75477">
        <v>15977380</v>
      </c>
      <c r="F75477">
        <v>6158340</v>
      </c>
      <c r="G75477">
        <v>3290</v>
      </c>
      <c r="H75477">
        <v>499230</v>
      </c>
      <c r="I75477">
        <v>1901</v>
      </c>
      <c r="J75477">
        <v>1374</v>
      </c>
      <c r="K75477">
        <v>529</v>
      </c>
      <c r="L75477">
        <v>42920</v>
      </c>
      <c r="M75477" t="s">
        <v>87</v>
      </c>
      <c r="N75477" t="s">
        <v>88</v>
      </c>
      <c r="O75477" t="s">
        <v>89</v>
      </c>
    </row>
    <row r="75478" spans="1:15" x14ac:dyDescent="0.4">
      <c r="A75478" t="s">
        <v>90</v>
      </c>
      <c r="B75478" t="s">
        <v>91</v>
      </c>
      <c r="C75478" s="1">
        <v>44290</v>
      </c>
      <c r="H75478">
        <v>2960</v>
      </c>
      <c r="L75478">
        <v>7310</v>
      </c>
      <c r="M75478" t="s">
        <v>17</v>
      </c>
      <c r="N75478" t="s">
        <v>18</v>
      </c>
      <c r="O75478" t="s">
        <v>69</v>
      </c>
    </row>
    <row r="75479" spans="1:15" x14ac:dyDescent="0.4">
      <c r="A75479" t="s">
        <v>95</v>
      </c>
      <c r="B75479" t="s">
        <v>96</v>
      </c>
      <c r="C75479" s="1">
        <v>44290</v>
      </c>
      <c r="D75479">
        <v>411520</v>
      </c>
      <c r="E75479">
        <v>237910</v>
      </c>
      <c r="F75479">
        <v>173610</v>
      </c>
      <c r="H75479">
        <v>4200</v>
      </c>
      <c r="I75479">
        <v>6628</v>
      </c>
      <c r="J75479">
        <v>3832</v>
      </c>
      <c r="K75479">
        <v>2796</v>
      </c>
      <c r="L75479">
        <v>67640</v>
      </c>
      <c r="M75479" t="s">
        <v>36</v>
      </c>
      <c r="N75479" t="s">
        <v>68</v>
      </c>
      <c r="O75479" t="s">
        <v>69</v>
      </c>
    </row>
    <row r="75480" spans="1:15" x14ac:dyDescent="0.4">
      <c r="A75480" t="s">
        <v>97</v>
      </c>
      <c r="B75480" t="s">
        <v>98</v>
      </c>
      <c r="C75480" s="1">
        <v>44290</v>
      </c>
      <c r="D75480">
        <v>4668110</v>
      </c>
      <c r="E75480">
        <v>4668110</v>
      </c>
      <c r="G75480">
        <v>70590</v>
      </c>
      <c r="H75480">
        <v>405060</v>
      </c>
      <c r="I75480">
        <v>5986</v>
      </c>
      <c r="J75480">
        <v>5986</v>
      </c>
      <c r="L75480">
        <v>519370</v>
      </c>
      <c r="M75480" t="s">
        <v>99</v>
      </c>
      <c r="N75480" t="s">
        <v>18</v>
      </c>
      <c r="O75480" t="s">
        <v>19</v>
      </c>
    </row>
    <row r="75481" spans="1:15" x14ac:dyDescent="0.4">
      <c r="A75481" t="s">
        <v>100</v>
      </c>
      <c r="B75481" t="s">
        <v>101</v>
      </c>
      <c r="C75481" s="1">
        <v>44290</v>
      </c>
      <c r="D75481">
        <v>3230810</v>
      </c>
      <c r="E75481">
        <v>2060030</v>
      </c>
      <c r="F75481">
        <v>1170780</v>
      </c>
      <c r="G75481">
        <v>12740</v>
      </c>
      <c r="H75481">
        <v>84560</v>
      </c>
      <c r="I75481">
        <v>273</v>
      </c>
      <c r="J75481">
        <v>174</v>
      </c>
      <c r="K75481">
        <v>99</v>
      </c>
      <c r="L75481">
        <v>7150</v>
      </c>
      <c r="M75481" t="s">
        <v>102</v>
      </c>
      <c r="N75481" t="s">
        <v>103</v>
      </c>
      <c r="O75481" t="s">
        <v>104</v>
      </c>
    </row>
    <row r="75482" spans="1:15" x14ac:dyDescent="0.4">
      <c r="A75482" t="s">
        <v>109</v>
      </c>
      <c r="B75482" t="s">
        <v>110</v>
      </c>
      <c r="C75482" s="1">
        <v>44290</v>
      </c>
      <c r="H75482">
        <v>5740</v>
      </c>
      <c r="L75482">
        <v>1760</v>
      </c>
      <c r="M75482" t="s">
        <v>22</v>
      </c>
      <c r="N75482" t="s">
        <v>18</v>
      </c>
      <c r="O75482" t="s">
        <v>19</v>
      </c>
    </row>
    <row r="75483" spans="1:15" x14ac:dyDescent="0.4">
      <c r="A75483" t="s">
        <v>111</v>
      </c>
      <c r="B75483" t="s">
        <v>112</v>
      </c>
      <c r="C75483" s="1">
        <v>44290</v>
      </c>
      <c r="H75483">
        <v>13540</v>
      </c>
      <c r="L75483">
        <v>5650</v>
      </c>
      <c r="M75483" t="s">
        <v>113</v>
      </c>
      <c r="N75483" t="s">
        <v>114</v>
      </c>
      <c r="O75483" t="s">
        <v>19</v>
      </c>
    </row>
    <row r="75484" spans="1:15" x14ac:dyDescent="0.4">
      <c r="A75484" t="s">
        <v>115</v>
      </c>
      <c r="B75484" t="s">
        <v>116</v>
      </c>
      <c r="C75484" s="1">
        <v>44290</v>
      </c>
      <c r="D75484">
        <v>249106680</v>
      </c>
      <c r="E75484">
        <v>195103330</v>
      </c>
      <c r="F75484">
        <v>54003350</v>
      </c>
      <c r="G75484">
        <v>3351980</v>
      </c>
      <c r="H75484">
        <v>6705330</v>
      </c>
      <c r="I75484">
        <v>1164</v>
      </c>
      <c r="J75484">
        <v>912</v>
      </c>
      <c r="K75484">
        <v>252</v>
      </c>
      <c r="L75484">
        <v>31330</v>
      </c>
      <c r="M75484" t="s">
        <v>94</v>
      </c>
      <c r="N75484" t="s">
        <v>117</v>
      </c>
      <c r="O75484" t="s">
        <v>118</v>
      </c>
    </row>
    <row r="75485" spans="1:15" x14ac:dyDescent="0.4">
      <c r="A75485" t="s">
        <v>122</v>
      </c>
      <c r="B75485" t="s">
        <v>123</v>
      </c>
      <c r="C75485" s="1">
        <v>44290</v>
      </c>
      <c r="D75485">
        <v>8220</v>
      </c>
      <c r="E75485">
        <v>8220</v>
      </c>
      <c r="G75485">
        <v>680</v>
      </c>
      <c r="H75485">
        <v>4110</v>
      </c>
      <c r="I75485">
        <v>19</v>
      </c>
      <c r="J75485">
        <v>19</v>
      </c>
      <c r="L75485">
        <v>9310</v>
      </c>
      <c r="M75485" t="s">
        <v>124</v>
      </c>
      <c r="N75485" t="s">
        <v>18</v>
      </c>
      <c r="O75485" t="s">
        <v>19</v>
      </c>
    </row>
    <row r="75486" spans="1:15" x14ac:dyDescent="0.4">
      <c r="A75486" t="s">
        <v>125</v>
      </c>
      <c r="B75486" t="s">
        <v>126</v>
      </c>
      <c r="C75486" s="1">
        <v>44290</v>
      </c>
      <c r="D75486">
        <v>5035700</v>
      </c>
      <c r="E75486">
        <v>4026930</v>
      </c>
      <c r="F75486">
        <v>1008770</v>
      </c>
      <c r="G75486">
        <v>14920</v>
      </c>
      <c r="H75486">
        <v>95760</v>
      </c>
      <c r="I75486">
        <v>73</v>
      </c>
      <c r="J75486">
        <v>584</v>
      </c>
      <c r="K75486">
        <v>146</v>
      </c>
      <c r="L75486">
        <v>13880</v>
      </c>
      <c r="M75486" t="s">
        <v>87</v>
      </c>
      <c r="N75486" t="s">
        <v>23</v>
      </c>
      <c r="O75486" t="s">
        <v>127</v>
      </c>
    </row>
    <row r="75487" spans="1:15" x14ac:dyDescent="0.4">
      <c r="A75487" t="s">
        <v>134</v>
      </c>
      <c r="B75487" t="s">
        <v>135</v>
      </c>
      <c r="C75487" s="1">
        <v>44290</v>
      </c>
      <c r="D75487">
        <v>8300310</v>
      </c>
      <c r="E75487">
        <v>5815910</v>
      </c>
      <c r="F75487">
        <v>2484400</v>
      </c>
      <c r="G75487">
        <v>525170</v>
      </c>
      <c r="H75487">
        <v>335090</v>
      </c>
      <c r="I75487">
        <v>49</v>
      </c>
      <c r="J75487">
        <v>343</v>
      </c>
      <c r="K75487">
        <v>147</v>
      </c>
      <c r="L75487">
        <v>19770</v>
      </c>
      <c r="M75487" t="s">
        <v>136</v>
      </c>
      <c r="N75487" t="s">
        <v>23</v>
      </c>
      <c r="O75487" t="s">
        <v>137</v>
      </c>
    </row>
    <row r="75488" spans="1:15" x14ac:dyDescent="0.4">
      <c r="A75488" t="s">
        <v>140</v>
      </c>
      <c r="B75488" t="s">
        <v>141</v>
      </c>
      <c r="C75488" s="1">
        <v>44290</v>
      </c>
      <c r="D75488">
        <v>64711970</v>
      </c>
      <c r="E75488">
        <v>57384730</v>
      </c>
      <c r="F75488">
        <v>7326940</v>
      </c>
      <c r="G75488">
        <v>1214390</v>
      </c>
      <c r="H75488">
        <v>1837730</v>
      </c>
      <c r="I75488">
        <v>170</v>
      </c>
      <c r="J75488">
        <v>1507</v>
      </c>
      <c r="K75488">
        <v>192</v>
      </c>
      <c r="L75488">
        <v>48280</v>
      </c>
      <c r="M75488" t="s">
        <v>87</v>
      </c>
      <c r="N75488" t="s">
        <v>142</v>
      </c>
      <c r="O75488" t="s">
        <v>143</v>
      </c>
    </row>
    <row r="75489" spans="1:15" x14ac:dyDescent="0.4">
      <c r="A75489" t="s">
        <v>144</v>
      </c>
      <c r="B75489" t="s">
        <v>145</v>
      </c>
      <c r="C75489" s="1">
        <v>44290</v>
      </c>
      <c r="H75489">
        <v>3900</v>
      </c>
      <c r="L75489">
        <v>6940</v>
      </c>
      <c r="M75489" t="s">
        <v>99</v>
      </c>
      <c r="N75489" t="s">
        <v>18</v>
      </c>
      <c r="O75489" t="s">
        <v>19</v>
      </c>
    </row>
    <row r="75490" spans="1:15" x14ac:dyDescent="0.4">
      <c r="A75490" t="s">
        <v>146</v>
      </c>
      <c r="B75490" t="s">
        <v>147</v>
      </c>
      <c r="C75490" s="1">
        <v>44290</v>
      </c>
      <c r="H75490">
        <v>7720</v>
      </c>
      <c r="L75490">
        <v>116090</v>
      </c>
      <c r="M75490" t="s">
        <v>36</v>
      </c>
      <c r="N75490" t="s">
        <v>18</v>
      </c>
      <c r="O75490" t="s">
        <v>19</v>
      </c>
    </row>
    <row r="75491" spans="1:15" x14ac:dyDescent="0.4">
      <c r="A75491" t="s">
        <v>153</v>
      </c>
      <c r="B75491" t="s">
        <v>154</v>
      </c>
      <c r="C75491" s="1">
        <v>44290</v>
      </c>
      <c r="D75491">
        <v>108164980</v>
      </c>
      <c r="E75491">
        <v>69557730</v>
      </c>
      <c r="F75491">
        <v>38607250</v>
      </c>
      <c r="G75491">
        <v>11290</v>
      </c>
      <c r="H75491">
        <v>1630130</v>
      </c>
      <c r="I75491">
        <v>563</v>
      </c>
      <c r="J75491">
        <v>362</v>
      </c>
      <c r="K75491">
        <v>201</v>
      </c>
      <c r="L75491">
        <v>84850</v>
      </c>
      <c r="M75491" t="s">
        <v>155</v>
      </c>
      <c r="N75491" t="s">
        <v>156</v>
      </c>
      <c r="O75491" t="s">
        <v>157</v>
      </c>
    </row>
    <row r="75492" spans="1:15" x14ac:dyDescent="0.4">
      <c r="A75492" t="s">
        <v>158</v>
      </c>
      <c r="B75492" t="s">
        <v>159</v>
      </c>
      <c r="C75492" s="1">
        <v>44290</v>
      </c>
      <c r="D75492">
        <v>1399700000</v>
      </c>
      <c r="G75492">
        <v>32930000</v>
      </c>
      <c r="H75492">
        <v>47652860</v>
      </c>
      <c r="I75492">
        <v>969</v>
      </c>
      <c r="L75492">
        <v>33000</v>
      </c>
      <c r="M75492" t="s">
        <v>160</v>
      </c>
      <c r="N75492" t="s">
        <v>161</v>
      </c>
      <c r="O75492" t="s">
        <v>162</v>
      </c>
    </row>
    <row r="75493" spans="1:15" x14ac:dyDescent="0.4">
      <c r="A75493" t="s">
        <v>163</v>
      </c>
      <c r="B75493" t="s">
        <v>164</v>
      </c>
      <c r="C75493" s="1">
        <v>44290</v>
      </c>
      <c r="D75493">
        <v>24080850</v>
      </c>
      <c r="E75493">
        <v>20058850</v>
      </c>
      <c r="F75493">
        <v>4022000</v>
      </c>
      <c r="G75493">
        <v>270360</v>
      </c>
      <c r="H75493">
        <v>841750</v>
      </c>
      <c r="I75493">
        <v>47</v>
      </c>
      <c r="J75493">
        <v>391</v>
      </c>
      <c r="K75493">
        <v>78</v>
      </c>
      <c r="L75493">
        <v>16420</v>
      </c>
      <c r="M75493" t="s">
        <v>165</v>
      </c>
      <c r="N75493" t="s">
        <v>23</v>
      </c>
      <c r="O75493" t="s">
        <v>166</v>
      </c>
    </row>
    <row r="75494" spans="1:15" x14ac:dyDescent="0.4">
      <c r="A75494" t="s">
        <v>177</v>
      </c>
      <c r="B75494" t="s">
        <v>178</v>
      </c>
      <c r="C75494" s="1">
        <v>44290</v>
      </c>
      <c r="H75494">
        <v>139560</v>
      </c>
      <c r="L75494">
        <v>27160</v>
      </c>
      <c r="M75494" t="s">
        <v>36</v>
      </c>
      <c r="N75494" t="s">
        <v>179</v>
      </c>
      <c r="O75494" t="s">
        <v>180</v>
      </c>
    </row>
    <row r="75495" spans="1:15" x14ac:dyDescent="0.4">
      <c r="A75495" t="s">
        <v>181</v>
      </c>
      <c r="B75495" t="s">
        <v>182</v>
      </c>
      <c r="C75495" s="1">
        <v>44290</v>
      </c>
      <c r="D75495">
        <v>496420</v>
      </c>
      <c r="E75495">
        <v>496420</v>
      </c>
      <c r="G75495">
        <v>16740</v>
      </c>
      <c r="H75495">
        <v>22500</v>
      </c>
      <c r="I75495">
        <v>18</v>
      </c>
      <c r="J75495">
        <v>18</v>
      </c>
      <c r="L75495">
        <v>830</v>
      </c>
      <c r="M75495" t="s">
        <v>102</v>
      </c>
      <c r="N75495" t="s">
        <v>18</v>
      </c>
      <c r="O75495" t="s">
        <v>19</v>
      </c>
    </row>
    <row r="75496" spans="1:15" x14ac:dyDescent="0.4">
      <c r="A75496" t="s">
        <v>183</v>
      </c>
      <c r="B75496" t="s">
        <v>184</v>
      </c>
      <c r="C75496" s="1">
        <v>44290</v>
      </c>
      <c r="D75496">
        <v>5243710</v>
      </c>
      <c r="E75496">
        <v>4260370</v>
      </c>
      <c r="F75496">
        <v>983340</v>
      </c>
      <c r="H75496">
        <v>134250</v>
      </c>
      <c r="I75496">
        <v>1285</v>
      </c>
      <c r="J75496">
        <v>1044</v>
      </c>
      <c r="K75496">
        <v>241</v>
      </c>
      <c r="L75496">
        <v>32890</v>
      </c>
      <c r="M75496" t="s">
        <v>87</v>
      </c>
      <c r="N75496" t="s">
        <v>23</v>
      </c>
      <c r="O75496" t="s">
        <v>185</v>
      </c>
    </row>
    <row r="75497" spans="1:15" x14ac:dyDescent="0.4">
      <c r="A75497" t="s">
        <v>190</v>
      </c>
      <c r="B75497" t="s">
        <v>191</v>
      </c>
      <c r="C75497" s="1">
        <v>44290</v>
      </c>
      <c r="H75497">
        <v>11800</v>
      </c>
      <c r="L75497">
        <v>71600</v>
      </c>
      <c r="M75497" t="s">
        <v>107</v>
      </c>
      <c r="N75497" t="s">
        <v>192</v>
      </c>
      <c r="O75497" t="s">
        <v>193</v>
      </c>
    </row>
    <row r="75498" spans="1:15" x14ac:dyDescent="0.4">
      <c r="A75498" t="s">
        <v>194</v>
      </c>
      <c r="B75498" t="s">
        <v>195</v>
      </c>
      <c r="C75498" s="1">
        <v>44290</v>
      </c>
      <c r="H75498">
        <v>24320</v>
      </c>
      <c r="L75498">
        <v>27140</v>
      </c>
      <c r="M75498" t="s">
        <v>87</v>
      </c>
      <c r="N75498" t="s">
        <v>23</v>
      </c>
      <c r="O75498" t="s">
        <v>196</v>
      </c>
    </row>
    <row r="75499" spans="1:15" x14ac:dyDescent="0.4">
      <c r="A75499" t="s">
        <v>197</v>
      </c>
      <c r="B75499" t="s">
        <v>198</v>
      </c>
      <c r="C75499" s="1">
        <v>44290</v>
      </c>
      <c r="D75499">
        <v>18447050</v>
      </c>
      <c r="E75499">
        <v>12582990</v>
      </c>
      <c r="F75499">
        <v>5865300</v>
      </c>
      <c r="G75499">
        <v>114620</v>
      </c>
      <c r="H75499">
        <v>343630</v>
      </c>
      <c r="I75499">
        <v>172</v>
      </c>
      <c r="J75499">
        <v>1173</v>
      </c>
      <c r="K75499">
        <v>547</v>
      </c>
      <c r="L75499">
        <v>32040</v>
      </c>
      <c r="M75499" t="s">
        <v>59</v>
      </c>
      <c r="N75499" t="s">
        <v>23</v>
      </c>
      <c r="O75499" t="s">
        <v>199</v>
      </c>
    </row>
    <row r="75500" spans="1:15" x14ac:dyDescent="0.4">
      <c r="A75500" t="s">
        <v>202</v>
      </c>
      <c r="B75500" t="s">
        <v>203</v>
      </c>
      <c r="C75500" s="1">
        <v>44290</v>
      </c>
      <c r="D75500">
        <v>11243740</v>
      </c>
      <c r="E75500">
        <v>7428480</v>
      </c>
      <c r="F75500">
        <v>3814820</v>
      </c>
      <c r="G75500">
        <v>132700</v>
      </c>
      <c r="H75500">
        <v>175470</v>
      </c>
      <c r="I75500">
        <v>1934</v>
      </c>
      <c r="J75500">
        <v>1278</v>
      </c>
      <c r="K75500">
        <v>656</v>
      </c>
      <c r="L75500">
        <v>30180</v>
      </c>
      <c r="M75500" t="s">
        <v>204</v>
      </c>
      <c r="N75500" t="s">
        <v>205</v>
      </c>
      <c r="O75500" t="s">
        <v>206</v>
      </c>
    </row>
    <row r="75501" spans="1:15" x14ac:dyDescent="0.4">
      <c r="A75501" t="s">
        <v>210</v>
      </c>
      <c r="B75501" t="s">
        <v>211</v>
      </c>
      <c r="C75501" s="1">
        <v>44290</v>
      </c>
      <c r="H75501">
        <v>1900</v>
      </c>
      <c r="L75501">
        <v>26330</v>
      </c>
      <c r="M75501" t="s">
        <v>80</v>
      </c>
      <c r="N75501" t="s">
        <v>68</v>
      </c>
      <c r="O75501" t="s">
        <v>69</v>
      </c>
    </row>
    <row r="75502" spans="1:15" x14ac:dyDescent="0.4">
      <c r="A75502" t="s">
        <v>212</v>
      </c>
      <c r="B75502" t="s">
        <v>213</v>
      </c>
      <c r="C75502" s="1">
        <v>44290</v>
      </c>
      <c r="H75502">
        <v>330500</v>
      </c>
      <c r="L75502">
        <v>30170</v>
      </c>
      <c r="M75502" t="s">
        <v>214</v>
      </c>
      <c r="N75502" t="s">
        <v>215</v>
      </c>
      <c r="O75502" t="s">
        <v>216</v>
      </c>
    </row>
    <row r="75503" spans="1:15" x14ac:dyDescent="0.4">
      <c r="A75503" t="s">
        <v>217</v>
      </c>
      <c r="B75503" t="s">
        <v>218</v>
      </c>
      <c r="C75503" s="1">
        <v>44290</v>
      </c>
      <c r="D75503">
        <v>5261600</v>
      </c>
      <c r="E75503">
        <v>4387010</v>
      </c>
      <c r="F75503">
        <v>874590</v>
      </c>
      <c r="G75503">
        <v>30000</v>
      </c>
      <c r="H75503">
        <v>146800</v>
      </c>
      <c r="I75503">
        <v>294</v>
      </c>
      <c r="J75503">
        <v>245</v>
      </c>
      <c r="K75503">
        <v>49</v>
      </c>
      <c r="L75503">
        <v>8210</v>
      </c>
      <c r="M75503" t="s">
        <v>155</v>
      </c>
      <c r="N75503" t="s">
        <v>219</v>
      </c>
      <c r="O75503" t="s">
        <v>220</v>
      </c>
    </row>
    <row r="75504" spans="1:15" x14ac:dyDescent="0.4">
      <c r="A75504" t="s">
        <v>221</v>
      </c>
      <c r="B75504" t="s">
        <v>222</v>
      </c>
      <c r="C75504" s="1">
        <v>44290</v>
      </c>
      <c r="H75504">
        <v>225210</v>
      </c>
      <c r="L75504">
        <v>2160</v>
      </c>
      <c r="M75504" t="s">
        <v>209</v>
      </c>
      <c r="N75504" t="s">
        <v>18</v>
      </c>
      <c r="O75504" t="s">
        <v>19</v>
      </c>
    </row>
    <row r="75505" spans="1:15" x14ac:dyDescent="0.4">
      <c r="A75505" t="s">
        <v>223</v>
      </c>
      <c r="B75505" t="s">
        <v>224</v>
      </c>
      <c r="C75505" s="1">
        <v>44290</v>
      </c>
      <c r="H75505">
        <v>105710</v>
      </c>
      <c r="L75505">
        <v>16220</v>
      </c>
      <c r="M75505" t="s">
        <v>214</v>
      </c>
      <c r="N75505" t="s">
        <v>23</v>
      </c>
      <c r="O75505" t="s">
        <v>225</v>
      </c>
    </row>
    <row r="75506" spans="1:15" x14ac:dyDescent="0.4">
      <c r="A75506" t="s">
        <v>226</v>
      </c>
      <c r="B75506" t="s">
        <v>227</v>
      </c>
      <c r="C75506" s="1">
        <v>44290</v>
      </c>
      <c r="D75506">
        <v>310902900</v>
      </c>
      <c r="E75506">
        <v>267460390</v>
      </c>
      <c r="F75506">
        <v>43442510</v>
      </c>
      <c r="G75506">
        <v>661080</v>
      </c>
      <c r="H75506">
        <v>3400550</v>
      </c>
      <c r="I75506">
        <v>5498</v>
      </c>
      <c r="J75506">
        <v>473</v>
      </c>
      <c r="K75506">
        <v>768</v>
      </c>
      <c r="L75506">
        <v>60130</v>
      </c>
      <c r="M75506" t="s">
        <v>30</v>
      </c>
      <c r="N75506" t="s">
        <v>228</v>
      </c>
      <c r="O75506" t="s">
        <v>229</v>
      </c>
    </row>
    <row r="75507" spans="1:15" x14ac:dyDescent="0.4">
      <c r="A75507" t="s">
        <v>230</v>
      </c>
      <c r="B75507" t="s">
        <v>231</v>
      </c>
      <c r="C75507" s="1">
        <v>44290</v>
      </c>
      <c r="H75507">
        <v>8740</v>
      </c>
      <c r="L75507">
        <v>6030</v>
      </c>
      <c r="M75507" t="s">
        <v>133</v>
      </c>
      <c r="N75507" t="s">
        <v>23</v>
      </c>
      <c r="O75507" t="s">
        <v>232</v>
      </c>
    </row>
    <row r="75508" spans="1:15" x14ac:dyDescent="0.4">
      <c r="A75508" t="s">
        <v>233</v>
      </c>
      <c r="B75508" t="s">
        <v>234</v>
      </c>
      <c r="C75508" s="1">
        <v>44290</v>
      </c>
      <c r="D75508">
        <v>2951680</v>
      </c>
      <c r="E75508">
        <v>2262910</v>
      </c>
      <c r="F75508">
        <v>751900</v>
      </c>
      <c r="G75508">
        <v>41480</v>
      </c>
      <c r="H75508">
        <v>57530</v>
      </c>
      <c r="I75508">
        <v>2227</v>
      </c>
      <c r="J75508">
        <v>1708</v>
      </c>
      <c r="K75508">
        <v>567</v>
      </c>
      <c r="L75508">
        <v>43410</v>
      </c>
      <c r="M75508" t="s">
        <v>87</v>
      </c>
      <c r="N75508" t="s">
        <v>235</v>
      </c>
      <c r="O75508" t="s">
        <v>236</v>
      </c>
    </row>
    <row r="75509" spans="1:15" x14ac:dyDescent="0.4">
      <c r="A75509" t="s">
        <v>237</v>
      </c>
      <c r="B75509" t="s">
        <v>238</v>
      </c>
      <c r="C75509" s="1">
        <v>44290</v>
      </c>
      <c r="H75509">
        <v>33770</v>
      </c>
      <c r="L75509">
        <v>28800</v>
      </c>
      <c r="M75509" t="s">
        <v>67</v>
      </c>
      <c r="N75509" t="s">
        <v>18</v>
      </c>
      <c r="O75509" t="s">
        <v>19</v>
      </c>
    </row>
    <row r="75510" spans="1:15" x14ac:dyDescent="0.4">
      <c r="A75510" t="s">
        <v>242</v>
      </c>
      <c r="B75510" t="s">
        <v>243</v>
      </c>
      <c r="C75510" s="1">
        <v>44290</v>
      </c>
      <c r="H75510">
        <v>1350</v>
      </c>
      <c r="L75510">
        <v>27520</v>
      </c>
      <c r="M75510" t="s">
        <v>107</v>
      </c>
      <c r="N75510" t="s">
        <v>244</v>
      </c>
      <c r="O75510" t="s">
        <v>245</v>
      </c>
    </row>
    <row r="75511" spans="1:15" x14ac:dyDescent="0.4">
      <c r="A75511" t="s">
        <v>246</v>
      </c>
      <c r="B75511" t="s">
        <v>247</v>
      </c>
      <c r="C75511" s="1">
        <v>44290</v>
      </c>
      <c r="H75511">
        <v>1780</v>
      </c>
      <c r="L75511">
        <v>504540</v>
      </c>
      <c r="M75511" t="s">
        <v>33</v>
      </c>
      <c r="N75511" t="s">
        <v>248</v>
      </c>
      <c r="O75511" t="s">
        <v>249</v>
      </c>
    </row>
    <row r="75512" spans="1:15" x14ac:dyDescent="0.4">
      <c r="A75512" t="s">
        <v>250</v>
      </c>
      <c r="B75512" t="s">
        <v>251</v>
      </c>
      <c r="C75512" s="1">
        <v>44290</v>
      </c>
      <c r="H75512">
        <v>2330</v>
      </c>
      <c r="L75512">
        <v>2580</v>
      </c>
      <c r="M75512" t="s">
        <v>30</v>
      </c>
      <c r="N75512" t="s">
        <v>175</v>
      </c>
      <c r="O75512" t="s">
        <v>176</v>
      </c>
    </row>
    <row r="75513" spans="1:15" x14ac:dyDescent="0.4">
      <c r="A75513" t="s">
        <v>252</v>
      </c>
      <c r="B75513" t="s">
        <v>253</v>
      </c>
      <c r="C75513" s="1">
        <v>44290</v>
      </c>
      <c r="D75513">
        <v>10864570</v>
      </c>
      <c r="E75513">
        <v>9937210</v>
      </c>
      <c r="F75513">
        <v>927360</v>
      </c>
      <c r="H75513">
        <v>190970</v>
      </c>
      <c r="I75513">
        <v>1958</v>
      </c>
      <c r="J75513">
        <v>1791</v>
      </c>
      <c r="K75513">
        <v>167</v>
      </c>
      <c r="L75513">
        <v>34420</v>
      </c>
      <c r="M75513" t="s">
        <v>30</v>
      </c>
      <c r="N75513" t="s">
        <v>254</v>
      </c>
      <c r="O75513" t="s">
        <v>255</v>
      </c>
    </row>
    <row r="75514" spans="1:15" x14ac:dyDescent="0.4">
      <c r="A75514" t="s">
        <v>256</v>
      </c>
      <c r="B75514" t="s">
        <v>257</v>
      </c>
      <c r="C75514" s="1">
        <v>44290</v>
      </c>
      <c r="D75514">
        <v>127809500</v>
      </c>
      <c r="E75514">
        <v>96492370</v>
      </c>
      <c r="F75514">
        <v>31316030</v>
      </c>
      <c r="G75514">
        <v>649820</v>
      </c>
      <c r="H75514">
        <v>2846240</v>
      </c>
      <c r="I75514">
        <v>1896</v>
      </c>
      <c r="J75514">
        <v>1431</v>
      </c>
      <c r="K75514">
        <v>464</v>
      </c>
      <c r="L75514">
        <v>42220</v>
      </c>
      <c r="M75514" t="s">
        <v>87</v>
      </c>
      <c r="N75514" t="s">
        <v>258</v>
      </c>
      <c r="O75514" t="s">
        <v>259</v>
      </c>
    </row>
    <row r="75515" spans="1:15" x14ac:dyDescent="0.4">
      <c r="A75515" t="s">
        <v>260</v>
      </c>
      <c r="B75515" t="s">
        <v>261</v>
      </c>
      <c r="C75515" s="1">
        <v>44290</v>
      </c>
      <c r="H75515">
        <v>6790</v>
      </c>
      <c r="L75515">
        <v>24030</v>
      </c>
      <c r="M75515" t="s">
        <v>262</v>
      </c>
      <c r="N75515" t="s">
        <v>175</v>
      </c>
      <c r="O75515" t="s">
        <v>176</v>
      </c>
    </row>
    <row r="75516" spans="1:15" x14ac:dyDescent="0.4">
      <c r="A75516" t="s">
        <v>263</v>
      </c>
      <c r="B75516" t="s">
        <v>264</v>
      </c>
      <c r="C75516" s="1">
        <v>44290</v>
      </c>
      <c r="H75516">
        <v>3800</v>
      </c>
      <c r="L75516">
        <v>1670</v>
      </c>
      <c r="M75516" t="s">
        <v>265</v>
      </c>
      <c r="N75516" t="s">
        <v>114</v>
      </c>
      <c r="O75516" t="s">
        <v>266</v>
      </c>
    </row>
    <row r="75517" spans="1:15" x14ac:dyDescent="0.4">
      <c r="A75517" t="s">
        <v>267</v>
      </c>
      <c r="B75517" t="s">
        <v>268</v>
      </c>
      <c r="C75517" s="1">
        <v>44290</v>
      </c>
      <c r="H75517">
        <v>8140</v>
      </c>
      <c r="L75517">
        <v>3270</v>
      </c>
      <c r="M75517" t="s">
        <v>130</v>
      </c>
      <c r="N75517" t="s">
        <v>114</v>
      </c>
      <c r="O75517" t="s">
        <v>19</v>
      </c>
    </row>
    <row r="75518" spans="1:15" x14ac:dyDescent="0.4">
      <c r="A75518" t="s">
        <v>269</v>
      </c>
      <c r="B75518" t="s">
        <v>270</v>
      </c>
      <c r="C75518" s="1">
        <v>44290</v>
      </c>
      <c r="H75518">
        <v>8930</v>
      </c>
      <c r="L75518">
        <v>2240</v>
      </c>
      <c r="M75518" t="s">
        <v>214</v>
      </c>
      <c r="N75518" t="s">
        <v>271</v>
      </c>
      <c r="O75518" t="s">
        <v>272</v>
      </c>
    </row>
    <row r="75519" spans="1:15" x14ac:dyDescent="0.4">
      <c r="A75519" t="s">
        <v>273</v>
      </c>
      <c r="B75519" t="s">
        <v>274</v>
      </c>
      <c r="C75519" s="1">
        <v>44290</v>
      </c>
      <c r="D75519">
        <v>152081920</v>
      </c>
      <c r="E75519">
        <v>106786940</v>
      </c>
      <c r="F75519">
        <v>45295750</v>
      </c>
      <c r="G75519">
        <v>1934990</v>
      </c>
      <c r="H75519">
        <v>2793310</v>
      </c>
      <c r="I75519">
        <v>1813</v>
      </c>
      <c r="J75519">
        <v>1273</v>
      </c>
      <c r="K75519">
        <v>54</v>
      </c>
      <c r="L75519">
        <v>33290</v>
      </c>
      <c r="M75519" t="s">
        <v>59</v>
      </c>
      <c r="N75519" t="s">
        <v>275</v>
      </c>
      <c r="O75519" t="s">
        <v>276</v>
      </c>
    </row>
    <row r="75520" spans="1:15" x14ac:dyDescent="0.4">
      <c r="A75520" t="s">
        <v>277</v>
      </c>
      <c r="B75520" t="s">
        <v>278</v>
      </c>
      <c r="C75520" s="1">
        <v>44290</v>
      </c>
      <c r="H75520">
        <v>70810</v>
      </c>
      <c r="L75520">
        <v>2230</v>
      </c>
      <c r="M75520" t="s">
        <v>279</v>
      </c>
      <c r="N75520" t="s">
        <v>18</v>
      </c>
      <c r="O75520" t="s">
        <v>266</v>
      </c>
    </row>
    <row r="75521" spans="1:15" x14ac:dyDescent="0.4">
      <c r="A75521" t="s">
        <v>280</v>
      </c>
      <c r="B75521" t="s">
        <v>281</v>
      </c>
      <c r="C75521" s="1">
        <v>44290</v>
      </c>
      <c r="H75521">
        <v>3890</v>
      </c>
      <c r="L75521">
        <v>115460</v>
      </c>
      <c r="M75521" t="s">
        <v>36</v>
      </c>
      <c r="N75521" t="s">
        <v>282</v>
      </c>
      <c r="O75521" t="s">
        <v>283</v>
      </c>
    </row>
    <row r="75522" spans="1:15" x14ac:dyDescent="0.4">
      <c r="A75522" t="s">
        <v>284</v>
      </c>
      <c r="B75522" t="s">
        <v>285</v>
      </c>
      <c r="C75522" s="1">
        <v>44290</v>
      </c>
      <c r="H75522">
        <v>340580</v>
      </c>
      <c r="L75522">
        <v>32840</v>
      </c>
      <c r="M75522" t="s">
        <v>87</v>
      </c>
      <c r="N75522" t="s">
        <v>23</v>
      </c>
      <c r="O75522" t="s">
        <v>286</v>
      </c>
    </row>
    <row r="75523" spans="1:15" x14ac:dyDescent="0.4">
      <c r="A75523" t="s">
        <v>287</v>
      </c>
      <c r="B75523" t="s">
        <v>288</v>
      </c>
      <c r="C75523" s="1">
        <v>44290</v>
      </c>
      <c r="H75523">
        <v>1130</v>
      </c>
      <c r="L75523">
        <v>19870</v>
      </c>
      <c r="M75523" t="s">
        <v>289</v>
      </c>
      <c r="N75523" t="s">
        <v>290</v>
      </c>
      <c r="O75523" t="s">
        <v>291</v>
      </c>
    </row>
    <row r="75524" spans="1:15" x14ac:dyDescent="0.4">
      <c r="A75524" t="s">
        <v>292</v>
      </c>
      <c r="B75524" t="s">
        <v>293</v>
      </c>
      <c r="C75524" s="1">
        <v>44290</v>
      </c>
      <c r="H75524">
        <v>590</v>
      </c>
      <c r="L75524">
        <v>5220</v>
      </c>
      <c r="M75524" t="s">
        <v>67</v>
      </c>
      <c r="N75524" t="s">
        <v>18</v>
      </c>
      <c r="O75524" t="s">
        <v>69</v>
      </c>
    </row>
    <row r="75525" spans="1:15" x14ac:dyDescent="0.4">
      <c r="A75525" t="s">
        <v>294</v>
      </c>
      <c r="B75525" t="s">
        <v>295</v>
      </c>
      <c r="C75525" s="1">
        <v>44290</v>
      </c>
      <c r="D75525">
        <v>1162210</v>
      </c>
      <c r="E75525">
        <v>1150290</v>
      </c>
      <c r="F75525">
        <v>11920</v>
      </c>
      <c r="G75525">
        <v>17100</v>
      </c>
      <c r="H75525">
        <v>31360</v>
      </c>
      <c r="I75525">
        <v>64</v>
      </c>
      <c r="J75525">
        <v>63</v>
      </c>
      <c r="K75525">
        <v>1</v>
      </c>
      <c r="L75525">
        <v>1720</v>
      </c>
      <c r="M75525" t="s">
        <v>296</v>
      </c>
      <c r="N75525" t="s">
        <v>23</v>
      </c>
      <c r="O75525" t="s">
        <v>69</v>
      </c>
    </row>
    <row r="75526" spans="1:15" x14ac:dyDescent="0.4">
      <c r="A75526" t="s">
        <v>297</v>
      </c>
      <c r="B75526" t="s">
        <v>298</v>
      </c>
      <c r="C75526" s="1">
        <v>44290</v>
      </c>
      <c r="H75526">
        <v>3250</v>
      </c>
      <c r="L75526">
        <v>51270</v>
      </c>
      <c r="M75526" t="s">
        <v>30</v>
      </c>
      <c r="N75526" t="s">
        <v>299</v>
      </c>
      <c r="O75526" t="s">
        <v>300</v>
      </c>
    </row>
    <row r="75527" spans="1:15" x14ac:dyDescent="0.4">
      <c r="A75527" t="s">
        <v>301</v>
      </c>
      <c r="B75527" t="s">
        <v>302</v>
      </c>
      <c r="C75527" s="1">
        <v>44290</v>
      </c>
      <c r="E75527">
        <v>664390</v>
      </c>
      <c r="H75527">
        <v>27840</v>
      </c>
      <c r="J75527">
        <v>49</v>
      </c>
      <c r="L75527">
        <v>2060</v>
      </c>
      <c r="M75527" t="s">
        <v>209</v>
      </c>
      <c r="N75527" t="s">
        <v>303</v>
      </c>
      <c r="O75527" t="s">
        <v>19</v>
      </c>
    </row>
    <row r="75528" spans="1:15" x14ac:dyDescent="0.4">
      <c r="A75528" t="s">
        <v>307</v>
      </c>
      <c r="B75528" t="s">
        <v>308</v>
      </c>
      <c r="C75528" s="1">
        <v>44290</v>
      </c>
      <c r="H75528">
        <v>20740</v>
      </c>
      <c r="L75528">
        <v>26240</v>
      </c>
      <c r="M75528" t="s">
        <v>309</v>
      </c>
      <c r="N75528" t="s">
        <v>23</v>
      </c>
      <c r="O75528" t="s">
        <v>69</v>
      </c>
    </row>
    <row r="75529" spans="1:15" x14ac:dyDescent="0.4">
      <c r="A75529" t="s">
        <v>313</v>
      </c>
      <c r="B75529" t="s">
        <v>314</v>
      </c>
      <c r="C75529" s="1">
        <v>44290</v>
      </c>
      <c r="H75529">
        <v>7550</v>
      </c>
      <c r="L75529">
        <v>750</v>
      </c>
      <c r="M75529" t="s">
        <v>315</v>
      </c>
      <c r="N75529" t="s">
        <v>18</v>
      </c>
      <c r="O75529" t="s">
        <v>19</v>
      </c>
    </row>
    <row r="75530" spans="1:15" x14ac:dyDescent="0.4">
      <c r="A75530" t="s">
        <v>316</v>
      </c>
      <c r="B75530" t="s">
        <v>317</v>
      </c>
      <c r="C75530" s="1">
        <v>44290</v>
      </c>
      <c r="D75530">
        <v>5560500</v>
      </c>
      <c r="E75530">
        <v>4788540</v>
      </c>
      <c r="F75530">
        <v>771960</v>
      </c>
      <c r="G75530">
        <v>120840</v>
      </c>
      <c r="H75530">
        <v>133740</v>
      </c>
      <c r="I75530">
        <v>736</v>
      </c>
      <c r="J75530">
        <v>634</v>
      </c>
      <c r="K75530">
        <v>102</v>
      </c>
      <c r="L75530">
        <v>17710</v>
      </c>
      <c r="M75530" t="s">
        <v>318</v>
      </c>
      <c r="N75530" t="s">
        <v>319</v>
      </c>
      <c r="O75530" t="s">
        <v>320</v>
      </c>
    </row>
    <row r="75531" spans="1:15" x14ac:dyDescent="0.4">
      <c r="A75531" t="s">
        <v>321</v>
      </c>
      <c r="B75531" t="s">
        <v>322</v>
      </c>
      <c r="C75531" s="1">
        <v>44290</v>
      </c>
      <c r="D75531">
        <v>32758510</v>
      </c>
      <c r="E75531">
        <v>23628390</v>
      </c>
      <c r="F75531">
        <v>9130120</v>
      </c>
      <c r="G75531">
        <v>582330</v>
      </c>
      <c r="H75531">
        <v>951590</v>
      </c>
      <c r="I75531">
        <v>340</v>
      </c>
      <c r="J75531">
        <v>2453</v>
      </c>
      <c r="K75531">
        <v>948</v>
      </c>
      <c r="L75531">
        <v>98770</v>
      </c>
      <c r="M75531" t="s">
        <v>323</v>
      </c>
      <c r="N75531" t="s">
        <v>324</v>
      </c>
      <c r="O75531" t="s">
        <v>325</v>
      </c>
    </row>
    <row r="75532" spans="1:15" x14ac:dyDescent="0.4">
      <c r="A75532" t="s">
        <v>326</v>
      </c>
      <c r="B75532" t="s">
        <v>327</v>
      </c>
      <c r="C75532" s="1">
        <v>44290</v>
      </c>
      <c r="H75532">
        <v>16290</v>
      </c>
      <c r="L75532">
        <v>44170</v>
      </c>
      <c r="M75532" t="s">
        <v>87</v>
      </c>
      <c r="N75532" t="s">
        <v>328</v>
      </c>
      <c r="O75532" t="s">
        <v>329</v>
      </c>
    </row>
    <row r="75533" spans="1:15" x14ac:dyDescent="0.4">
      <c r="A75533" t="s">
        <v>330</v>
      </c>
      <c r="B75533" t="s">
        <v>331</v>
      </c>
      <c r="C75533" s="1">
        <v>44290</v>
      </c>
      <c r="D75533">
        <v>791051630</v>
      </c>
      <c r="E75533">
        <v>686788380</v>
      </c>
      <c r="F75533">
        <v>104263250</v>
      </c>
      <c r="G75533">
        <v>31255120</v>
      </c>
      <c r="H75533">
        <v>26535330</v>
      </c>
      <c r="I75533">
        <v>568</v>
      </c>
      <c r="J75533">
        <v>493</v>
      </c>
      <c r="K75533">
        <v>75</v>
      </c>
      <c r="L75533">
        <v>19040</v>
      </c>
      <c r="M75533" t="s">
        <v>332</v>
      </c>
      <c r="N75533" t="s">
        <v>333</v>
      </c>
      <c r="O75533" t="s">
        <v>334</v>
      </c>
    </row>
    <row r="75534" spans="1:15" x14ac:dyDescent="0.4">
      <c r="A75534" t="s">
        <v>335</v>
      </c>
      <c r="B75534" t="s">
        <v>336</v>
      </c>
      <c r="C75534" s="1">
        <v>44290</v>
      </c>
      <c r="D75534">
        <v>126435830</v>
      </c>
      <c r="E75534">
        <v>86291820</v>
      </c>
      <c r="F75534">
        <v>40144010</v>
      </c>
      <c r="G75534">
        <v>1582920</v>
      </c>
      <c r="H75534">
        <v>3077040</v>
      </c>
      <c r="I75534">
        <v>458</v>
      </c>
      <c r="J75534">
        <v>312</v>
      </c>
      <c r="K75534">
        <v>145</v>
      </c>
      <c r="L75534">
        <v>11130</v>
      </c>
      <c r="M75534" t="s">
        <v>337</v>
      </c>
      <c r="N75534" t="s">
        <v>338</v>
      </c>
      <c r="O75534" t="s">
        <v>339</v>
      </c>
    </row>
    <row r="75535" spans="1:15" x14ac:dyDescent="0.4">
      <c r="A75535" t="s">
        <v>340</v>
      </c>
      <c r="B75535" t="s">
        <v>341</v>
      </c>
      <c r="C75535" s="1">
        <v>44290</v>
      </c>
      <c r="H75535">
        <v>79310</v>
      </c>
      <c r="L75535">
        <v>930</v>
      </c>
      <c r="M75535" t="s">
        <v>342</v>
      </c>
      <c r="N75535" t="s">
        <v>18</v>
      </c>
      <c r="O75535" t="s">
        <v>343</v>
      </c>
    </row>
    <row r="75536" spans="1:15" x14ac:dyDescent="0.4">
      <c r="A75536" t="s">
        <v>344</v>
      </c>
      <c r="B75536" t="s">
        <v>345</v>
      </c>
      <c r="C75536" s="1">
        <v>44290</v>
      </c>
      <c r="D75536">
        <v>930210</v>
      </c>
      <c r="E75536">
        <v>930210</v>
      </c>
      <c r="H75536">
        <v>96070</v>
      </c>
      <c r="I75536">
        <v>23</v>
      </c>
      <c r="J75536">
        <v>23</v>
      </c>
      <c r="L75536">
        <v>2330</v>
      </c>
      <c r="M75536" t="s">
        <v>346</v>
      </c>
      <c r="N75536" t="s">
        <v>18</v>
      </c>
      <c r="O75536" t="s">
        <v>19</v>
      </c>
    </row>
    <row r="75537" spans="1:15" x14ac:dyDescent="0.4">
      <c r="A75537" t="s">
        <v>347</v>
      </c>
      <c r="B75537" t="s">
        <v>348</v>
      </c>
      <c r="C75537" s="1">
        <v>44290</v>
      </c>
      <c r="D75537">
        <v>9958500</v>
      </c>
      <c r="E75537">
        <v>7028600</v>
      </c>
      <c r="F75537">
        <v>2931140</v>
      </c>
      <c r="G75537">
        <v>40270</v>
      </c>
      <c r="H75537">
        <v>185010</v>
      </c>
      <c r="I75537">
        <v>1999</v>
      </c>
      <c r="J75537">
        <v>1411</v>
      </c>
      <c r="K75537">
        <v>588</v>
      </c>
      <c r="L75537">
        <v>37130</v>
      </c>
      <c r="M75537" t="s">
        <v>87</v>
      </c>
      <c r="N75537" t="s">
        <v>349</v>
      </c>
      <c r="O75537" t="s">
        <v>350</v>
      </c>
    </row>
    <row r="75538" spans="1:15" x14ac:dyDescent="0.4">
      <c r="A75538" t="s">
        <v>351</v>
      </c>
      <c r="B75538" t="s">
        <v>352</v>
      </c>
      <c r="C75538" s="1">
        <v>44290</v>
      </c>
      <c r="D75538">
        <v>544800</v>
      </c>
      <c r="E75538">
        <v>391320</v>
      </c>
      <c r="F75538">
        <v>153480</v>
      </c>
      <c r="G75538">
        <v>4050</v>
      </c>
      <c r="H75538">
        <v>9080</v>
      </c>
      <c r="I75538">
        <v>6379</v>
      </c>
      <c r="J75538">
        <v>4582</v>
      </c>
      <c r="K75538">
        <v>1797</v>
      </c>
      <c r="L75538">
        <v>106310</v>
      </c>
      <c r="M75538" t="s">
        <v>30</v>
      </c>
      <c r="N75538" t="s">
        <v>353</v>
      </c>
      <c r="O75538" t="s">
        <v>354</v>
      </c>
    </row>
    <row r="75539" spans="1:15" x14ac:dyDescent="0.4">
      <c r="A75539" t="s">
        <v>355</v>
      </c>
      <c r="B75539" t="s">
        <v>356</v>
      </c>
      <c r="C75539" s="1">
        <v>44290</v>
      </c>
      <c r="D75539">
        <v>101470420</v>
      </c>
      <c r="E75539">
        <v>52858170</v>
      </c>
      <c r="F75539">
        <v>48612250</v>
      </c>
      <c r="G75539">
        <v>324240</v>
      </c>
      <c r="H75539">
        <v>241940</v>
      </c>
      <c r="I75539">
        <v>10921</v>
      </c>
      <c r="J75539">
        <v>5689</v>
      </c>
      <c r="K75539">
        <v>5232</v>
      </c>
      <c r="L75539">
        <v>26040</v>
      </c>
      <c r="M75539" t="s">
        <v>107</v>
      </c>
      <c r="N75539" t="s">
        <v>357</v>
      </c>
      <c r="O75539" t="s">
        <v>358</v>
      </c>
    </row>
    <row r="75540" spans="1:15" x14ac:dyDescent="0.4">
      <c r="A75540" t="s">
        <v>359</v>
      </c>
      <c r="B75540" t="s">
        <v>360</v>
      </c>
      <c r="C75540" s="1">
        <v>44290</v>
      </c>
      <c r="D75540">
        <v>114174040</v>
      </c>
      <c r="E75540">
        <v>78938860</v>
      </c>
      <c r="F75540">
        <v>35237400</v>
      </c>
      <c r="G75540">
        <v>963390</v>
      </c>
      <c r="H75540">
        <v>2462170</v>
      </c>
      <c r="I75540">
        <v>1891</v>
      </c>
      <c r="J75540">
        <v>1308</v>
      </c>
      <c r="K75540">
        <v>584</v>
      </c>
      <c r="L75540">
        <v>40790</v>
      </c>
      <c r="M75540" t="s">
        <v>59</v>
      </c>
      <c r="N75540" t="s">
        <v>361</v>
      </c>
      <c r="O75540" t="s">
        <v>362</v>
      </c>
    </row>
    <row r="75541" spans="1:15" x14ac:dyDescent="0.4">
      <c r="A75541" t="s">
        <v>363</v>
      </c>
      <c r="B75541" t="s">
        <v>364</v>
      </c>
      <c r="C75541" s="1">
        <v>44290</v>
      </c>
      <c r="H75541">
        <v>9020</v>
      </c>
      <c r="L75541">
        <v>3030</v>
      </c>
      <c r="M75541" t="s">
        <v>87</v>
      </c>
      <c r="N75541" t="s">
        <v>23</v>
      </c>
      <c r="O75541" t="s">
        <v>365</v>
      </c>
    </row>
    <row r="75542" spans="1:15" x14ac:dyDescent="0.4">
      <c r="A75542" t="s">
        <v>366</v>
      </c>
      <c r="B75542" t="s">
        <v>367</v>
      </c>
      <c r="C75542" s="1">
        <v>44290</v>
      </c>
      <c r="H75542">
        <v>422030</v>
      </c>
      <c r="L75542">
        <v>3350</v>
      </c>
      <c r="M75542" t="s">
        <v>30</v>
      </c>
      <c r="N75542" t="s">
        <v>368</v>
      </c>
      <c r="O75542" t="s">
        <v>369</v>
      </c>
    </row>
    <row r="75543" spans="1:15" x14ac:dyDescent="0.4">
      <c r="A75543" t="s">
        <v>370</v>
      </c>
      <c r="B75543" t="s">
        <v>371</v>
      </c>
      <c r="C75543" s="1">
        <v>44290</v>
      </c>
      <c r="D75543">
        <v>677600</v>
      </c>
      <c r="E75543">
        <v>449810</v>
      </c>
      <c r="F75543">
        <v>227790</v>
      </c>
      <c r="H75543">
        <v>12330</v>
      </c>
      <c r="I75543">
        <v>6704</v>
      </c>
      <c r="J75543">
        <v>445</v>
      </c>
      <c r="K75543">
        <v>2254</v>
      </c>
      <c r="L75543">
        <v>121990</v>
      </c>
      <c r="M75543" t="s">
        <v>30</v>
      </c>
      <c r="N75543" t="s">
        <v>372</v>
      </c>
      <c r="O75543" t="s">
        <v>373</v>
      </c>
    </row>
    <row r="75544" spans="1:15" x14ac:dyDescent="0.4">
      <c r="A75544" t="s">
        <v>374</v>
      </c>
      <c r="B75544" t="s">
        <v>375</v>
      </c>
      <c r="C75544" s="1">
        <v>44290</v>
      </c>
      <c r="H75544">
        <v>145380</v>
      </c>
      <c r="L75544">
        <v>14160</v>
      </c>
      <c r="M75544" t="s">
        <v>323</v>
      </c>
      <c r="N75544" t="s">
        <v>18</v>
      </c>
      <c r="O75544" t="s">
        <v>19</v>
      </c>
    </row>
    <row r="75545" spans="1:15" x14ac:dyDescent="0.4">
      <c r="A75545" t="s">
        <v>376</v>
      </c>
      <c r="B75545" t="s">
        <v>377</v>
      </c>
      <c r="C75545" s="1">
        <v>44290</v>
      </c>
      <c r="H75545">
        <v>119690</v>
      </c>
      <c r="L75545">
        <v>6300</v>
      </c>
      <c r="M75545" t="s">
        <v>378</v>
      </c>
      <c r="N75545" t="s">
        <v>379</v>
      </c>
      <c r="O75545" t="s">
        <v>380</v>
      </c>
    </row>
    <row r="75546" spans="1:15" x14ac:dyDescent="0.4">
      <c r="A75546" t="s">
        <v>381</v>
      </c>
      <c r="B75546" t="s">
        <v>382</v>
      </c>
      <c r="C75546" s="1">
        <v>44290</v>
      </c>
      <c r="H75546">
        <v>162060</v>
      </c>
      <c r="L75546">
        <v>2950</v>
      </c>
      <c r="M75546" t="s">
        <v>124</v>
      </c>
      <c r="N75546" t="s">
        <v>23</v>
      </c>
      <c r="O75546" t="s">
        <v>383</v>
      </c>
    </row>
    <row r="75547" spans="1:15" x14ac:dyDescent="0.4">
      <c r="A75547" t="s">
        <v>386</v>
      </c>
      <c r="B75547" t="s">
        <v>387</v>
      </c>
      <c r="C75547" s="1">
        <v>44290</v>
      </c>
      <c r="D75547">
        <v>25000</v>
      </c>
      <c r="E75547">
        <v>25000</v>
      </c>
      <c r="G75547">
        <v>18000</v>
      </c>
      <c r="H75547">
        <v>3570</v>
      </c>
      <c r="I75547">
        <v>14</v>
      </c>
      <c r="J75547">
        <v>14</v>
      </c>
      <c r="L75547">
        <v>2000</v>
      </c>
      <c r="M75547" t="s">
        <v>36</v>
      </c>
      <c r="N75547" t="s">
        <v>23</v>
      </c>
      <c r="O75547" t="s">
        <v>388</v>
      </c>
    </row>
    <row r="75548" spans="1:15" x14ac:dyDescent="0.4">
      <c r="A75548" t="s">
        <v>389</v>
      </c>
      <c r="B75548" t="s">
        <v>390</v>
      </c>
      <c r="C75548" s="1">
        <v>44290</v>
      </c>
      <c r="H75548">
        <v>122990</v>
      </c>
      <c r="L75548">
        <v>28410</v>
      </c>
      <c r="M75548" t="s">
        <v>124</v>
      </c>
      <c r="N75548" t="s">
        <v>18</v>
      </c>
      <c r="O75548" t="s">
        <v>19</v>
      </c>
    </row>
    <row r="75549" spans="1:15" x14ac:dyDescent="0.4">
      <c r="A75549" t="s">
        <v>391</v>
      </c>
      <c r="B75549" t="s">
        <v>392</v>
      </c>
      <c r="C75549" s="1">
        <v>44290</v>
      </c>
      <c r="H75549">
        <v>720</v>
      </c>
      <c r="L75549">
        <v>110</v>
      </c>
      <c r="M75549" t="s">
        <v>84</v>
      </c>
      <c r="N75549" t="s">
        <v>23</v>
      </c>
      <c r="O75549" t="s">
        <v>393</v>
      </c>
    </row>
    <row r="75550" spans="1:15" x14ac:dyDescent="0.4">
      <c r="A75550" t="s">
        <v>394</v>
      </c>
      <c r="B75550" t="s">
        <v>395</v>
      </c>
      <c r="C75550" s="1">
        <v>44290</v>
      </c>
      <c r="H75550">
        <v>33970</v>
      </c>
      <c r="L75550">
        <v>4600</v>
      </c>
      <c r="M75550" t="s">
        <v>396</v>
      </c>
      <c r="N75550" t="s">
        <v>18</v>
      </c>
      <c r="O75550" t="s">
        <v>397</v>
      </c>
    </row>
    <row r="75551" spans="1:15" x14ac:dyDescent="0.4">
      <c r="A75551" t="s">
        <v>398</v>
      </c>
      <c r="B75551" t="s">
        <v>399</v>
      </c>
      <c r="C75551" s="1">
        <v>44290</v>
      </c>
      <c r="D75551">
        <v>1528630</v>
      </c>
      <c r="E75551">
        <v>1272790</v>
      </c>
      <c r="F75551">
        <v>256030</v>
      </c>
      <c r="G75551">
        <v>16350</v>
      </c>
      <c r="H75551">
        <v>32780</v>
      </c>
      <c r="I75551">
        <v>819</v>
      </c>
      <c r="J75551">
        <v>682</v>
      </c>
      <c r="K75551">
        <v>137</v>
      </c>
      <c r="L75551">
        <v>17560</v>
      </c>
      <c r="M75551" t="s">
        <v>400</v>
      </c>
      <c r="N75551" t="s">
        <v>401</v>
      </c>
      <c r="O75551" t="s">
        <v>402</v>
      </c>
    </row>
    <row r="75552" spans="1:15" x14ac:dyDescent="0.4">
      <c r="A75552" t="s">
        <v>403</v>
      </c>
      <c r="B75552" t="s">
        <v>404</v>
      </c>
      <c r="C75552" s="1">
        <v>44290</v>
      </c>
      <c r="D75552">
        <v>2280500</v>
      </c>
      <c r="E75552">
        <v>1398550</v>
      </c>
      <c r="F75552">
        <v>881950</v>
      </c>
      <c r="G75552">
        <v>22080</v>
      </c>
      <c r="H75552">
        <v>59050</v>
      </c>
      <c r="I75552">
        <v>337</v>
      </c>
      <c r="J75552">
        <v>207</v>
      </c>
      <c r="K75552">
        <v>13</v>
      </c>
      <c r="L75552">
        <v>8720</v>
      </c>
      <c r="M75552" t="s">
        <v>346</v>
      </c>
      <c r="N75552" t="s">
        <v>405</v>
      </c>
      <c r="O75552" t="s">
        <v>406</v>
      </c>
    </row>
    <row r="75553" spans="1:15" x14ac:dyDescent="0.4">
      <c r="A75553" t="s">
        <v>407</v>
      </c>
      <c r="B75553" t="s">
        <v>408</v>
      </c>
      <c r="C75553" s="1">
        <v>44290</v>
      </c>
      <c r="H75553">
        <v>4100</v>
      </c>
      <c r="L75553">
        <v>1900</v>
      </c>
      <c r="M75553" t="s">
        <v>130</v>
      </c>
      <c r="N75553" t="s">
        <v>18</v>
      </c>
      <c r="O75553" t="s">
        <v>19</v>
      </c>
    </row>
    <row r="75554" spans="1:15" x14ac:dyDescent="0.4">
      <c r="A75554" t="s">
        <v>415</v>
      </c>
      <c r="B75554" t="s">
        <v>416</v>
      </c>
      <c r="C75554" s="1">
        <v>44290</v>
      </c>
      <c r="D75554">
        <v>65060</v>
      </c>
      <c r="E75554">
        <v>43890</v>
      </c>
      <c r="F75554">
        <v>23740</v>
      </c>
      <c r="G75554">
        <v>0</v>
      </c>
      <c r="H75554">
        <v>1450</v>
      </c>
      <c r="I75554">
        <v>1701</v>
      </c>
      <c r="J75554">
        <v>1147</v>
      </c>
      <c r="K75554">
        <v>621</v>
      </c>
      <c r="L75554">
        <v>37900</v>
      </c>
      <c r="M75554" t="s">
        <v>204</v>
      </c>
      <c r="N75554" t="s">
        <v>417</v>
      </c>
      <c r="O75554" t="s">
        <v>418</v>
      </c>
    </row>
    <row r="75555" spans="1:15" x14ac:dyDescent="0.4">
      <c r="A75555" t="s">
        <v>419</v>
      </c>
      <c r="B75555" t="s">
        <v>420</v>
      </c>
      <c r="C75555" s="1">
        <v>44290</v>
      </c>
      <c r="D75555">
        <v>5719560</v>
      </c>
      <c r="E75555">
        <v>3924490</v>
      </c>
      <c r="F75555">
        <v>1794920</v>
      </c>
      <c r="G75555">
        <v>24120</v>
      </c>
      <c r="H75555">
        <v>130090</v>
      </c>
      <c r="I75555">
        <v>2126</v>
      </c>
      <c r="J75555">
        <v>1459</v>
      </c>
      <c r="K75555">
        <v>667</v>
      </c>
      <c r="L75555">
        <v>48360</v>
      </c>
      <c r="M75555" t="s">
        <v>59</v>
      </c>
      <c r="N75555" t="s">
        <v>23</v>
      </c>
      <c r="O75555" t="s">
        <v>421</v>
      </c>
    </row>
    <row r="75556" spans="1:15" x14ac:dyDescent="0.4">
      <c r="A75556" t="s">
        <v>422</v>
      </c>
      <c r="B75556" t="s">
        <v>423</v>
      </c>
      <c r="C75556" s="1">
        <v>44290</v>
      </c>
      <c r="H75556">
        <v>27560</v>
      </c>
      <c r="L75556">
        <v>43410</v>
      </c>
      <c r="M75556" t="s">
        <v>87</v>
      </c>
      <c r="N75556" t="s">
        <v>424</v>
      </c>
      <c r="O75556" t="s">
        <v>425</v>
      </c>
    </row>
    <row r="75557" spans="1:15" x14ac:dyDescent="0.4">
      <c r="A75557" t="s">
        <v>426</v>
      </c>
      <c r="B75557" t="s">
        <v>427</v>
      </c>
      <c r="C75557" s="1">
        <v>44290</v>
      </c>
      <c r="D75557">
        <v>559510</v>
      </c>
      <c r="G75557">
        <v>12470</v>
      </c>
      <c r="H75557">
        <v>13810</v>
      </c>
      <c r="I75557">
        <v>85</v>
      </c>
      <c r="L75557">
        <v>20980</v>
      </c>
      <c r="M75557" t="s">
        <v>428</v>
      </c>
      <c r="N75557" t="s">
        <v>429</v>
      </c>
      <c r="O75557" t="s">
        <v>430</v>
      </c>
    </row>
    <row r="75558" spans="1:15" x14ac:dyDescent="0.4">
      <c r="A75558" t="s">
        <v>433</v>
      </c>
      <c r="B75558" t="s">
        <v>434</v>
      </c>
      <c r="C75558" s="1">
        <v>44290</v>
      </c>
      <c r="D75558">
        <v>1595740</v>
      </c>
      <c r="E75558">
        <v>1595740</v>
      </c>
      <c r="H75558">
        <v>68550</v>
      </c>
      <c r="I75558">
        <v>81</v>
      </c>
      <c r="J75558">
        <v>81</v>
      </c>
      <c r="L75558">
        <v>3490</v>
      </c>
      <c r="M75558" t="s">
        <v>121</v>
      </c>
      <c r="N75558" t="s">
        <v>18</v>
      </c>
      <c r="O75558" t="s">
        <v>19</v>
      </c>
    </row>
    <row r="75559" spans="1:15" x14ac:dyDescent="0.4">
      <c r="A75559" t="s">
        <v>435</v>
      </c>
      <c r="B75559" t="s">
        <v>436</v>
      </c>
      <c r="C75559" s="1">
        <v>44290</v>
      </c>
      <c r="D75559">
        <v>8129280</v>
      </c>
      <c r="E75559">
        <v>5205840</v>
      </c>
      <c r="F75559">
        <v>2923480</v>
      </c>
      <c r="G75559">
        <v>151900</v>
      </c>
      <c r="H75559">
        <v>313180</v>
      </c>
      <c r="I75559">
        <v>248</v>
      </c>
      <c r="J75559">
        <v>159</v>
      </c>
      <c r="K75559">
        <v>89</v>
      </c>
      <c r="L75559">
        <v>9560</v>
      </c>
      <c r="M75559" t="s">
        <v>437</v>
      </c>
      <c r="N75559" t="s">
        <v>438</v>
      </c>
      <c r="O75559" t="s">
        <v>439</v>
      </c>
    </row>
    <row r="75560" spans="1:15" x14ac:dyDescent="0.4">
      <c r="A75560" t="s">
        <v>440</v>
      </c>
      <c r="B75560" t="s">
        <v>441</v>
      </c>
      <c r="C75560" s="1">
        <v>44290</v>
      </c>
      <c r="D75560">
        <v>2506330</v>
      </c>
      <c r="E75560">
        <v>2468960</v>
      </c>
      <c r="F75560">
        <v>37370</v>
      </c>
      <c r="G75560">
        <v>51630</v>
      </c>
      <c r="H75560">
        <v>26370</v>
      </c>
      <c r="I75560">
        <v>461</v>
      </c>
      <c r="J75560">
        <v>4542</v>
      </c>
      <c r="K75560">
        <v>69</v>
      </c>
      <c r="L75560">
        <v>48510</v>
      </c>
      <c r="M75560" t="s">
        <v>80</v>
      </c>
      <c r="N75560" t="s">
        <v>442</v>
      </c>
      <c r="O75560" t="s">
        <v>443</v>
      </c>
    </row>
    <row r="75561" spans="1:15" x14ac:dyDescent="0.4">
      <c r="A75561" t="s">
        <v>444</v>
      </c>
      <c r="B75561" t="s">
        <v>445</v>
      </c>
      <c r="C75561" s="1">
        <v>44290</v>
      </c>
      <c r="H75561">
        <v>11520</v>
      </c>
      <c r="L75561">
        <v>550</v>
      </c>
      <c r="M75561" t="s">
        <v>33</v>
      </c>
      <c r="N75561" t="s">
        <v>18</v>
      </c>
      <c r="O75561" t="s">
        <v>19</v>
      </c>
    </row>
    <row r="75562" spans="1:15" x14ac:dyDescent="0.4">
      <c r="A75562" t="s">
        <v>446</v>
      </c>
      <c r="B75562" t="s">
        <v>447</v>
      </c>
      <c r="C75562" s="1">
        <v>44290</v>
      </c>
      <c r="D75562">
        <v>2157000</v>
      </c>
      <c r="E75562">
        <v>1566680</v>
      </c>
      <c r="F75562">
        <v>590320</v>
      </c>
      <c r="G75562">
        <v>32340</v>
      </c>
      <c r="H75562">
        <v>50160</v>
      </c>
      <c r="I75562">
        <v>4179</v>
      </c>
      <c r="J75562">
        <v>3036</v>
      </c>
      <c r="K75562">
        <v>1144</v>
      </c>
      <c r="L75562">
        <v>97190</v>
      </c>
      <c r="M75562" t="s">
        <v>87</v>
      </c>
      <c r="N75562" t="s">
        <v>448</v>
      </c>
      <c r="O75562" t="s">
        <v>449</v>
      </c>
    </row>
    <row r="75563" spans="1:15" x14ac:dyDescent="0.4">
      <c r="A75563" t="s">
        <v>450</v>
      </c>
      <c r="B75563" t="s">
        <v>451</v>
      </c>
      <c r="C75563" s="1">
        <v>44290</v>
      </c>
      <c r="H75563">
        <v>2260</v>
      </c>
      <c r="L75563">
        <v>470</v>
      </c>
      <c r="M75563" t="s">
        <v>306</v>
      </c>
      <c r="N75563" t="s">
        <v>114</v>
      </c>
      <c r="O75563" t="s">
        <v>266</v>
      </c>
    </row>
    <row r="75564" spans="1:15" x14ac:dyDescent="0.4">
      <c r="A75564" t="s">
        <v>452</v>
      </c>
      <c r="B75564" t="s">
        <v>453</v>
      </c>
      <c r="C75564" s="1">
        <v>44290</v>
      </c>
      <c r="H75564">
        <v>21090</v>
      </c>
      <c r="L75564">
        <v>16560</v>
      </c>
      <c r="M75564" t="s">
        <v>169</v>
      </c>
      <c r="N75564" t="s">
        <v>18</v>
      </c>
      <c r="O75564" t="s">
        <v>266</v>
      </c>
    </row>
    <row r="75565" spans="1:15" x14ac:dyDescent="0.4">
      <c r="A75565" t="s">
        <v>454</v>
      </c>
      <c r="B75565" t="s">
        <v>455</v>
      </c>
      <c r="C75565" s="1">
        <v>44290</v>
      </c>
      <c r="D75565">
        <v>90360000</v>
      </c>
      <c r="E75565">
        <v>79242360</v>
      </c>
      <c r="F75565">
        <v>11117640</v>
      </c>
      <c r="G75565">
        <v>488100</v>
      </c>
      <c r="H75565">
        <v>3119150</v>
      </c>
      <c r="I75565">
        <v>694</v>
      </c>
      <c r="J75565">
        <v>608</v>
      </c>
      <c r="K75565">
        <v>85</v>
      </c>
      <c r="L75565">
        <v>23950</v>
      </c>
      <c r="M75565" t="s">
        <v>456</v>
      </c>
      <c r="N75565" t="s">
        <v>457</v>
      </c>
      <c r="O75565" t="s">
        <v>458</v>
      </c>
    </row>
    <row r="75566" spans="1:15" x14ac:dyDescent="0.4">
      <c r="A75566" t="s">
        <v>459</v>
      </c>
      <c r="B75566" t="s">
        <v>460</v>
      </c>
      <c r="C75566" s="1">
        <v>44290</v>
      </c>
      <c r="D75566">
        <v>475240</v>
      </c>
      <c r="E75566">
        <v>475240</v>
      </c>
      <c r="H75566">
        <v>17190</v>
      </c>
      <c r="I75566">
        <v>118</v>
      </c>
      <c r="J75566">
        <v>118</v>
      </c>
      <c r="L75566">
        <v>4270</v>
      </c>
      <c r="M75566" t="s">
        <v>102</v>
      </c>
      <c r="N75566" t="s">
        <v>23</v>
      </c>
      <c r="O75566" t="s">
        <v>461</v>
      </c>
    </row>
    <row r="75567" spans="1:15" x14ac:dyDescent="0.4">
      <c r="A75567" t="s">
        <v>462</v>
      </c>
      <c r="B75567" t="s">
        <v>463</v>
      </c>
      <c r="C75567" s="1">
        <v>44290</v>
      </c>
      <c r="H75567">
        <v>1780</v>
      </c>
      <c r="L75567">
        <v>45040</v>
      </c>
      <c r="M75567" t="s">
        <v>50</v>
      </c>
      <c r="N75567" t="s">
        <v>464</v>
      </c>
      <c r="O75567" t="s">
        <v>465</v>
      </c>
    </row>
    <row r="75568" spans="1:15" x14ac:dyDescent="0.4">
      <c r="A75568" t="s">
        <v>466</v>
      </c>
      <c r="B75568" t="s">
        <v>467</v>
      </c>
      <c r="C75568" s="1">
        <v>44290</v>
      </c>
      <c r="D75568">
        <v>3763730</v>
      </c>
      <c r="E75568">
        <v>3763730</v>
      </c>
      <c r="G75568">
        <v>396150</v>
      </c>
      <c r="H75568">
        <v>141150</v>
      </c>
      <c r="I75568">
        <v>113</v>
      </c>
      <c r="J75568">
        <v>113</v>
      </c>
      <c r="L75568">
        <v>42400</v>
      </c>
      <c r="M75568" t="s">
        <v>346</v>
      </c>
      <c r="N75568" t="s">
        <v>468</v>
      </c>
      <c r="O75568" t="s">
        <v>469</v>
      </c>
    </row>
    <row r="75569" spans="1:15" x14ac:dyDescent="0.4">
      <c r="A75569" t="s">
        <v>470</v>
      </c>
      <c r="B75569" t="s">
        <v>471</v>
      </c>
      <c r="C75569" s="1">
        <v>44290</v>
      </c>
      <c r="D75569">
        <v>297100</v>
      </c>
      <c r="E75569">
        <v>255160</v>
      </c>
      <c r="F75569">
        <v>41940</v>
      </c>
      <c r="G75569">
        <v>27380</v>
      </c>
      <c r="H75569">
        <v>15780</v>
      </c>
      <c r="I75569">
        <v>473</v>
      </c>
      <c r="J75569">
        <v>406</v>
      </c>
      <c r="K75569">
        <v>67</v>
      </c>
      <c r="L75569">
        <v>25130</v>
      </c>
      <c r="M75569" t="s">
        <v>346</v>
      </c>
      <c r="N75569" t="s">
        <v>472</v>
      </c>
      <c r="O75569" t="s">
        <v>473</v>
      </c>
    </row>
    <row r="75570" spans="1:15" x14ac:dyDescent="0.4">
      <c r="A75570" t="s">
        <v>474</v>
      </c>
      <c r="B75570" t="s">
        <v>475</v>
      </c>
      <c r="C75570" s="1">
        <v>44290</v>
      </c>
      <c r="H75570">
        <v>160</v>
      </c>
      <c r="L75570">
        <v>32120</v>
      </c>
      <c r="M75570" t="s">
        <v>33</v>
      </c>
      <c r="N75570" t="s">
        <v>18</v>
      </c>
      <c r="O75570" t="s">
        <v>19</v>
      </c>
    </row>
    <row r="75571" spans="1:15" x14ac:dyDescent="0.4">
      <c r="A75571" t="s">
        <v>476</v>
      </c>
      <c r="B75571" t="s">
        <v>477</v>
      </c>
      <c r="C75571" s="1">
        <v>44290</v>
      </c>
      <c r="H75571">
        <v>822110</v>
      </c>
      <c r="L75571">
        <v>22010</v>
      </c>
      <c r="M75571" t="s">
        <v>102</v>
      </c>
      <c r="N75571" t="s">
        <v>18</v>
      </c>
      <c r="O75571" t="s">
        <v>19</v>
      </c>
    </row>
    <row r="75572" spans="1:15" x14ac:dyDescent="0.4">
      <c r="A75572" t="s">
        <v>478</v>
      </c>
      <c r="B75572" t="s">
        <v>479</v>
      </c>
      <c r="C75572" s="1">
        <v>44290</v>
      </c>
      <c r="H75572">
        <v>59740</v>
      </c>
      <c r="L75572">
        <v>1860</v>
      </c>
      <c r="M75572" t="s">
        <v>130</v>
      </c>
      <c r="N75572" t="s">
        <v>18</v>
      </c>
      <c r="O75572" t="s">
        <v>19</v>
      </c>
    </row>
    <row r="75573" spans="1:15" x14ac:dyDescent="0.4">
      <c r="A75573" t="s">
        <v>480</v>
      </c>
      <c r="B75573" t="s">
        <v>481</v>
      </c>
      <c r="C75573" s="1">
        <v>44290</v>
      </c>
      <c r="H75573">
        <v>241200</v>
      </c>
      <c r="L75573">
        <v>4400</v>
      </c>
      <c r="M75573" t="s">
        <v>306</v>
      </c>
      <c r="N75573" t="s">
        <v>18</v>
      </c>
      <c r="O75573" t="s">
        <v>482</v>
      </c>
    </row>
    <row r="75574" spans="1:15" x14ac:dyDescent="0.4">
      <c r="A75574" t="s">
        <v>483</v>
      </c>
      <c r="B75574" t="s">
        <v>484</v>
      </c>
      <c r="C75574" s="1">
        <v>44290</v>
      </c>
      <c r="H75574">
        <v>1930</v>
      </c>
      <c r="L75574">
        <v>750</v>
      </c>
      <c r="M75574" t="s">
        <v>17</v>
      </c>
      <c r="N75574" t="s">
        <v>114</v>
      </c>
      <c r="O75574" t="s">
        <v>19</v>
      </c>
    </row>
    <row r="75575" spans="1:15" x14ac:dyDescent="0.4">
      <c r="A75575" t="s">
        <v>487</v>
      </c>
      <c r="B75575" t="s">
        <v>488</v>
      </c>
      <c r="C75575" s="1">
        <v>44290</v>
      </c>
      <c r="H75575">
        <v>58820</v>
      </c>
      <c r="L75575">
        <v>1980</v>
      </c>
      <c r="M75575" t="s">
        <v>124</v>
      </c>
      <c r="N75575" t="s">
        <v>18</v>
      </c>
      <c r="O75575" t="s">
        <v>489</v>
      </c>
    </row>
    <row r="75576" spans="1:15" x14ac:dyDescent="0.4">
      <c r="A75576" t="s">
        <v>490</v>
      </c>
      <c r="B75576" t="s">
        <v>491</v>
      </c>
      <c r="C75576" s="1">
        <v>44290</v>
      </c>
      <c r="H75576">
        <v>683480</v>
      </c>
      <c r="L75576">
        <v>39800</v>
      </c>
      <c r="M75576" t="s">
        <v>59</v>
      </c>
      <c r="N75576" t="s">
        <v>492</v>
      </c>
      <c r="O75576" t="s">
        <v>493</v>
      </c>
    </row>
    <row r="75577" spans="1:15" x14ac:dyDescent="0.4">
      <c r="A75577" t="s">
        <v>494</v>
      </c>
      <c r="B75577" t="s">
        <v>495</v>
      </c>
      <c r="C75577" s="1">
        <v>44290</v>
      </c>
      <c r="H75577">
        <v>9980</v>
      </c>
      <c r="L75577">
        <v>34630</v>
      </c>
      <c r="M75577" t="s">
        <v>50</v>
      </c>
      <c r="N75577" t="s">
        <v>175</v>
      </c>
      <c r="O75577" t="s">
        <v>176</v>
      </c>
    </row>
    <row r="75578" spans="1:15" x14ac:dyDescent="0.4">
      <c r="A75578" t="s">
        <v>496</v>
      </c>
      <c r="B75578" t="s">
        <v>497</v>
      </c>
      <c r="C75578" s="1">
        <v>44290</v>
      </c>
      <c r="D75578">
        <v>849340</v>
      </c>
      <c r="E75578">
        <v>672680</v>
      </c>
      <c r="F75578">
        <v>176640</v>
      </c>
      <c r="G75578">
        <v>9560</v>
      </c>
      <c r="H75578">
        <v>40840</v>
      </c>
      <c r="I75578">
        <v>166</v>
      </c>
      <c r="J75578">
        <v>131</v>
      </c>
      <c r="K75578">
        <v>34</v>
      </c>
      <c r="L75578">
        <v>7970</v>
      </c>
      <c r="M75578" t="s">
        <v>36</v>
      </c>
      <c r="N75578" t="s">
        <v>23</v>
      </c>
      <c r="O75578" t="s">
        <v>498</v>
      </c>
    </row>
    <row r="75579" spans="1:15" x14ac:dyDescent="0.4">
      <c r="A75579" t="s">
        <v>499</v>
      </c>
      <c r="B75579" t="s">
        <v>500</v>
      </c>
      <c r="C75579" s="1">
        <v>44290</v>
      </c>
      <c r="H75579">
        <v>14010</v>
      </c>
      <c r="L75579">
        <v>2090</v>
      </c>
      <c r="M75579" t="s">
        <v>501</v>
      </c>
      <c r="N75579" t="s">
        <v>18</v>
      </c>
      <c r="O75579" t="s">
        <v>19</v>
      </c>
    </row>
    <row r="75580" spans="1:15" x14ac:dyDescent="0.4">
      <c r="A75580" t="s">
        <v>502</v>
      </c>
      <c r="B75580" t="s">
        <v>503</v>
      </c>
      <c r="C75580" s="1">
        <v>44290</v>
      </c>
      <c r="H75580">
        <v>680</v>
      </c>
      <c r="L75580">
        <v>30</v>
      </c>
      <c r="M75580" t="s">
        <v>306</v>
      </c>
      <c r="N75580" t="s">
        <v>18</v>
      </c>
      <c r="O75580" t="s">
        <v>19</v>
      </c>
    </row>
    <row r="75581" spans="1:15" x14ac:dyDescent="0.4">
      <c r="A75581" t="s">
        <v>504</v>
      </c>
      <c r="B75581" t="s">
        <v>505</v>
      </c>
      <c r="C75581" s="1">
        <v>44290</v>
      </c>
      <c r="H75581">
        <v>560790</v>
      </c>
      <c r="L75581">
        <v>2650</v>
      </c>
      <c r="M75581" t="s">
        <v>33</v>
      </c>
      <c r="N75581" t="s">
        <v>18</v>
      </c>
      <c r="O75581" t="s">
        <v>19</v>
      </c>
    </row>
    <row r="75582" spans="1:15" x14ac:dyDescent="0.4">
      <c r="A75582" t="s">
        <v>508</v>
      </c>
      <c r="B75582" t="s">
        <v>509</v>
      </c>
      <c r="C75582" s="1">
        <v>44290</v>
      </c>
      <c r="H75582">
        <v>4680</v>
      </c>
      <c r="L75582">
        <v>2250</v>
      </c>
      <c r="M75582" t="s">
        <v>413</v>
      </c>
      <c r="N75582" t="s">
        <v>510</v>
      </c>
      <c r="O75582" t="s">
        <v>511</v>
      </c>
    </row>
    <row r="75583" spans="1:15" x14ac:dyDescent="0.4">
      <c r="A75583" t="s">
        <v>512</v>
      </c>
      <c r="B75583" t="s">
        <v>513</v>
      </c>
      <c r="C75583" s="1">
        <v>44290</v>
      </c>
      <c r="H75583">
        <v>3500</v>
      </c>
      <c r="L75583">
        <v>9160</v>
      </c>
      <c r="M75583" t="s">
        <v>514</v>
      </c>
      <c r="N75583" t="s">
        <v>23</v>
      </c>
      <c r="O75583" t="s">
        <v>515</v>
      </c>
    </row>
    <row r="75584" spans="1:15" x14ac:dyDescent="0.4">
      <c r="A75584" t="s">
        <v>516</v>
      </c>
      <c r="B75584" t="s">
        <v>517</v>
      </c>
      <c r="C75584" s="1">
        <v>44290</v>
      </c>
      <c r="D75584">
        <v>9437500</v>
      </c>
      <c r="E75584">
        <v>7799320</v>
      </c>
      <c r="F75584">
        <v>1638180</v>
      </c>
      <c r="G75584">
        <v>41590</v>
      </c>
      <c r="H75584">
        <v>126090</v>
      </c>
      <c r="I75584">
        <v>4978</v>
      </c>
      <c r="J75584">
        <v>4114</v>
      </c>
      <c r="K75584">
        <v>864</v>
      </c>
      <c r="L75584">
        <v>66500</v>
      </c>
      <c r="M75584" t="s">
        <v>30</v>
      </c>
      <c r="N75584" t="s">
        <v>228</v>
      </c>
      <c r="O75584" t="s">
        <v>229</v>
      </c>
    </row>
    <row r="75585" spans="1:15" x14ac:dyDescent="0.4">
      <c r="A75585" t="s">
        <v>518</v>
      </c>
      <c r="B75585" t="s">
        <v>519</v>
      </c>
      <c r="C75585" s="1">
        <v>44290</v>
      </c>
      <c r="D75585">
        <v>10259940</v>
      </c>
      <c r="E75585">
        <v>7238880</v>
      </c>
      <c r="F75585">
        <v>3021000</v>
      </c>
      <c r="G75585">
        <v>5450</v>
      </c>
      <c r="H75585">
        <v>151050</v>
      </c>
      <c r="I75585">
        <v>1877</v>
      </c>
      <c r="J75585">
        <v>1324</v>
      </c>
      <c r="K75585">
        <v>553</v>
      </c>
      <c r="L75585">
        <v>27640</v>
      </c>
      <c r="M75585" t="s">
        <v>107</v>
      </c>
      <c r="N75585" t="s">
        <v>520</v>
      </c>
      <c r="O75585" t="s">
        <v>521</v>
      </c>
    </row>
    <row r="75586" spans="1:15" x14ac:dyDescent="0.4">
      <c r="A75586" t="s">
        <v>522</v>
      </c>
      <c r="B75586" t="s">
        <v>523</v>
      </c>
      <c r="C75586" s="1">
        <v>44290</v>
      </c>
      <c r="H75586">
        <v>41980</v>
      </c>
      <c r="L75586">
        <v>8040</v>
      </c>
      <c r="M75586" t="s">
        <v>22</v>
      </c>
      <c r="N75586" t="s">
        <v>18</v>
      </c>
      <c r="O75586" t="s">
        <v>19</v>
      </c>
    </row>
    <row r="75587" spans="1:15" x14ac:dyDescent="0.4">
      <c r="A75587" t="s">
        <v>524</v>
      </c>
      <c r="B75587" t="s">
        <v>525</v>
      </c>
      <c r="C75587" s="1">
        <v>44290</v>
      </c>
      <c r="H75587">
        <v>243330</v>
      </c>
      <c r="L75587">
        <v>1080</v>
      </c>
      <c r="M75587" t="s">
        <v>526</v>
      </c>
      <c r="N75587" t="s">
        <v>527</v>
      </c>
      <c r="O75587" t="s">
        <v>528</v>
      </c>
    </row>
    <row r="75588" spans="1:15" x14ac:dyDescent="0.4">
      <c r="A75588" t="s">
        <v>529</v>
      </c>
      <c r="B75588" t="s">
        <v>530</v>
      </c>
      <c r="C75588" s="1">
        <v>44290</v>
      </c>
      <c r="D75588">
        <v>1027550</v>
      </c>
      <c r="E75588">
        <v>916260</v>
      </c>
      <c r="F75588">
        <v>111290</v>
      </c>
      <c r="G75588">
        <v>23690</v>
      </c>
      <c r="H75588">
        <v>41630</v>
      </c>
      <c r="I75588">
        <v>197</v>
      </c>
      <c r="J75588">
        <v>175</v>
      </c>
      <c r="K75588">
        <v>21</v>
      </c>
      <c r="L75588">
        <v>7970</v>
      </c>
      <c r="M75588" t="s">
        <v>531</v>
      </c>
      <c r="N75588" t="s">
        <v>18</v>
      </c>
      <c r="O75588" t="s">
        <v>19</v>
      </c>
    </row>
    <row r="75589" spans="1:15" x14ac:dyDescent="0.4">
      <c r="A75589" t="s">
        <v>532</v>
      </c>
      <c r="B75589" t="s">
        <v>533</v>
      </c>
      <c r="C75589" s="1">
        <v>44290</v>
      </c>
      <c r="D75589">
        <v>3574310</v>
      </c>
      <c r="E75589">
        <v>2473270</v>
      </c>
      <c r="F75589">
        <v>1101040</v>
      </c>
      <c r="H75589">
        <v>16350</v>
      </c>
      <c r="I75589">
        <v>816</v>
      </c>
      <c r="J75589">
        <v>564</v>
      </c>
      <c r="K75589">
        <v>251</v>
      </c>
      <c r="L75589">
        <v>3730</v>
      </c>
      <c r="M75589" t="s">
        <v>36</v>
      </c>
      <c r="N75589" t="s">
        <v>68</v>
      </c>
      <c r="O75589" t="s">
        <v>69</v>
      </c>
    </row>
    <row r="75590" spans="1:15" x14ac:dyDescent="0.4">
      <c r="A75590" t="s">
        <v>534</v>
      </c>
      <c r="B75590" t="s">
        <v>535</v>
      </c>
      <c r="C75590" s="1">
        <v>44290</v>
      </c>
      <c r="H75590">
        <v>140</v>
      </c>
      <c r="L75590">
        <v>20</v>
      </c>
      <c r="M75590" t="s">
        <v>33</v>
      </c>
      <c r="N75590" t="s">
        <v>175</v>
      </c>
      <c r="O75590" t="s">
        <v>176</v>
      </c>
    </row>
    <row r="75591" spans="1:15" x14ac:dyDescent="0.4">
      <c r="A75591" t="s">
        <v>536</v>
      </c>
      <c r="B75591" t="s">
        <v>537</v>
      </c>
      <c r="C75591" s="1">
        <v>44290</v>
      </c>
      <c r="D75591">
        <v>467310</v>
      </c>
      <c r="E75591">
        <v>449080</v>
      </c>
      <c r="F75591">
        <v>18230</v>
      </c>
      <c r="G75591">
        <v>30</v>
      </c>
      <c r="H75591">
        <v>10720</v>
      </c>
      <c r="I75591">
        <v>65</v>
      </c>
      <c r="J75591">
        <v>62</v>
      </c>
      <c r="K75591">
        <v>3</v>
      </c>
      <c r="L75591">
        <v>1480</v>
      </c>
      <c r="M75591" t="s">
        <v>538</v>
      </c>
      <c r="N75591" t="s">
        <v>68</v>
      </c>
      <c r="O75591" t="s">
        <v>69</v>
      </c>
    </row>
    <row r="75592" spans="1:15" x14ac:dyDescent="0.4">
      <c r="A75592" t="s">
        <v>539</v>
      </c>
      <c r="B75592" t="s">
        <v>540</v>
      </c>
      <c r="C75592" s="1">
        <v>44290</v>
      </c>
      <c r="D75592">
        <v>10717740</v>
      </c>
      <c r="E75592">
        <v>6711350</v>
      </c>
      <c r="F75592">
        <v>4005990</v>
      </c>
      <c r="G75592">
        <v>15980</v>
      </c>
      <c r="H75592">
        <v>129250</v>
      </c>
      <c r="I75592">
        <v>321</v>
      </c>
      <c r="J75592">
        <v>201</v>
      </c>
      <c r="K75592">
        <v>12</v>
      </c>
      <c r="L75592">
        <v>3870</v>
      </c>
      <c r="M75592" t="s">
        <v>80</v>
      </c>
      <c r="N75592" t="s">
        <v>541</v>
      </c>
      <c r="O75592" t="s">
        <v>542</v>
      </c>
    </row>
    <row r="75593" spans="1:15" x14ac:dyDescent="0.4">
      <c r="A75593" t="s">
        <v>543</v>
      </c>
      <c r="B75593" t="s">
        <v>544</v>
      </c>
      <c r="C75593" s="1">
        <v>44290</v>
      </c>
      <c r="H75593">
        <v>217390</v>
      </c>
      <c r="L75593">
        <v>1960</v>
      </c>
      <c r="M75593" t="s">
        <v>531</v>
      </c>
      <c r="N75593" t="s">
        <v>545</v>
      </c>
      <c r="O75593" t="s">
        <v>546</v>
      </c>
    </row>
    <row r="75594" spans="1:15" x14ac:dyDescent="0.4">
      <c r="A75594" t="s">
        <v>549</v>
      </c>
      <c r="B75594" t="s">
        <v>550</v>
      </c>
      <c r="C75594" s="1">
        <v>44290</v>
      </c>
      <c r="D75594">
        <v>66589090</v>
      </c>
      <c r="E75594">
        <v>45855750</v>
      </c>
      <c r="F75594">
        <v>20733340</v>
      </c>
      <c r="H75594">
        <v>1109040</v>
      </c>
      <c r="I75594">
        <v>1762</v>
      </c>
      <c r="J75594">
        <v>1213</v>
      </c>
      <c r="K75594">
        <v>549</v>
      </c>
      <c r="L75594">
        <v>29340</v>
      </c>
      <c r="M75594" t="s">
        <v>87</v>
      </c>
      <c r="N75594" t="s">
        <v>23</v>
      </c>
      <c r="O75594" t="s">
        <v>551</v>
      </c>
    </row>
    <row r="75595" spans="1:15" x14ac:dyDescent="0.4">
      <c r="A75595" t="s">
        <v>552</v>
      </c>
      <c r="B75595" t="s">
        <v>553</v>
      </c>
      <c r="C75595" s="1">
        <v>44290</v>
      </c>
      <c r="D75595">
        <v>19474790</v>
      </c>
      <c r="E75595">
        <v>13577420</v>
      </c>
      <c r="F75595">
        <v>5929530</v>
      </c>
      <c r="G75595">
        <v>179340</v>
      </c>
      <c r="H75595">
        <v>353450</v>
      </c>
      <c r="I75595">
        <v>1915</v>
      </c>
      <c r="J75595">
        <v>1335</v>
      </c>
      <c r="K75595">
        <v>583</v>
      </c>
      <c r="L75595">
        <v>34760</v>
      </c>
      <c r="M75595" t="s">
        <v>87</v>
      </c>
      <c r="N75595" t="s">
        <v>554</v>
      </c>
      <c r="O75595" t="s">
        <v>555</v>
      </c>
    </row>
    <row r="75596" spans="1:15" x14ac:dyDescent="0.4">
      <c r="A75596" t="s">
        <v>556</v>
      </c>
      <c r="B75596" t="s">
        <v>557</v>
      </c>
      <c r="C75596" s="1">
        <v>44290</v>
      </c>
      <c r="D75596">
        <v>9108510</v>
      </c>
      <c r="G75596">
        <v>216490</v>
      </c>
      <c r="H75596">
        <v>243630</v>
      </c>
      <c r="I75596">
        <v>3108</v>
      </c>
      <c r="L75596">
        <v>83140</v>
      </c>
      <c r="M75596" t="s">
        <v>107</v>
      </c>
      <c r="N75596" t="s">
        <v>215</v>
      </c>
      <c r="O75596" t="s">
        <v>558</v>
      </c>
    </row>
    <row r="75597" spans="1:15" x14ac:dyDescent="0.4">
      <c r="A75597" t="s">
        <v>559</v>
      </c>
      <c r="B75597" t="s">
        <v>560</v>
      </c>
      <c r="C75597" s="1">
        <v>44290</v>
      </c>
      <c r="D75597">
        <v>32992120</v>
      </c>
      <c r="E75597">
        <v>21024980</v>
      </c>
      <c r="F75597">
        <v>11967140</v>
      </c>
      <c r="G75597">
        <v>483350</v>
      </c>
      <c r="H75597">
        <v>563540</v>
      </c>
      <c r="I75597">
        <v>1725</v>
      </c>
      <c r="J75597">
        <v>1099</v>
      </c>
      <c r="K75597">
        <v>626</v>
      </c>
      <c r="L75597">
        <v>29460</v>
      </c>
      <c r="M75597" t="s">
        <v>87</v>
      </c>
      <c r="N75597" t="s">
        <v>561</v>
      </c>
      <c r="O75597" t="s">
        <v>562</v>
      </c>
    </row>
    <row r="75598" spans="1:15" x14ac:dyDescent="0.4">
      <c r="A75598" t="s">
        <v>563</v>
      </c>
      <c r="B75598" t="s">
        <v>564</v>
      </c>
      <c r="C75598" s="1">
        <v>44290</v>
      </c>
      <c r="D75598">
        <v>121208100</v>
      </c>
      <c r="E75598">
        <v>75057640</v>
      </c>
      <c r="F75598">
        <v>46150460</v>
      </c>
      <c r="G75598">
        <v>819510</v>
      </c>
      <c r="H75598">
        <v>1916690</v>
      </c>
      <c r="I75598">
        <v>831</v>
      </c>
      <c r="J75598">
        <v>514</v>
      </c>
      <c r="K75598">
        <v>316</v>
      </c>
      <c r="L75598">
        <v>13140</v>
      </c>
      <c r="M75598" t="s">
        <v>565</v>
      </c>
      <c r="N75598" t="s">
        <v>566</v>
      </c>
      <c r="O75598" t="s">
        <v>567</v>
      </c>
    </row>
    <row r="75599" spans="1:15" x14ac:dyDescent="0.4">
      <c r="A75599" t="s">
        <v>568</v>
      </c>
      <c r="B75599" t="s">
        <v>569</v>
      </c>
      <c r="C75599" s="1">
        <v>44290</v>
      </c>
      <c r="H75599">
        <v>240</v>
      </c>
      <c r="L75599">
        <v>20</v>
      </c>
      <c r="M75599" t="s">
        <v>570</v>
      </c>
      <c r="N75599" t="s">
        <v>18</v>
      </c>
      <c r="O75599" t="s">
        <v>266</v>
      </c>
    </row>
    <row r="75600" spans="1:15" x14ac:dyDescent="0.4">
      <c r="A75600" t="s">
        <v>571</v>
      </c>
      <c r="B75600" t="s">
        <v>572</v>
      </c>
      <c r="C75600" s="1">
        <v>44290</v>
      </c>
      <c r="H75600">
        <v>610</v>
      </c>
      <c r="L75600">
        <v>100080</v>
      </c>
      <c r="M75600" t="s">
        <v>33</v>
      </c>
      <c r="N75600" t="s">
        <v>573</v>
      </c>
      <c r="O75600" t="s">
        <v>574</v>
      </c>
    </row>
    <row r="75601" spans="1:15" x14ac:dyDescent="0.4">
      <c r="A75601" t="s">
        <v>575</v>
      </c>
      <c r="B75601" t="s">
        <v>576</v>
      </c>
      <c r="C75601" s="1">
        <v>44290</v>
      </c>
      <c r="H75601">
        <v>1340</v>
      </c>
      <c r="L75601">
        <v>25030</v>
      </c>
      <c r="M75601" t="s">
        <v>36</v>
      </c>
      <c r="N75601" t="s">
        <v>68</v>
      </c>
      <c r="O75601" t="s">
        <v>69</v>
      </c>
    </row>
    <row r="75602" spans="1:15" x14ac:dyDescent="0.4">
      <c r="A75602" t="s">
        <v>577</v>
      </c>
      <c r="B75602" t="s">
        <v>578</v>
      </c>
      <c r="C75602" s="1">
        <v>44290</v>
      </c>
      <c r="H75602">
        <v>1720</v>
      </c>
      <c r="L75602">
        <v>9330</v>
      </c>
      <c r="M75602" t="s">
        <v>36</v>
      </c>
      <c r="N75602" t="s">
        <v>23</v>
      </c>
      <c r="O75602" t="s">
        <v>69</v>
      </c>
    </row>
    <row r="75603" spans="1:15" x14ac:dyDescent="0.4">
      <c r="A75603" t="s">
        <v>579</v>
      </c>
      <c r="B75603" t="s">
        <v>580</v>
      </c>
      <c r="C75603" s="1">
        <v>44290</v>
      </c>
      <c r="H75603">
        <v>1070</v>
      </c>
      <c r="L75603">
        <v>9620</v>
      </c>
      <c r="M75603" t="s">
        <v>33</v>
      </c>
      <c r="N75603" t="s">
        <v>23</v>
      </c>
      <c r="O75603" t="s">
        <v>581</v>
      </c>
    </row>
    <row r="75604" spans="1:15" x14ac:dyDescent="0.4">
      <c r="A75604" t="s">
        <v>584</v>
      </c>
      <c r="B75604" t="s">
        <v>585</v>
      </c>
      <c r="C75604" s="1">
        <v>44290</v>
      </c>
      <c r="H75604">
        <v>3790</v>
      </c>
      <c r="L75604">
        <v>111440</v>
      </c>
      <c r="M75604" t="s">
        <v>586</v>
      </c>
      <c r="N75604" t="s">
        <v>18</v>
      </c>
      <c r="O75604" t="s">
        <v>19</v>
      </c>
    </row>
    <row r="75605" spans="1:15" x14ac:dyDescent="0.4">
      <c r="A75605" t="s">
        <v>587</v>
      </c>
      <c r="B75605" t="s">
        <v>588</v>
      </c>
      <c r="C75605" s="1">
        <v>44290</v>
      </c>
      <c r="H75605">
        <v>1630</v>
      </c>
      <c r="L75605">
        <v>7300</v>
      </c>
      <c r="M75605" t="s">
        <v>33</v>
      </c>
      <c r="N75605" t="s">
        <v>18</v>
      </c>
      <c r="O75605" t="s">
        <v>266</v>
      </c>
    </row>
    <row r="75606" spans="1:15" x14ac:dyDescent="0.4">
      <c r="A75606" t="s">
        <v>589</v>
      </c>
      <c r="B75606" t="s">
        <v>590</v>
      </c>
      <c r="C75606" s="1">
        <v>44290</v>
      </c>
      <c r="D75606">
        <v>50001200</v>
      </c>
      <c r="G75606">
        <v>1226780</v>
      </c>
      <c r="H75606">
        <v>1239270</v>
      </c>
      <c r="I75606">
        <v>1415</v>
      </c>
      <c r="L75606">
        <v>35070</v>
      </c>
      <c r="M75606" t="s">
        <v>36</v>
      </c>
      <c r="N75606" t="s">
        <v>591</v>
      </c>
      <c r="O75606" t="s">
        <v>19</v>
      </c>
    </row>
    <row r="75607" spans="1:15" x14ac:dyDescent="0.4">
      <c r="A75607" t="s">
        <v>592</v>
      </c>
      <c r="B75607" t="s">
        <v>593</v>
      </c>
      <c r="C75607" s="1">
        <v>44290</v>
      </c>
      <c r="D75607">
        <v>30216540</v>
      </c>
      <c r="E75607">
        <v>25652800</v>
      </c>
      <c r="F75607">
        <v>4563740</v>
      </c>
      <c r="G75607">
        <v>167600</v>
      </c>
      <c r="H75607">
        <v>399150</v>
      </c>
      <c r="I75607">
        <v>5528</v>
      </c>
      <c r="J75607">
        <v>4693</v>
      </c>
      <c r="K75607">
        <v>835</v>
      </c>
      <c r="L75607">
        <v>73020</v>
      </c>
      <c r="M75607" t="s">
        <v>30</v>
      </c>
      <c r="N75607" t="s">
        <v>228</v>
      </c>
      <c r="O75607" t="s">
        <v>229</v>
      </c>
    </row>
    <row r="75608" spans="1:15" x14ac:dyDescent="0.4">
      <c r="A75608" t="s">
        <v>594</v>
      </c>
      <c r="B75608" t="s">
        <v>595</v>
      </c>
      <c r="C75608" s="1">
        <v>44290</v>
      </c>
      <c r="D75608">
        <v>3028570</v>
      </c>
      <c r="E75608">
        <v>3028570</v>
      </c>
      <c r="G75608">
        <v>36790</v>
      </c>
      <c r="H75608">
        <v>99920</v>
      </c>
      <c r="I75608">
        <v>176</v>
      </c>
      <c r="J75608">
        <v>176</v>
      </c>
      <c r="L75608">
        <v>5810</v>
      </c>
      <c r="M75608" t="s">
        <v>130</v>
      </c>
      <c r="N75608" t="s">
        <v>18</v>
      </c>
      <c r="O75608" t="s">
        <v>19</v>
      </c>
    </row>
    <row r="75609" spans="1:15" x14ac:dyDescent="0.4">
      <c r="A75609" t="s">
        <v>596</v>
      </c>
      <c r="B75609" t="s">
        <v>597</v>
      </c>
      <c r="C75609" s="1">
        <v>44290</v>
      </c>
      <c r="D75609">
        <v>25676920</v>
      </c>
      <c r="E75609">
        <v>14769290</v>
      </c>
      <c r="F75609">
        <v>10907630</v>
      </c>
      <c r="H75609">
        <v>348580</v>
      </c>
      <c r="I75609">
        <v>3737</v>
      </c>
      <c r="J75609">
        <v>2149</v>
      </c>
      <c r="K75609">
        <v>1587</v>
      </c>
      <c r="L75609">
        <v>50730</v>
      </c>
      <c r="M75609" t="s">
        <v>346</v>
      </c>
      <c r="N75609" t="s">
        <v>598</v>
      </c>
      <c r="O75609" t="s">
        <v>599</v>
      </c>
    </row>
    <row r="75610" spans="1:15" x14ac:dyDescent="0.4">
      <c r="A75610" t="s">
        <v>600</v>
      </c>
      <c r="B75610" t="s">
        <v>601</v>
      </c>
      <c r="C75610" s="1">
        <v>44290</v>
      </c>
      <c r="H75610">
        <v>5720</v>
      </c>
      <c r="L75610">
        <v>57830</v>
      </c>
      <c r="M75610" t="s">
        <v>602</v>
      </c>
      <c r="N75610" t="s">
        <v>18</v>
      </c>
      <c r="O75610" t="s">
        <v>19</v>
      </c>
    </row>
    <row r="75611" spans="1:15" x14ac:dyDescent="0.4">
      <c r="A75611" t="s">
        <v>603</v>
      </c>
      <c r="B75611" t="s">
        <v>604</v>
      </c>
      <c r="C75611" s="1">
        <v>44290</v>
      </c>
      <c r="H75611">
        <v>20620</v>
      </c>
      <c r="L75611">
        <v>2530</v>
      </c>
      <c r="M75611" t="s">
        <v>306</v>
      </c>
      <c r="N75611" t="s">
        <v>18</v>
      </c>
      <c r="O75611" t="s">
        <v>19</v>
      </c>
    </row>
    <row r="75612" spans="1:15" x14ac:dyDescent="0.4">
      <c r="A75612" t="s">
        <v>605</v>
      </c>
      <c r="B75612" t="s">
        <v>606</v>
      </c>
      <c r="C75612" s="1">
        <v>44290</v>
      </c>
      <c r="D75612">
        <v>15343190</v>
      </c>
      <c r="E75612">
        <v>10524900</v>
      </c>
      <c r="F75612">
        <v>4818290</v>
      </c>
      <c r="G75612">
        <v>332580</v>
      </c>
      <c r="H75612">
        <v>406710</v>
      </c>
      <c r="I75612">
        <v>2813</v>
      </c>
      <c r="J75612">
        <v>193</v>
      </c>
      <c r="K75612">
        <v>884</v>
      </c>
      <c r="L75612">
        <v>74580</v>
      </c>
      <c r="M75612" t="s">
        <v>607</v>
      </c>
      <c r="N75612" t="s">
        <v>608</v>
      </c>
      <c r="O75612" t="s">
        <v>609</v>
      </c>
    </row>
    <row r="75613" spans="1:15" x14ac:dyDescent="0.4">
      <c r="A75613" t="s">
        <v>612</v>
      </c>
      <c r="B75613" t="s">
        <v>613</v>
      </c>
      <c r="C75613" s="1">
        <v>44290</v>
      </c>
      <c r="D75613">
        <v>11567970</v>
      </c>
      <c r="E75613">
        <v>8615660</v>
      </c>
      <c r="F75613">
        <v>2951630</v>
      </c>
      <c r="H75613">
        <v>193570</v>
      </c>
      <c r="I75613">
        <v>2123</v>
      </c>
      <c r="J75613">
        <v>1581</v>
      </c>
      <c r="K75613">
        <v>542</v>
      </c>
      <c r="L75613">
        <v>35520</v>
      </c>
      <c r="M75613" t="s">
        <v>614</v>
      </c>
      <c r="N75613" t="s">
        <v>23</v>
      </c>
      <c r="O75613" t="s">
        <v>615</v>
      </c>
    </row>
    <row r="75614" spans="1:15" x14ac:dyDescent="0.4">
      <c r="A75614" t="s">
        <v>616</v>
      </c>
      <c r="B75614" t="s">
        <v>617</v>
      </c>
      <c r="C75614" s="1">
        <v>44290</v>
      </c>
      <c r="D75614">
        <v>4116630</v>
      </c>
      <c r="E75614">
        <v>2899250</v>
      </c>
      <c r="F75614">
        <v>1218020</v>
      </c>
      <c r="G75614">
        <v>15960</v>
      </c>
      <c r="H75614">
        <v>86350</v>
      </c>
      <c r="I75614">
        <v>198</v>
      </c>
      <c r="J75614">
        <v>1395</v>
      </c>
      <c r="K75614">
        <v>586</v>
      </c>
      <c r="L75614">
        <v>41540</v>
      </c>
      <c r="M75614" t="s">
        <v>59</v>
      </c>
      <c r="N75614" t="s">
        <v>618</v>
      </c>
      <c r="O75614" t="s">
        <v>619</v>
      </c>
    </row>
    <row r="75615" spans="1:15" x14ac:dyDescent="0.4">
      <c r="A75615" t="s">
        <v>620</v>
      </c>
      <c r="B75615" t="s">
        <v>621</v>
      </c>
      <c r="C75615" s="1">
        <v>44290</v>
      </c>
      <c r="H75615">
        <v>1250</v>
      </c>
      <c r="L75615">
        <v>1780</v>
      </c>
      <c r="M75615" t="s">
        <v>33</v>
      </c>
      <c r="N75615" t="s">
        <v>175</v>
      </c>
      <c r="O75615" t="s">
        <v>176</v>
      </c>
    </row>
    <row r="75616" spans="1:15" x14ac:dyDescent="0.4">
      <c r="A75616" t="s">
        <v>624</v>
      </c>
      <c r="B75616" t="s">
        <v>625</v>
      </c>
      <c r="C75616" s="1">
        <v>44290</v>
      </c>
      <c r="H75616">
        <v>50670</v>
      </c>
      <c r="L75616">
        <v>840</v>
      </c>
      <c r="M75616" t="s">
        <v>262</v>
      </c>
      <c r="N75616" t="s">
        <v>23</v>
      </c>
      <c r="O75616" t="s">
        <v>626</v>
      </c>
    </row>
    <row r="75617" spans="1:15" x14ac:dyDescent="0.4">
      <c r="A75617" t="s">
        <v>627</v>
      </c>
      <c r="B75617" t="s">
        <v>628</v>
      </c>
      <c r="C75617" s="1">
        <v>44290</v>
      </c>
      <c r="D75617">
        <v>10540140</v>
      </c>
      <c r="E75617">
        <v>10040070</v>
      </c>
      <c r="F75617">
        <v>561480</v>
      </c>
      <c r="G75617">
        <v>14840</v>
      </c>
      <c r="H75617">
        <v>277660</v>
      </c>
      <c r="I75617">
        <v>205</v>
      </c>
      <c r="J75617">
        <v>196</v>
      </c>
      <c r="K75617">
        <v>11</v>
      </c>
      <c r="L75617">
        <v>5410</v>
      </c>
      <c r="M75617" t="s">
        <v>59</v>
      </c>
      <c r="N75617" t="s">
        <v>629</v>
      </c>
      <c r="O75617" t="s">
        <v>630</v>
      </c>
    </row>
    <row r="75618" spans="1:15" x14ac:dyDescent="0.4">
      <c r="A75618" t="s">
        <v>633</v>
      </c>
      <c r="B75618" t="s">
        <v>634</v>
      </c>
      <c r="C75618" s="1">
        <v>44290</v>
      </c>
      <c r="H75618">
        <v>1775330</v>
      </c>
      <c r="L75618">
        <v>37980</v>
      </c>
      <c r="M75618" t="s">
        <v>87</v>
      </c>
      <c r="N75618" t="s">
        <v>23</v>
      </c>
      <c r="O75618" t="s">
        <v>635</v>
      </c>
    </row>
    <row r="75619" spans="1:15" x14ac:dyDescent="0.4">
      <c r="A75619" t="s">
        <v>636</v>
      </c>
      <c r="B75619" t="s">
        <v>637</v>
      </c>
      <c r="C75619" s="1">
        <v>44290</v>
      </c>
      <c r="D75619">
        <v>9244790</v>
      </c>
      <c r="E75619">
        <v>9244790</v>
      </c>
      <c r="H75619">
        <v>43470</v>
      </c>
      <c r="I75619">
        <v>43</v>
      </c>
      <c r="J75619">
        <v>43</v>
      </c>
      <c r="L75619">
        <v>2020</v>
      </c>
      <c r="M75619" t="s">
        <v>309</v>
      </c>
      <c r="N75619" t="s">
        <v>638</v>
      </c>
      <c r="O75619" t="s">
        <v>639</v>
      </c>
    </row>
    <row r="75620" spans="1:15" x14ac:dyDescent="0.4">
      <c r="A75620" t="s">
        <v>640</v>
      </c>
      <c r="B75620" t="s">
        <v>641</v>
      </c>
      <c r="C75620" s="1">
        <v>44290</v>
      </c>
      <c r="H75620">
        <v>16590</v>
      </c>
      <c r="L75620">
        <v>370</v>
      </c>
      <c r="M75620" t="s">
        <v>642</v>
      </c>
      <c r="N75620" t="s">
        <v>18</v>
      </c>
      <c r="O75620" t="s">
        <v>19</v>
      </c>
    </row>
    <row r="75621" spans="1:15" x14ac:dyDescent="0.4">
      <c r="A75621" t="s">
        <v>643</v>
      </c>
      <c r="B75621" t="s">
        <v>644</v>
      </c>
      <c r="C75621" s="1">
        <v>44290</v>
      </c>
      <c r="H75621">
        <v>7670</v>
      </c>
      <c r="L75621">
        <v>12960</v>
      </c>
      <c r="M75621" t="s">
        <v>80</v>
      </c>
      <c r="N75621" t="s">
        <v>645</v>
      </c>
      <c r="O75621" t="s">
        <v>646</v>
      </c>
    </row>
    <row r="75622" spans="1:15" x14ac:dyDescent="0.4">
      <c r="A75622" t="s">
        <v>647</v>
      </c>
      <c r="B75622" t="s">
        <v>648</v>
      </c>
      <c r="C75622" s="1">
        <v>44290</v>
      </c>
      <c r="D75622">
        <v>19243630</v>
      </c>
      <c r="E75622">
        <v>12917730</v>
      </c>
      <c r="F75622">
        <v>5421810</v>
      </c>
      <c r="H75622">
        <v>380590</v>
      </c>
      <c r="I75622">
        <v>1894</v>
      </c>
      <c r="J75622">
        <v>1271</v>
      </c>
      <c r="K75622">
        <v>534</v>
      </c>
      <c r="L75622">
        <v>37460</v>
      </c>
      <c r="M75622" t="s">
        <v>30</v>
      </c>
      <c r="N75622" t="s">
        <v>649</v>
      </c>
      <c r="O75622" t="s">
        <v>650</v>
      </c>
    </row>
    <row r="75623" spans="1:15" x14ac:dyDescent="0.4">
      <c r="A75623" t="s">
        <v>651</v>
      </c>
      <c r="B75623" t="s">
        <v>652</v>
      </c>
      <c r="C75623" s="1">
        <v>44290</v>
      </c>
      <c r="D75623">
        <v>16305300</v>
      </c>
      <c r="E75623">
        <v>10074450</v>
      </c>
      <c r="F75623">
        <v>6056120</v>
      </c>
      <c r="G75623">
        <v>17420</v>
      </c>
      <c r="H75623">
        <v>248550</v>
      </c>
      <c r="I75623">
        <v>1871</v>
      </c>
      <c r="J75623">
        <v>1156</v>
      </c>
      <c r="K75623">
        <v>695</v>
      </c>
      <c r="L75623">
        <v>28520</v>
      </c>
      <c r="M75623" t="s">
        <v>204</v>
      </c>
      <c r="N75623" t="s">
        <v>417</v>
      </c>
      <c r="O75623" t="s">
        <v>653</v>
      </c>
    </row>
    <row r="75624" spans="1:15" x14ac:dyDescent="0.4">
      <c r="A75624" t="s">
        <v>654</v>
      </c>
      <c r="B75624" t="s">
        <v>655</v>
      </c>
      <c r="C75624" s="1">
        <v>44290</v>
      </c>
      <c r="H75624">
        <v>660</v>
      </c>
      <c r="L75624">
        <v>40</v>
      </c>
      <c r="M75624" t="s">
        <v>656</v>
      </c>
      <c r="N75624" t="s">
        <v>18</v>
      </c>
      <c r="O75624" t="s">
        <v>19</v>
      </c>
    </row>
    <row r="75625" spans="1:15" x14ac:dyDescent="0.4">
      <c r="A75625" t="s">
        <v>657</v>
      </c>
      <c r="B75625" t="s">
        <v>658</v>
      </c>
      <c r="C75625" s="1">
        <v>44290</v>
      </c>
      <c r="D75625">
        <v>170780</v>
      </c>
      <c r="E75625">
        <v>170780</v>
      </c>
      <c r="G75625">
        <v>0</v>
      </c>
      <c r="H75625">
        <v>10950</v>
      </c>
      <c r="I75625">
        <v>7</v>
      </c>
      <c r="J75625">
        <v>7</v>
      </c>
      <c r="L75625">
        <v>460</v>
      </c>
      <c r="M75625" t="s">
        <v>659</v>
      </c>
      <c r="N75625" t="s">
        <v>660</v>
      </c>
      <c r="O75625" t="s">
        <v>661</v>
      </c>
    </row>
    <row r="75626" spans="1:15" x14ac:dyDescent="0.4">
      <c r="A75626" t="s">
        <v>668</v>
      </c>
      <c r="B75626" t="s">
        <v>669</v>
      </c>
      <c r="C75626" s="1">
        <v>44290</v>
      </c>
      <c r="D75626">
        <v>2574840</v>
      </c>
      <c r="E75626">
        <v>2139480</v>
      </c>
      <c r="F75626">
        <v>435360</v>
      </c>
      <c r="G75626">
        <v>132300</v>
      </c>
      <c r="H75626">
        <v>147360</v>
      </c>
      <c r="I75626">
        <v>37</v>
      </c>
      <c r="J75626">
        <v>31</v>
      </c>
      <c r="K75626">
        <v>6</v>
      </c>
      <c r="L75626">
        <v>2110</v>
      </c>
      <c r="M75626" t="s">
        <v>670</v>
      </c>
      <c r="N75626" t="s">
        <v>671</v>
      </c>
      <c r="O75626" t="s">
        <v>672</v>
      </c>
    </row>
    <row r="75627" spans="1:15" x14ac:dyDescent="0.4">
      <c r="A75627" t="s">
        <v>675</v>
      </c>
      <c r="B75627" t="s">
        <v>676</v>
      </c>
      <c r="C75627" s="1">
        <v>44290</v>
      </c>
      <c r="H75627">
        <v>27110</v>
      </c>
      <c r="L75627">
        <v>3200</v>
      </c>
      <c r="M75627" t="s">
        <v>33</v>
      </c>
      <c r="N75627" t="s">
        <v>18</v>
      </c>
      <c r="O75627" t="s">
        <v>19</v>
      </c>
    </row>
    <row r="75628" spans="1:15" x14ac:dyDescent="0.4">
      <c r="A75628" t="s">
        <v>681</v>
      </c>
      <c r="B75628" t="s">
        <v>682</v>
      </c>
      <c r="C75628" s="1">
        <v>44290</v>
      </c>
      <c r="H75628">
        <v>950</v>
      </c>
      <c r="L75628">
        <v>680</v>
      </c>
      <c r="M75628" t="s">
        <v>17</v>
      </c>
      <c r="N75628" t="s">
        <v>23</v>
      </c>
      <c r="O75628" t="s">
        <v>683</v>
      </c>
    </row>
    <row r="75629" spans="1:15" x14ac:dyDescent="0.4">
      <c r="A75629" t="s">
        <v>684</v>
      </c>
      <c r="B75629" t="s">
        <v>685</v>
      </c>
      <c r="C75629" s="1">
        <v>44290</v>
      </c>
      <c r="D75629">
        <v>885430</v>
      </c>
      <c r="E75629">
        <v>885430</v>
      </c>
      <c r="G75629">
        <v>84030</v>
      </c>
      <c r="H75629">
        <v>56920</v>
      </c>
      <c r="I75629">
        <v>74</v>
      </c>
      <c r="J75629">
        <v>74</v>
      </c>
      <c r="L75629">
        <v>4770</v>
      </c>
      <c r="M75629" t="s">
        <v>570</v>
      </c>
      <c r="N75629" t="s">
        <v>23</v>
      </c>
      <c r="O75629" t="s">
        <v>686</v>
      </c>
    </row>
    <row r="75630" spans="1:15" x14ac:dyDescent="0.4">
      <c r="A75630" t="s">
        <v>687</v>
      </c>
      <c r="B75630" t="s">
        <v>688</v>
      </c>
      <c r="C75630" s="1">
        <v>44290</v>
      </c>
      <c r="D75630">
        <v>166830670</v>
      </c>
      <c r="E75630">
        <v>95466430</v>
      </c>
      <c r="F75630">
        <v>71364240</v>
      </c>
      <c r="G75630">
        <v>801480</v>
      </c>
      <c r="H75630">
        <v>2688720</v>
      </c>
      <c r="I75630">
        <v>1962</v>
      </c>
      <c r="J75630">
        <v>1123</v>
      </c>
      <c r="K75630">
        <v>839</v>
      </c>
      <c r="L75630">
        <v>31620</v>
      </c>
      <c r="M75630" t="s">
        <v>689</v>
      </c>
      <c r="N75630" t="s">
        <v>690</v>
      </c>
      <c r="O75630" t="s">
        <v>691</v>
      </c>
    </row>
    <row r="75631" spans="1:15" x14ac:dyDescent="0.4">
      <c r="A75631" t="s">
        <v>692</v>
      </c>
      <c r="B75631" t="s">
        <v>693</v>
      </c>
      <c r="C75631" s="1">
        <v>44290</v>
      </c>
      <c r="H75631">
        <v>413690</v>
      </c>
      <c r="L75631">
        <v>67620</v>
      </c>
      <c r="M75631" t="s">
        <v>694</v>
      </c>
      <c r="N75631" t="s">
        <v>18</v>
      </c>
      <c r="O75631" t="s">
        <v>19</v>
      </c>
    </row>
    <row r="75632" spans="1:15" x14ac:dyDescent="0.4">
      <c r="A75632" t="s">
        <v>695</v>
      </c>
      <c r="B75632" t="s">
        <v>696</v>
      </c>
      <c r="C75632" s="1">
        <v>44290</v>
      </c>
      <c r="H75632">
        <v>930</v>
      </c>
      <c r="L75632">
        <v>23710</v>
      </c>
      <c r="M75632" t="s">
        <v>50</v>
      </c>
      <c r="N75632" t="s">
        <v>18</v>
      </c>
      <c r="O75632" t="s">
        <v>19</v>
      </c>
    </row>
    <row r="75633" spans="1:15" x14ac:dyDescent="0.4">
      <c r="A75633" t="s">
        <v>699</v>
      </c>
      <c r="B75633" t="s">
        <v>700</v>
      </c>
      <c r="C75633" s="1">
        <v>44290</v>
      </c>
      <c r="D75633">
        <v>1296340</v>
      </c>
      <c r="E75633">
        <v>1296340</v>
      </c>
      <c r="H75633">
        <v>85620</v>
      </c>
      <c r="I75633">
        <v>28</v>
      </c>
      <c r="J75633">
        <v>28</v>
      </c>
      <c r="L75633">
        <v>1820</v>
      </c>
      <c r="M75633" t="s">
        <v>165</v>
      </c>
      <c r="N75633" t="s">
        <v>18</v>
      </c>
      <c r="O75633" t="s">
        <v>19</v>
      </c>
    </row>
    <row r="75634" spans="1:15" x14ac:dyDescent="0.4">
      <c r="A75634" t="s">
        <v>701</v>
      </c>
      <c r="B75634" t="s">
        <v>702</v>
      </c>
      <c r="C75634" s="1">
        <v>44290</v>
      </c>
      <c r="D75634">
        <v>2918240</v>
      </c>
      <c r="E75634">
        <v>2918220</v>
      </c>
      <c r="F75634">
        <v>20</v>
      </c>
      <c r="G75634">
        <v>12580</v>
      </c>
      <c r="H75634">
        <v>133370</v>
      </c>
      <c r="I75634">
        <v>67</v>
      </c>
      <c r="J75634">
        <v>67</v>
      </c>
      <c r="K75634">
        <v>0</v>
      </c>
      <c r="L75634">
        <v>3070</v>
      </c>
      <c r="M75634" t="s">
        <v>165</v>
      </c>
      <c r="N75634" t="s">
        <v>23</v>
      </c>
      <c r="O75634" t="s">
        <v>703</v>
      </c>
    </row>
    <row r="75635" spans="1:15" x14ac:dyDescent="0.4">
      <c r="A75635" t="s">
        <v>704</v>
      </c>
      <c r="B75635" t="s">
        <v>705</v>
      </c>
      <c r="C75635" s="1">
        <v>44290</v>
      </c>
      <c r="D75635">
        <v>85789790</v>
      </c>
      <c r="G75635">
        <v>196880</v>
      </c>
      <c r="H75635">
        <v>710330</v>
      </c>
      <c r="I75635">
        <v>8587</v>
      </c>
      <c r="L75635">
        <v>71100</v>
      </c>
      <c r="M75635" t="s">
        <v>706</v>
      </c>
      <c r="N75635" t="s">
        <v>707</v>
      </c>
      <c r="O75635" t="s">
        <v>708</v>
      </c>
    </row>
    <row r="75636" spans="1:15" x14ac:dyDescent="0.4">
      <c r="A75636" t="s">
        <v>709</v>
      </c>
      <c r="B75636" t="s">
        <v>710</v>
      </c>
      <c r="C75636" s="1">
        <v>44290</v>
      </c>
      <c r="D75636">
        <v>370137490</v>
      </c>
      <c r="E75636">
        <v>315816230</v>
      </c>
      <c r="F75636">
        <v>54321260</v>
      </c>
      <c r="G75636">
        <v>957630</v>
      </c>
      <c r="H75636">
        <v>4126420</v>
      </c>
      <c r="I75636">
        <v>5427</v>
      </c>
      <c r="J75636">
        <v>463</v>
      </c>
      <c r="K75636">
        <v>796</v>
      </c>
      <c r="L75636">
        <v>60500</v>
      </c>
      <c r="M75636" t="s">
        <v>30</v>
      </c>
      <c r="N75636" t="s">
        <v>228</v>
      </c>
      <c r="O75636" t="s">
        <v>229</v>
      </c>
    </row>
    <row r="75637" spans="1:15" x14ac:dyDescent="0.4">
      <c r="A75637" t="s">
        <v>711</v>
      </c>
      <c r="B75637" t="s">
        <v>712</v>
      </c>
      <c r="C75637" s="1">
        <v>44290</v>
      </c>
      <c r="D75637">
        <v>1829806370</v>
      </c>
      <c r="E75637">
        <v>1149135710</v>
      </c>
      <c r="F75637">
        <v>697846180</v>
      </c>
      <c r="G75637">
        <v>7633170</v>
      </c>
      <c r="H75637">
        <v>31260750</v>
      </c>
      <c r="I75637">
        <v>5511</v>
      </c>
      <c r="J75637">
        <v>3461</v>
      </c>
      <c r="K75637">
        <v>2102</v>
      </c>
      <c r="L75637">
        <v>94160</v>
      </c>
      <c r="M75637" t="s">
        <v>204</v>
      </c>
      <c r="N75637" t="s">
        <v>713</v>
      </c>
      <c r="O75637" t="s">
        <v>714</v>
      </c>
    </row>
    <row r="75638" spans="1:15" x14ac:dyDescent="0.4">
      <c r="A75638" t="s">
        <v>715</v>
      </c>
      <c r="B75638" t="s">
        <v>716</v>
      </c>
      <c r="C75638" s="1">
        <v>44290</v>
      </c>
      <c r="D75638">
        <v>7976060</v>
      </c>
      <c r="E75638">
        <v>7286820</v>
      </c>
      <c r="F75638">
        <v>689240</v>
      </c>
      <c r="G75638">
        <v>270</v>
      </c>
      <c r="H75638">
        <v>391710</v>
      </c>
      <c r="I75638">
        <v>2289</v>
      </c>
      <c r="J75638">
        <v>2091</v>
      </c>
      <c r="K75638">
        <v>198</v>
      </c>
      <c r="L75638">
        <v>112390</v>
      </c>
      <c r="M75638" t="s">
        <v>514</v>
      </c>
      <c r="N75638" t="s">
        <v>717</v>
      </c>
      <c r="O75638" t="s">
        <v>718</v>
      </c>
    </row>
    <row r="75639" spans="1:15" x14ac:dyDescent="0.4">
      <c r="A75639" t="s">
        <v>719</v>
      </c>
      <c r="B75639" t="s">
        <v>720</v>
      </c>
      <c r="C75639" s="1">
        <v>44290</v>
      </c>
      <c r="H75639">
        <v>58330</v>
      </c>
      <c r="L75639">
        <v>1720</v>
      </c>
      <c r="M75639" t="s">
        <v>721</v>
      </c>
      <c r="N75639" t="s">
        <v>18</v>
      </c>
      <c r="O75639" t="s">
        <v>19</v>
      </c>
    </row>
    <row r="75640" spans="1:15" x14ac:dyDescent="0.4">
      <c r="A75640" t="s">
        <v>724</v>
      </c>
      <c r="B75640" t="s">
        <v>725</v>
      </c>
      <c r="C75640" s="1">
        <v>44290</v>
      </c>
      <c r="H75640">
        <v>128920</v>
      </c>
      <c r="L75640">
        <v>4490</v>
      </c>
      <c r="M75640" t="s">
        <v>726</v>
      </c>
      <c r="N75640" t="s">
        <v>68</v>
      </c>
      <c r="O75640" t="s">
        <v>19</v>
      </c>
    </row>
    <row r="75641" spans="1:15" x14ac:dyDescent="0.4">
      <c r="A75641" t="s">
        <v>727</v>
      </c>
      <c r="B75641" t="s">
        <v>728</v>
      </c>
      <c r="C75641" s="1">
        <v>44290</v>
      </c>
      <c r="D75641">
        <v>524130</v>
      </c>
      <c r="E75641">
        <v>524130</v>
      </c>
      <c r="G75641">
        <v>780</v>
      </c>
      <c r="H75641">
        <v>10390</v>
      </c>
      <c r="I75641">
        <v>5</v>
      </c>
      <c r="J75641">
        <v>5</v>
      </c>
      <c r="L75641">
        <v>110</v>
      </c>
      <c r="M75641" t="s">
        <v>729</v>
      </c>
      <c r="N75641" t="s">
        <v>18</v>
      </c>
      <c r="O75641" t="s">
        <v>730</v>
      </c>
    </row>
    <row r="75642" spans="1:15" x14ac:dyDescent="0.4">
      <c r="A75642" t="s">
        <v>731</v>
      </c>
      <c r="B75642" t="s">
        <v>732</v>
      </c>
      <c r="C75642" s="1">
        <v>44290</v>
      </c>
      <c r="D75642">
        <v>19580550</v>
      </c>
      <c r="E75642">
        <v>14903720</v>
      </c>
      <c r="F75642">
        <v>4676830</v>
      </c>
      <c r="G75642">
        <v>87360</v>
      </c>
      <c r="H75642">
        <v>200630</v>
      </c>
      <c r="I75642">
        <v>6177</v>
      </c>
      <c r="J75642">
        <v>4701</v>
      </c>
      <c r="K75642">
        <v>1475</v>
      </c>
      <c r="L75642">
        <v>63290</v>
      </c>
      <c r="M75642" t="s">
        <v>30</v>
      </c>
      <c r="N75642" t="s">
        <v>228</v>
      </c>
      <c r="O75642" t="s">
        <v>229</v>
      </c>
    </row>
    <row r="75643" spans="1:15" x14ac:dyDescent="0.4">
      <c r="A75643" t="s">
        <v>733</v>
      </c>
      <c r="B75643" t="s">
        <v>734</v>
      </c>
      <c r="C75643" s="1">
        <v>44290</v>
      </c>
      <c r="H75643">
        <v>1400</v>
      </c>
      <c r="L75643">
        <v>126190</v>
      </c>
      <c r="M75643" t="s">
        <v>289</v>
      </c>
      <c r="N75643" t="s">
        <v>175</v>
      </c>
      <c r="O75643" t="s">
        <v>176</v>
      </c>
    </row>
    <row r="75644" spans="1:15" x14ac:dyDescent="0.4">
      <c r="A75644" t="s">
        <v>742</v>
      </c>
      <c r="B75644" t="s">
        <v>743</v>
      </c>
      <c r="C75644" s="1">
        <v>44290</v>
      </c>
      <c r="D75644">
        <v>1394460</v>
      </c>
      <c r="E75644">
        <v>1178430</v>
      </c>
      <c r="F75644">
        <v>216030</v>
      </c>
      <c r="G75644">
        <v>59850</v>
      </c>
      <c r="H75644">
        <v>85370</v>
      </c>
      <c r="I75644">
        <v>92</v>
      </c>
      <c r="J75644">
        <v>78</v>
      </c>
      <c r="K75644">
        <v>14</v>
      </c>
      <c r="L75644">
        <v>5660</v>
      </c>
      <c r="M75644" t="s">
        <v>27</v>
      </c>
      <c r="N75644" t="s">
        <v>23</v>
      </c>
      <c r="O75644" t="s">
        <v>744</v>
      </c>
    </row>
    <row r="75645" spans="1:15" x14ac:dyDescent="0.4">
      <c r="A75645" t="s">
        <v>15</v>
      </c>
      <c r="B75645" t="s">
        <v>16</v>
      </c>
      <c r="C75645" s="1">
        <v>44289</v>
      </c>
      <c r="H75645">
        <v>30000</v>
      </c>
      <c r="L75645">
        <v>750</v>
      </c>
      <c r="M75645" t="s">
        <v>17</v>
      </c>
      <c r="N75645" t="s">
        <v>18</v>
      </c>
      <c r="O75645" t="s">
        <v>19</v>
      </c>
    </row>
    <row r="75646" spans="1:15" x14ac:dyDescent="0.4">
      <c r="A75646" t="s">
        <v>20</v>
      </c>
      <c r="B75646" t="s">
        <v>21</v>
      </c>
      <c r="C75646" s="1">
        <v>44289</v>
      </c>
      <c r="D75646">
        <v>1854960</v>
      </c>
      <c r="G75646">
        <v>130100</v>
      </c>
      <c r="H75646">
        <v>173460</v>
      </c>
      <c r="I75646">
        <v>646</v>
      </c>
      <c r="L75646">
        <v>60380</v>
      </c>
      <c r="M75646" t="s">
        <v>22</v>
      </c>
      <c r="N75646" t="s">
        <v>23</v>
      </c>
      <c r="O75646" t="s">
        <v>24</v>
      </c>
    </row>
    <row r="75647" spans="1:15" x14ac:dyDescent="0.4">
      <c r="A75647" t="s">
        <v>25</v>
      </c>
      <c r="B75647" t="s">
        <v>26</v>
      </c>
      <c r="C75647" s="1">
        <v>44289</v>
      </c>
      <c r="H75647">
        <v>223690</v>
      </c>
      <c r="L75647">
        <v>5010</v>
      </c>
      <c r="M75647" t="s">
        <v>27</v>
      </c>
      <c r="N75647" t="s">
        <v>18</v>
      </c>
      <c r="O75647" t="s">
        <v>19</v>
      </c>
    </row>
    <row r="75648" spans="1:15" x14ac:dyDescent="0.4">
      <c r="A75648" t="s">
        <v>28</v>
      </c>
      <c r="B75648" t="s">
        <v>29</v>
      </c>
      <c r="C75648" s="1">
        <v>44289</v>
      </c>
      <c r="H75648">
        <v>1970</v>
      </c>
      <c r="L75648">
        <v>25470</v>
      </c>
      <c r="M75648" t="s">
        <v>30</v>
      </c>
      <c r="N75648" t="s">
        <v>18</v>
      </c>
      <c r="O75648" t="s">
        <v>19</v>
      </c>
    </row>
    <row r="75649" spans="1:15" x14ac:dyDescent="0.4">
      <c r="A75649" t="s">
        <v>31</v>
      </c>
      <c r="B75649" t="s">
        <v>32</v>
      </c>
      <c r="C75649" s="1">
        <v>44289</v>
      </c>
      <c r="H75649">
        <v>70370</v>
      </c>
      <c r="L75649">
        <v>2070</v>
      </c>
      <c r="M75649" t="s">
        <v>33</v>
      </c>
      <c r="N75649" t="s">
        <v>18</v>
      </c>
      <c r="O75649" t="s">
        <v>19</v>
      </c>
    </row>
    <row r="75650" spans="1:15" x14ac:dyDescent="0.4">
      <c r="A75650" t="s">
        <v>34</v>
      </c>
      <c r="B75650" t="s">
        <v>35</v>
      </c>
      <c r="C75650" s="1">
        <v>44289</v>
      </c>
      <c r="H75650">
        <v>200</v>
      </c>
      <c r="L75650">
        <v>13220</v>
      </c>
      <c r="M75650" t="s">
        <v>36</v>
      </c>
      <c r="N75650" t="s">
        <v>18</v>
      </c>
      <c r="O75650" t="s">
        <v>19</v>
      </c>
    </row>
    <row r="75651" spans="1:15" x14ac:dyDescent="0.4">
      <c r="A75651" t="s">
        <v>37</v>
      </c>
      <c r="B75651" t="s">
        <v>38</v>
      </c>
      <c r="C75651" s="1">
        <v>44289</v>
      </c>
      <c r="D75651">
        <v>270320</v>
      </c>
      <c r="E75651">
        <v>270320</v>
      </c>
      <c r="H75651">
        <v>670</v>
      </c>
      <c r="I75651">
        <v>2738</v>
      </c>
      <c r="J75651">
        <v>2738</v>
      </c>
      <c r="L75651">
        <v>6790</v>
      </c>
      <c r="M75651" t="s">
        <v>39</v>
      </c>
      <c r="N75651" t="s">
        <v>23</v>
      </c>
      <c r="O75651" t="s">
        <v>40</v>
      </c>
    </row>
    <row r="75652" spans="1:15" x14ac:dyDescent="0.4">
      <c r="A75652" t="s">
        <v>41</v>
      </c>
      <c r="B75652" t="s">
        <v>42</v>
      </c>
      <c r="C75652" s="1">
        <v>44289</v>
      </c>
      <c r="D75652">
        <v>45356830</v>
      </c>
      <c r="E75652">
        <v>38233710</v>
      </c>
      <c r="F75652">
        <v>7122740</v>
      </c>
      <c r="G75652">
        <v>744830</v>
      </c>
      <c r="H75652">
        <v>1055120</v>
      </c>
      <c r="I75652">
        <v>995</v>
      </c>
      <c r="J75652">
        <v>838</v>
      </c>
      <c r="K75652">
        <v>156</v>
      </c>
      <c r="L75652">
        <v>23140</v>
      </c>
      <c r="M75652" t="s">
        <v>43</v>
      </c>
      <c r="N75652" t="s">
        <v>23</v>
      </c>
      <c r="O75652" t="s">
        <v>44</v>
      </c>
    </row>
    <row r="75653" spans="1:15" x14ac:dyDescent="0.4">
      <c r="A75653" t="s">
        <v>45</v>
      </c>
      <c r="B75653" t="s">
        <v>46</v>
      </c>
      <c r="C75653" s="1">
        <v>44289</v>
      </c>
      <c r="H75653">
        <v>2610</v>
      </c>
      <c r="L75653">
        <v>880</v>
      </c>
      <c r="M75653" t="s">
        <v>47</v>
      </c>
      <c r="N75653" t="s">
        <v>18</v>
      </c>
      <c r="O75653" t="s">
        <v>19</v>
      </c>
    </row>
    <row r="75654" spans="1:15" x14ac:dyDescent="0.4">
      <c r="A75654" t="s">
        <v>48</v>
      </c>
      <c r="B75654" t="s">
        <v>49</v>
      </c>
      <c r="C75654" s="1">
        <v>44289</v>
      </c>
      <c r="H75654">
        <v>12780</v>
      </c>
      <c r="L75654">
        <v>119220</v>
      </c>
      <c r="M75654" t="s">
        <v>50</v>
      </c>
      <c r="N75654" t="s">
        <v>51</v>
      </c>
      <c r="O75654" t="s">
        <v>52</v>
      </c>
    </row>
    <row r="75655" spans="1:15" x14ac:dyDescent="0.4">
      <c r="A75655" t="s">
        <v>53</v>
      </c>
      <c r="B75655" t="s">
        <v>54</v>
      </c>
      <c r="C75655" s="1">
        <v>44289</v>
      </c>
      <c r="D75655">
        <v>8431820</v>
      </c>
      <c r="E75655">
        <v>7618640</v>
      </c>
      <c r="F75655">
        <v>813180</v>
      </c>
      <c r="G75655">
        <v>151230</v>
      </c>
      <c r="H75655">
        <v>455700</v>
      </c>
      <c r="I75655">
        <v>327</v>
      </c>
      <c r="J75655">
        <v>295</v>
      </c>
      <c r="K75655">
        <v>32</v>
      </c>
      <c r="L75655">
        <v>17670</v>
      </c>
      <c r="M75655" t="s">
        <v>30</v>
      </c>
      <c r="N75655" t="s">
        <v>55</v>
      </c>
      <c r="O75655" t="s">
        <v>56</v>
      </c>
    </row>
    <row r="75656" spans="1:15" x14ac:dyDescent="0.4">
      <c r="A75656" t="s">
        <v>57</v>
      </c>
      <c r="B75656" t="s">
        <v>58</v>
      </c>
      <c r="C75656" s="1">
        <v>44289</v>
      </c>
      <c r="H75656">
        <v>348610</v>
      </c>
      <c r="L75656">
        <v>38550</v>
      </c>
      <c r="M75656" t="s">
        <v>59</v>
      </c>
      <c r="N75656" t="s">
        <v>23</v>
      </c>
      <c r="O75656" t="s">
        <v>60</v>
      </c>
    </row>
    <row r="75657" spans="1:15" x14ac:dyDescent="0.4">
      <c r="A75657" t="s">
        <v>61</v>
      </c>
      <c r="B75657" t="s">
        <v>62</v>
      </c>
      <c r="C75657" s="1">
        <v>44289</v>
      </c>
      <c r="D75657">
        <v>9248130</v>
      </c>
      <c r="E75657">
        <v>5824630</v>
      </c>
      <c r="F75657">
        <v>3423500</v>
      </c>
      <c r="G75657">
        <v>357800</v>
      </c>
      <c r="H75657">
        <v>509620</v>
      </c>
      <c r="I75657">
        <v>905</v>
      </c>
      <c r="J75657">
        <v>57</v>
      </c>
      <c r="K75657">
        <v>335</v>
      </c>
      <c r="L75657">
        <v>49850</v>
      </c>
      <c r="M75657" t="s">
        <v>22</v>
      </c>
      <c r="N75657" t="s">
        <v>63</v>
      </c>
      <c r="O75657" t="s">
        <v>64</v>
      </c>
    </row>
    <row r="75658" spans="1:15" x14ac:dyDescent="0.4">
      <c r="A75658" t="s">
        <v>65</v>
      </c>
      <c r="B75658" t="s">
        <v>66</v>
      </c>
      <c r="C75658" s="1">
        <v>44289</v>
      </c>
      <c r="H75658">
        <v>3690</v>
      </c>
      <c r="L75658">
        <v>9300</v>
      </c>
      <c r="M75658" t="s">
        <v>67</v>
      </c>
      <c r="N75658" t="s">
        <v>68</v>
      </c>
      <c r="O75658" t="s">
        <v>69</v>
      </c>
    </row>
    <row r="75659" spans="1:15" x14ac:dyDescent="0.4">
      <c r="A75659" t="s">
        <v>70</v>
      </c>
      <c r="B75659" t="s">
        <v>71</v>
      </c>
      <c r="C75659" s="1">
        <v>44289</v>
      </c>
      <c r="D75659">
        <v>7979240</v>
      </c>
      <c r="E75659">
        <v>5273390</v>
      </c>
      <c r="F75659">
        <v>2705850</v>
      </c>
      <c r="G75659">
        <v>153940</v>
      </c>
      <c r="H75659">
        <v>105600</v>
      </c>
      <c r="I75659">
        <v>4564</v>
      </c>
      <c r="J75659">
        <v>3016</v>
      </c>
      <c r="K75659">
        <v>1548</v>
      </c>
      <c r="L75659">
        <v>60400</v>
      </c>
      <c r="M75659" t="s">
        <v>72</v>
      </c>
      <c r="N75659" t="s">
        <v>23</v>
      </c>
      <c r="O75659" t="s">
        <v>19</v>
      </c>
    </row>
    <row r="75660" spans="1:15" x14ac:dyDescent="0.4">
      <c r="A75660" t="s">
        <v>73</v>
      </c>
      <c r="B75660" t="s">
        <v>74</v>
      </c>
      <c r="C75660" s="1">
        <v>44289</v>
      </c>
      <c r="D75660">
        <v>54526340</v>
      </c>
      <c r="E75660">
        <v>54526340</v>
      </c>
      <c r="H75660">
        <v>318670</v>
      </c>
      <c r="I75660">
        <v>328</v>
      </c>
      <c r="J75660">
        <v>328</v>
      </c>
      <c r="L75660">
        <v>1920</v>
      </c>
      <c r="M75660" t="s">
        <v>75</v>
      </c>
      <c r="N75660" t="s">
        <v>76</v>
      </c>
      <c r="O75660" t="s">
        <v>77</v>
      </c>
    </row>
    <row r="75661" spans="1:15" x14ac:dyDescent="0.4">
      <c r="A75661" t="s">
        <v>78</v>
      </c>
      <c r="B75661" t="s">
        <v>79</v>
      </c>
      <c r="C75661" s="1">
        <v>44289</v>
      </c>
      <c r="H75661">
        <v>60</v>
      </c>
      <c r="L75661">
        <v>210</v>
      </c>
      <c r="M75661" t="s">
        <v>80</v>
      </c>
      <c r="N75661" t="s">
        <v>23</v>
      </c>
      <c r="O75661" t="s">
        <v>81</v>
      </c>
    </row>
    <row r="75662" spans="1:15" x14ac:dyDescent="0.4">
      <c r="A75662" t="s">
        <v>82</v>
      </c>
      <c r="B75662" t="s">
        <v>83</v>
      </c>
      <c r="C75662" s="1">
        <v>44289</v>
      </c>
      <c r="H75662">
        <v>36770</v>
      </c>
      <c r="L75662">
        <v>3890</v>
      </c>
      <c r="M75662" t="s">
        <v>84</v>
      </c>
      <c r="N75662" t="s">
        <v>18</v>
      </c>
      <c r="O75662" t="s">
        <v>19</v>
      </c>
    </row>
    <row r="75663" spans="1:15" x14ac:dyDescent="0.4">
      <c r="A75663" t="s">
        <v>85</v>
      </c>
      <c r="B75663" t="s">
        <v>86</v>
      </c>
      <c r="C75663" s="1">
        <v>44289</v>
      </c>
      <c r="D75663">
        <v>22112580</v>
      </c>
      <c r="E75663">
        <v>15975500</v>
      </c>
      <c r="F75663">
        <v>6156780</v>
      </c>
      <c r="G75663">
        <v>211780</v>
      </c>
      <c r="H75663">
        <v>502480</v>
      </c>
      <c r="I75663">
        <v>1901</v>
      </c>
      <c r="J75663">
        <v>1373</v>
      </c>
      <c r="K75663">
        <v>529</v>
      </c>
      <c r="L75663">
        <v>43200</v>
      </c>
      <c r="M75663" t="s">
        <v>87</v>
      </c>
      <c r="N75663" t="s">
        <v>88</v>
      </c>
      <c r="O75663" t="s">
        <v>89</v>
      </c>
    </row>
    <row r="75664" spans="1:15" x14ac:dyDescent="0.4">
      <c r="A75664" t="s">
        <v>90</v>
      </c>
      <c r="B75664" t="s">
        <v>91</v>
      </c>
      <c r="C75664" s="1">
        <v>44289</v>
      </c>
      <c r="H75664">
        <v>3050</v>
      </c>
      <c r="L75664">
        <v>7530</v>
      </c>
      <c r="M75664" t="s">
        <v>17</v>
      </c>
      <c r="N75664" t="s">
        <v>18</v>
      </c>
      <c r="O75664" t="s">
        <v>69</v>
      </c>
    </row>
    <row r="75665" spans="1:15" x14ac:dyDescent="0.4">
      <c r="A75665" t="s">
        <v>95</v>
      </c>
      <c r="B75665" t="s">
        <v>96</v>
      </c>
      <c r="C75665" s="1">
        <v>44289</v>
      </c>
      <c r="H75665">
        <v>4200</v>
      </c>
      <c r="L75665">
        <v>67640</v>
      </c>
      <c r="M75665" t="s">
        <v>36</v>
      </c>
      <c r="N75665" t="s">
        <v>68</v>
      </c>
      <c r="O75665" t="s">
        <v>69</v>
      </c>
    </row>
    <row r="75666" spans="1:15" x14ac:dyDescent="0.4">
      <c r="A75666" t="s">
        <v>97</v>
      </c>
      <c r="B75666" t="s">
        <v>98</v>
      </c>
      <c r="C75666" s="1">
        <v>44289</v>
      </c>
      <c r="D75666">
        <v>4597520</v>
      </c>
      <c r="E75666">
        <v>4597520</v>
      </c>
      <c r="G75666">
        <v>61570</v>
      </c>
      <c r="H75666">
        <v>534000</v>
      </c>
      <c r="I75666">
        <v>5895</v>
      </c>
      <c r="J75666">
        <v>5895</v>
      </c>
      <c r="L75666">
        <v>684700</v>
      </c>
      <c r="M75666" t="s">
        <v>99</v>
      </c>
      <c r="N75666" t="s">
        <v>18</v>
      </c>
      <c r="O75666" t="s">
        <v>19</v>
      </c>
    </row>
    <row r="75667" spans="1:15" x14ac:dyDescent="0.4">
      <c r="A75667" t="s">
        <v>100</v>
      </c>
      <c r="B75667" t="s">
        <v>101</v>
      </c>
      <c r="C75667" s="1">
        <v>44289</v>
      </c>
      <c r="D75667">
        <v>3218070</v>
      </c>
      <c r="E75667">
        <v>2051150</v>
      </c>
      <c r="F75667">
        <v>1166920</v>
      </c>
      <c r="G75667">
        <v>17420</v>
      </c>
      <c r="H75667">
        <v>83850</v>
      </c>
      <c r="I75667">
        <v>272</v>
      </c>
      <c r="J75667">
        <v>173</v>
      </c>
      <c r="K75667">
        <v>99</v>
      </c>
      <c r="L75667">
        <v>7090</v>
      </c>
      <c r="M75667" t="s">
        <v>102</v>
      </c>
      <c r="N75667" t="s">
        <v>103</v>
      </c>
      <c r="O75667" t="s">
        <v>104</v>
      </c>
    </row>
    <row r="75668" spans="1:15" x14ac:dyDescent="0.4">
      <c r="A75668" t="s">
        <v>109</v>
      </c>
      <c r="B75668" t="s">
        <v>110</v>
      </c>
      <c r="C75668" s="1">
        <v>44289</v>
      </c>
      <c r="H75668">
        <v>5740</v>
      </c>
      <c r="L75668">
        <v>1760</v>
      </c>
      <c r="M75668" t="s">
        <v>22</v>
      </c>
      <c r="N75668" t="s">
        <v>18</v>
      </c>
      <c r="O75668" t="s">
        <v>19</v>
      </c>
    </row>
    <row r="75669" spans="1:15" x14ac:dyDescent="0.4">
      <c r="A75669" t="s">
        <v>111</v>
      </c>
      <c r="B75669" t="s">
        <v>112</v>
      </c>
      <c r="C75669" s="1">
        <v>44289</v>
      </c>
      <c r="H75669">
        <v>14860</v>
      </c>
      <c r="L75669">
        <v>6200</v>
      </c>
      <c r="M75669" t="s">
        <v>113</v>
      </c>
      <c r="N75669" t="s">
        <v>114</v>
      </c>
      <c r="O75669" t="s">
        <v>19</v>
      </c>
    </row>
    <row r="75670" spans="1:15" x14ac:dyDescent="0.4">
      <c r="A75670" t="s">
        <v>115</v>
      </c>
      <c r="B75670" t="s">
        <v>116</v>
      </c>
      <c r="C75670" s="1">
        <v>44289</v>
      </c>
      <c r="D75670">
        <v>245754700</v>
      </c>
      <c r="E75670">
        <v>192223420</v>
      </c>
      <c r="F75670">
        <v>53531280</v>
      </c>
      <c r="G75670">
        <v>3942620</v>
      </c>
      <c r="H75670">
        <v>6590570</v>
      </c>
      <c r="I75670">
        <v>1148</v>
      </c>
      <c r="J75670">
        <v>898</v>
      </c>
      <c r="K75670">
        <v>25</v>
      </c>
      <c r="L75670">
        <v>30800</v>
      </c>
      <c r="M75670" t="s">
        <v>94</v>
      </c>
      <c r="N75670" t="s">
        <v>117</v>
      </c>
      <c r="O75670" t="s">
        <v>118</v>
      </c>
    </row>
    <row r="75671" spans="1:15" x14ac:dyDescent="0.4">
      <c r="A75671" t="s">
        <v>122</v>
      </c>
      <c r="B75671" t="s">
        <v>123</v>
      </c>
      <c r="C75671" s="1">
        <v>44289</v>
      </c>
      <c r="D75671">
        <v>7540</v>
      </c>
      <c r="E75671">
        <v>7540</v>
      </c>
      <c r="G75671">
        <v>7540</v>
      </c>
      <c r="H75671">
        <v>7540</v>
      </c>
      <c r="I75671">
        <v>17</v>
      </c>
      <c r="J75671">
        <v>17</v>
      </c>
      <c r="L75671">
        <v>17080</v>
      </c>
      <c r="M75671" t="s">
        <v>124</v>
      </c>
      <c r="N75671" t="s">
        <v>18</v>
      </c>
      <c r="O75671" t="s">
        <v>19</v>
      </c>
    </row>
    <row r="75672" spans="1:15" x14ac:dyDescent="0.4">
      <c r="A75672" t="s">
        <v>125</v>
      </c>
      <c r="B75672" t="s">
        <v>126</v>
      </c>
      <c r="C75672" s="1">
        <v>44289</v>
      </c>
      <c r="D75672">
        <v>5020780</v>
      </c>
      <c r="E75672">
        <v>4015140</v>
      </c>
      <c r="F75672">
        <v>1005640</v>
      </c>
      <c r="G75672">
        <v>39930</v>
      </c>
      <c r="H75672">
        <v>97030</v>
      </c>
      <c r="I75672">
        <v>728</v>
      </c>
      <c r="J75672">
        <v>582</v>
      </c>
      <c r="K75672">
        <v>146</v>
      </c>
      <c r="L75672">
        <v>14070</v>
      </c>
      <c r="M75672" t="s">
        <v>87</v>
      </c>
      <c r="N75672" t="s">
        <v>23</v>
      </c>
      <c r="O75672" t="s">
        <v>127</v>
      </c>
    </row>
    <row r="75673" spans="1:15" x14ac:dyDescent="0.4">
      <c r="A75673" t="s">
        <v>134</v>
      </c>
      <c r="B75673" t="s">
        <v>135</v>
      </c>
      <c r="C75673" s="1">
        <v>44289</v>
      </c>
      <c r="D75673">
        <v>7775140</v>
      </c>
      <c r="E75673">
        <v>5299350</v>
      </c>
      <c r="F75673">
        <v>2475790</v>
      </c>
      <c r="G75673">
        <v>563330</v>
      </c>
      <c r="H75673">
        <v>280470</v>
      </c>
      <c r="I75673">
        <v>459</v>
      </c>
      <c r="J75673">
        <v>313</v>
      </c>
      <c r="K75673">
        <v>146</v>
      </c>
      <c r="L75673">
        <v>16550</v>
      </c>
      <c r="M75673" t="s">
        <v>136</v>
      </c>
      <c r="N75673" t="s">
        <v>23</v>
      </c>
      <c r="O75673" t="s">
        <v>137</v>
      </c>
    </row>
    <row r="75674" spans="1:15" x14ac:dyDescent="0.4">
      <c r="A75674" t="s">
        <v>140</v>
      </c>
      <c r="B75674" t="s">
        <v>141</v>
      </c>
      <c r="C75674" s="1">
        <v>44289</v>
      </c>
      <c r="D75674">
        <v>63497580</v>
      </c>
      <c r="E75674">
        <v>56179120</v>
      </c>
      <c r="F75674">
        <v>7318170</v>
      </c>
      <c r="G75674">
        <v>1949410</v>
      </c>
      <c r="H75674">
        <v>1876390</v>
      </c>
      <c r="I75674">
        <v>1668</v>
      </c>
      <c r="J75674">
        <v>1476</v>
      </c>
      <c r="K75674">
        <v>192</v>
      </c>
      <c r="L75674">
        <v>49290</v>
      </c>
      <c r="M75674" t="s">
        <v>87</v>
      </c>
      <c r="N75674" t="s">
        <v>142</v>
      </c>
      <c r="O75674" t="s">
        <v>143</v>
      </c>
    </row>
    <row r="75675" spans="1:15" x14ac:dyDescent="0.4">
      <c r="A75675" t="s">
        <v>144</v>
      </c>
      <c r="B75675" t="s">
        <v>145</v>
      </c>
      <c r="C75675" s="1">
        <v>44289</v>
      </c>
      <c r="H75675">
        <v>3900</v>
      </c>
      <c r="L75675">
        <v>6940</v>
      </c>
      <c r="M75675" t="s">
        <v>99</v>
      </c>
      <c r="N75675" t="s">
        <v>18</v>
      </c>
      <c r="O75675" t="s">
        <v>19</v>
      </c>
    </row>
    <row r="75676" spans="1:15" x14ac:dyDescent="0.4">
      <c r="A75676" t="s">
        <v>146</v>
      </c>
      <c r="B75676" t="s">
        <v>147</v>
      </c>
      <c r="C75676" s="1">
        <v>44289</v>
      </c>
      <c r="H75676">
        <v>8340</v>
      </c>
      <c r="L75676">
        <v>125420</v>
      </c>
      <c r="M75676" t="s">
        <v>36</v>
      </c>
      <c r="N75676" t="s">
        <v>18</v>
      </c>
      <c r="O75676" t="s">
        <v>19</v>
      </c>
    </row>
    <row r="75677" spans="1:15" x14ac:dyDescent="0.4">
      <c r="A75677" t="s">
        <v>153</v>
      </c>
      <c r="B75677" t="s">
        <v>154</v>
      </c>
      <c r="C75677" s="1">
        <v>44289</v>
      </c>
      <c r="D75677">
        <v>108153690</v>
      </c>
      <c r="E75677">
        <v>69551120</v>
      </c>
      <c r="F75677">
        <v>38602570</v>
      </c>
      <c r="G75677">
        <v>32310</v>
      </c>
      <c r="H75677">
        <v>1630510</v>
      </c>
      <c r="I75677">
        <v>5629</v>
      </c>
      <c r="J75677">
        <v>362</v>
      </c>
      <c r="K75677">
        <v>2009</v>
      </c>
      <c r="L75677">
        <v>84870</v>
      </c>
      <c r="M75677" t="s">
        <v>155</v>
      </c>
      <c r="N75677" t="s">
        <v>156</v>
      </c>
      <c r="O75677" t="s">
        <v>157</v>
      </c>
    </row>
    <row r="75678" spans="1:15" x14ac:dyDescent="0.4">
      <c r="A75678" t="s">
        <v>158</v>
      </c>
      <c r="B75678" t="s">
        <v>159</v>
      </c>
      <c r="C75678" s="1">
        <v>44289</v>
      </c>
      <c r="D75678">
        <v>1366770000</v>
      </c>
      <c r="G75678">
        <v>28760000</v>
      </c>
      <c r="H75678">
        <v>48942860</v>
      </c>
      <c r="I75678">
        <v>946</v>
      </c>
      <c r="L75678">
        <v>33890</v>
      </c>
      <c r="M75678" t="s">
        <v>160</v>
      </c>
      <c r="N75678" t="s">
        <v>161</v>
      </c>
      <c r="O75678" t="s">
        <v>162</v>
      </c>
    </row>
    <row r="75679" spans="1:15" x14ac:dyDescent="0.4">
      <c r="A75679" t="s">
        <v>163</v>
      </c>
      <c r="B75679" t="s">
        <v>164</v>
      </c>
      <c r="C75679" s="1">
        <v>44289</v>
      </c>
      <c r="D75679">
        <v>23810490</v>
      </c>
      <c r="E75679">
        <v>19898560</v>
      </c>
      <c r="F75679">
        <v>3911930</v>
      </c>
      <c r="G75679">
        <v>449050</v>
      </c>
      <c r="H75679">
        <v>934460</v>
      </c>
      <c r="I75679">
        <v>464</v>
      </c>
      <c r="J75679">
        <v>388</v>
      </c>
      <c r="K75679">
        <v>76</v>
      </c>
      <c r="L75679">
        <v>18230</v>
      </c>
      <c r="M75679" t="s">
        <v>165</v>
      </c>
      <c r="N75679" t="s">
        <v>23</v>
      </c>
      <c r="O75679" t="s">
        <v>166</v>
      </c>
    </row>
    <row r="75680" spans="1:15" x14ac:dyDescent="0.4">
      <c r="A75680" t="s">
        <v>177</v>
      </c>
      <c r="B75680" t="s">
        <v>178</v>
      </c>
      <c r="C75680" s="1">
        <v>44289</v>
      </c>
      <c r="H75680">
        <v>128410</v>
      </c>
      <c r="L75680">
        <v>24990</v>
      </c>
      <c r="M75680" t="s">
        <v>36</v>
      </c>
      <c r="N75680" t="s">
        <v>179</v>
      </c>
      <c r="O75680" t="s">
        <v>180</v>
      </c>
    </row>
    <row r="75681" spans="1:15" x14ac:dyDescent="0.4">
      <c r="A75681" t="s">
        <v>181</v>
      </c>
      <c r="B75681" t="s">
        <v>182</v>
      </c>
      <c r="C75681" s="1">
        <v>44289</v>
      </c>
      <c r="D75681">
        <v>479680</v>
      </c>
      <c r="E75681">
        <v>479680</v>
      </c>
      <c r="G75681">
        <v>27210</v>
      </c>
      <c r="H75681">
        <v>20820</v>
      </c>
      <c r="I75681">
        <v>18</v>
      </c>
      <c r="J75681">
        <v>18</v>
      </c>
      <c r="L75681">
        <v>770</v>
      </c>
      <c r="M75681" t="s">
        <v>102</v>
      </c>
      <c r="N75681" t="s">
        <v>18</v>
      </c>
      <c r="O75681" t="s">
        <v>19</v>
      </c>
    </row>
    <row r="75682" spans="1:15" x14ac:dyDescent="0.4">
      <c r="A75682" t="s">
        <v>183</v>
      </c>
      <c r="B75682" t="s">
        <v>184</v>
      </c>
      <c r="C75682" s="1">
        <v>44289</v>
      </c>
      <c r="H75682">
        <v>138820</v>
      </c>
      <c r="L75682">
        <v>34010</v>
      </c>
      <c r="M75682" t="s">
        <v>87</v>
      </c>
      <c r="N75682" t="s">
        <v>23</v>
      </c>
      <c r="O75682" t="s">
        <v>185</v>
      </c>
    </row>
    <row r="75683" spans="1:15" x14ac:dyDescent="0.4">
      <c r="A75683" t="s">
        <v>190</v>
      </c>
      <c r="B75683" t="s">
        <v>191</v>
      </c>
      <c r="C75683" s="1">
        <v>44289</v>
      </c>
      <c r="H75683">
        <v>11260</v>
      </c>
      <c r="L75683">
        <v>68330</v>
      </c>
      <c r="M75683" t="s">
        <v>107</v>
      </c>
      <c r="N75683" t="s">
        <v>192</v>
      </c>
      <c r="O75683" t="s">
        <v>193</v>
      </c>
    </row>
    <row r="75684" spans="1:15" x14ac:dyDescent="0.4">
      <c r="A75684" t="s">
        <v>194</v>
      </c>
      <c r="B75684" t="s">
        <v>195</v>
      </c>
      <c r="C75684" s="1">
        <v>44289</v>
      </c>
      <c r="D75684">
        <v>1615260</v>
      </c>
      <c r="E75684">
        <v>1146600</v>
      </c>
      <c r="F75684">
        <v>468660</v>
      </c>
      <c r="H75684">
        <v>22920</v>
      </c>
      <c r="I75684">
        <v>1803</v>
      </c>
      <c r="J75684">
        <v>128</v>
      </c>
      <c r="K75684">
        <v>523</v>
      </c>
      <c r="L75684">
        <v>25580</v>
      </c>
      <c r="M75684" t="s">
        <v>87</v>
      </c>
      <c r="N75684" t="s">
        <v>23</v>
      </c>
      <c r="O75684" t="s">
        <v>196</v>
      </c>
    </row>
    <row r="75685" spans="1:15" x14ac:dyDescent="0.4">
      <c r="A75685" t="s">
        <v>197</v>
      </c>
      <c r="B75685" t="s">
        <v>198</v>
      </c>
      <c r="C75685" s="1">
        <v>44289</v>
      </c>
      <c r="D75685">
        <v>18332430</v>
      </c>
      <c r="E75685">
        <v>12557560</v>
      </c>
      <c r="F75685">
        <v>5776060</v>
      </c>
      <c r="G75685">
        <v>145810</v>
      </c>
      <c r="H75685">
        <v>341110</v>
      </c>
      <c r="I75685">
        <v>1709</v>
      </c>
      <c r="J75685">
        <v>1171</v>
      </c>
      <c r="K75685">
        <v>539</v>
      </c>
      <c r="L75685">
        <v>31810</v>
      </c>
      <c r="M75685" t="s">
        <v>59</v>
      </c>
      <c r="N75685" t="s">
        <v>23</v>
      </c>
      <c r="O75685" t="s">
        <v>199</v>
      </c>
    </row>
    <row r="75686" spans="1:15" x14ac:dyDescent="0.4">
      <c r="A75686" t="s">
        <v>202</v>
      </c>
      <c r="B75686" t="s">
        <v>203</v>
      </c>
      <c r="C75686" s="1">
        <v>44289</v>
      </c>
      <c r="D75686">
        <v>11111040</v>
      </c>
      <c r="E75686">
        <v>7313170</v>
      </c>
      <c r="F75686">
        <v>3797430</v>
      </c>
      <c r="G75686">
        <v>140730</v>
      </c>
      <c r="H75686">
        <v>175550</v>
      </c>
      <c r="I75686">
        <v>1911</v>
      </c>
      <c r="J75686">
        <v>1258</v>
      </c>
      <c r="K75686">
        <v>653</v>
      </c>
      <c r="L75686">
        <v>30200</v>
      </c>
      <c r="M75686" t="s">
        <v>204</v>
      </c>
      <c r="N75686" t="s">
        <v>205</v>
      </c>
      <c r="O75686" t="s">
        <v>206</v>
      </c>
    </row>
    <row r="75687" spans="1:15" x14ac:dyDescent="0.4">
      <c r="A75687" t="s">
        <v>210</v>
      </c>
      <c r="B75687" t="s">
        <v>211</v>
      </c>
      <c r="C75687" s="1">
        <v>44289</v>
      </c>
      <c r="H75687">
        <v>2250</v>
      </c>
      <c r="L75687">
        <v>31180</v>
      </c>
      <c r="M75687" t="s">
        <v>80</v>
      </c>
      <c r="N75687" t="s">
        <v>68</v>
      </c>
      <c r="O75687" t="s">
        <v>69</v>
      </c>
    </row>
    <row r="75688" spans="1:15" x14ac:dyDescent="0.4">
      <c r="A75688" t="s">
        <v>212</v>
      </c>
      <c r="B75688" t="s">
        <v>213</v>
      </c>
      <c r="C75688" s="1">
        <v>44289</v>
      </c>
      <c r="H75688">
        <v>296080</v>
      </c>
      <c r="L75688">
        <v>27030</v>
      </c>
      <c r="M75688" t="s">
        <v>214</v>
      </c>
      <c r="N75688" t="s">
        <v>215</v>
      </c>
      <c r="O75688" t="s">
        <v>216</v>
      </c>
    </row>
    <row r="75689" spans="1:15" x14ac:dyDescent="0.4">
      <c r="A75689" t="s">
        <v>217</v>
      </c>
      <c r="B75689" t="s">
        <v>218</v>
      </c>
      <c r="C75689" s="1">
        <v>44289</v>
      </c>
      <c r="D75689">
        <v>5231600</v>
      </c>
      <c r="E75689">
        <v>4358920</v>
      </c>
      <c r="F75689">
        <v>872680</v>
      </c>
      <c r="G75689">
        <v>74870</v>
      </c>
      <c r="H75689">
        <v>142990</v>
      </c>
      <c r="I75689">
        <v>292</v>
      </c>
      <c r="J75689">
        <v>244</v>
      </c>
      <c r="K75689">
        <v>49</v>
      </c>
      <c r="L75689">
        <v>7990</v>
      </c>
      <c r="M75689" t="s">
        <v>155</v>
      </c>
      <c r="N75689" t="s">
        <v>219</v>
      </c>
      <c r="O75689" t="s">
        <v>220</v>
      </c>
    </row>
    <row r="75690" spans="1:15" x14ac:dyDescent="0.4">
      <c r="A75690" t="s">
        <v>221</v>
      </c>
      <c r="B75690" t="s">
        <v>222</v>
      </c>
      <c r="C75690" s="1">
        <v>44289</v>
      </c>
      <c r="H75690">
        <v>225210</v>
      </c>
      <c r="L75690">
        <v>2160</v>
      </c>
      <c r="M75690" t="s">
        <v>209</v>
      </c>
      <c r="N75690" t="s">
        <v>18</v>
      </c>
      <c r="O75690" t="s">
        <v>19</v>
      </c>
    </row>
    <row r="75691" spans="1:15" x14ac:dyDescent="0.4">
      <c r="A75691" t="s">
        <v>223</v>
      </c>
      <c r="B75691" t="s">
        <v>224</v>
      </c>
      <c r="C75691" s="1">
        <v>44289</v>
      </c>
      <c r="H75691">
        <v>102380</v>
      </c>
      <c r="L75691">
        <v>15710</v>
      </c>
      <c r="M75691" t="s">
        <v>214</v>
      </c>
      <c r="N75691" t="s">
        <v>23</v>
      </c>
      <c r="O75691" t="s">
        <v>225</v>
      </c>
    </row>
    <row r="75692" spans="1:15" x14ac:dyDescent="0.4">
      <c r="A75692" t="s">
        <v>226</v>
      </c>
      <c r="B75692" t="s">
        <v>227</v>
      </c>
      <c r="C75692" s="1">
        <v>44289</v>
      </c>
      <c r="D75692">
        <v>310241820</v>
      </c>
      <c r="E75692">
        <v>267194220</v>
      </c>
      <c r="F75692">
        <v>43047600</v>
      </c>
      <c r="G75692">
        <v>2324150</v>
      </c>
      <c r="H75692">
        <v>3848190</v>
      </c>
      <c r="I75692">
        <v>5486</v>
      </c>
      <c r="J75692">
        <v>4725</v>
      </c>
      <c r="K75692">
        <v>761</v>
      </c>
      <c r="L75692">
        <v>68050</v>
      </c>
      <c r="M75692" t="s">
        <v>30</v>
      </c>
      <c r="N75692" t="s">
        <v>228</v>
      </c>
      <c r="O75692" t="s">
        <v>229</v>
      </c>
    </row>
    <row r="75693" spans="1:15" x14ac:dyDescent="0.4">
      <c r="A75693" t="s">
        <v>230</v>
      </c>
      <c r="B75693" t="s">
        <v>231</v>
      </c>
      <c r="C75693" s="1">
        <v>44289</v>
      </c>
      <c r="H75693">
        <v>7560</v>
      </c>
      <c r="L75693">
        <v>5210</v>
      </c>
      <c r="M75693" t="s">
        <v>133</v>
      </c>
      <c r="N75693" t="s">
        <v>23</v>
      </c>
      <c r="O75693" t="s">
        <v>232</v>
      </c>
    </row>
    <row r="75694" spans="1:15" x14ac:dyDescent="0.4">
      <c r="A75694" t="s">
        <v>233</v>
      </c>
      <c r="B75694" t="s">
        <v>234</v>
      </c>
      <c r="C75694" s="1">
        <v>44289</v>
      </c>
      <c r="D75694">
        <v>2910200</v>
      </c>
      <c r="E75694">
        <v>2222820</v>
      </c>
      <c r="F75694">
        <v>749590</v>
      </c>
      <c r="G75694">
        <v>84230</v>
      </c>
      <c r="H75694">
        <v>52360</v>
      </c>
      <c r="I75694">
        <v>2196</v>
      </c>
      <c r="J75694">
        <v>1677</v>
      </c>
      <c r="K75694">
        <v>566</v>
      </c>
      <c r="L75694">
        <v>39510</v>
      </c>
      <c r="M75694" t="s">
        <v>87</v>
      </c>
      <c r="N75694" t="s">
        <v>235</v>
      </c>
      <c r="O75694" t="s">
        <v>236</v>
      </c>
    </row>
    <row r="75695" spans="1:15" x14ac:dyDescent="0.4">
      <c r="A75695" t="s">
        <v>237</v>
      </c>
      <c r="B75695" t="s">
        <v>238</v>
      </c>
      <c r="C75695" s="1">
        <v>44289</v>
      </c>
      <c r="H75695">
        <v>33770</v>
      </c>
      <c r="L75695">
        <v>28800</v>
      </c>
      <c r="M75695" t="s">
        <v>67</v>
      </c>
      <c r="N75695" t="s">
        <v>18</v>
      </c>
      <c r="O75695" t="s">
        <v>19</v>
      </c>
    </row>
    <row r="75696" spans="1:15" x14ac:dyDescent="0.4">
      <c r="A75696" t="s">
        <v>242</v>
      </c>
      <c r="B75696" t="s">
        <v>243</v>
      </c>
      <c r="C75696" s="1">
        <v>44289</v>
      </c>
      <c r="H75696">
        <v>1620</v>
      </c>
      <c r="L75696">
        <v>33030</v>
      </c>
      <c r="M75696" t="s">
        <v>107</v>
      </c>
      <c r="N75696" t="s">
        <v>244</v>
      </c>
      <c r="O75696" t="s">
        <v>245</v>
      </c>
    </row>
    <row r="75697" spans="1:15" x14ac:dyDescent="0.4">
      <c r="A75697" t="s">
        <v>246</v>
      </c>
      <c r="B75697" t="s">
        <v>247</v>
      </c>
      <c r="C75697" s="1">
        <v>44289</v>
      </c>
      <c r="H75697">
        <v>1780</v>
      </c>
      <c r="L75697">
        <v>504540</v>
      </c>
      <c r="M75697" t="s">
        <v>33</v>
      </c>
      <c r="N75697" t="s">
        <v>248</v>
      </c>
      <c r="O75697" t="s">
        <v>249</v>
      </c>
    </row>
    <row r="75698" spans="1:15" x14ac:dyDescent="0.4">
      <c r="A75698" t="s">
        <v>250</v>
      </c>
      <c r="B75698" t="s">
        <v>251</v>
      </c>
      <c r="C75698" s="1">
        <v>44289</v>
      </c>
      <c r="H75698">
        <v>2330</v>
      </c>
      <c r="L75698">
        <v>2580</v>
      </c>
      <c r="M75698" t="s">
        <v>30</v>
      </c>
      <c r="N75698" t="s">
        <v>175</v>
      </c>
      <c r="O75698" t="s">
        <v>176</v>
      </c>
    </row>
    <row r="75699" spans="1:15" x14ac:dyDescent="0.4">
      <c r="A75699" t="s">
        <v>252</v>
      </c>
      <c r="B75699" t="s">
        <v>253</v>
      </c>
      <c r="C75699" s="1">
        <v>44289</v>
      </c>
      <c r="H75699">
        <v>186250</v>
      </c>
      <c r="L75699">
        <v>33570</v>
      </c>
      <c r="M75699" t="s">
        <v>30</v>
      </c>
      <c r="N75699" t="s">
        <v>254</v>
      </c>
      <c r="O75699" t="s">
        <v>255</v>
      </c>
    </row>
    <row r="75700" spans="1:15" x14ac:dyDescent="0.4">
      <c r="A75700" t="s">
        <v>256</v>
      </c>
      <c r="B75700" t="s">
        <v>257</v>
      </c>
      <c r="C75700" s="1">
        <v>44289</v>
      </c>
      <c r="D75700">
        <v>127159680</v>
      </c>
      <c r="E75700">
        <v>96029340</v>
      </c>
      <c r="F75700">
        <v>31129260</v>
      </c>
      <c r="G75700">
        <v>2028350</v>
      </c>
      <c r="H75700">
        <v>2843600</v>
      </c>
      <c r="I75700">
        <v>1886</v>
      </c>
      <c r="J75700">
        <v>1424</v>
      </c>
      <c r="K75700">
        <v>462</v>
      </c>
      <c r="L75700">
        <v>42180</v>
      </c>
      <c r="M75700" t="s">
        <v>87</v>
      </c>
      <c r="N75700" t="s">
        <v>258</v>
      </c>
      <c r="O75700" t="s">
        <v>259</v>
      </c>
    </row>
    <row r="75701" spans="1:15" x14ac:dyDescent="0.4">
      <c r="A75701" t="s">
        <v>260</v>
      </c>
      <c r="B75701" t="s">
        <v>261</v>
      </c>
      <c r="C75701" s="1">
        <v>44289</v>
      </c>
      <c r="H75701">
        <v>7170</v>
      </c>
      <c r="L75701">
        <v>25380</v>
      </c>
      <c r="M75701" t="s">
        <v>262</v>
      </c>
      <c r="N75701" t="s">
        <v>175</v>
      </c>
      <c r="O75701" t="s">
        <v>176</v>
      </c>
    </row>
    <row r="75702" spans="1:15" x14ac:dyDescent="0.4">
      <c r="A75702" t="s">
        <v>263</v>
      </c>
      <c r="B75702" t="s">
        <v>264</v>
      </c>
      <c r="C75702" s="1">
        <v>44289</v>
      </c>
      <c r="H75702">
        <v>3540</v>
      </c>
      <c r="L75702">
        <v>1550</v>
      </c>
      <c r="M75702" t="s">
        <v>265</v>
      </c>
      <c r="N75702" t="s">
        <v>114</v>
      </c>
      <c r="O75702" t="s">
        <v>266</v>
      </c>
    </row>
    <row r="75703" spans="1:15" x14ac:dyDescent="0.4">
      <c r="A75703" t="s">
        <v>267</v>
      </c>
      <c r="B75703" t="s">
        <v>268</v>
      </c>
      <c r="C75703" s="1">
        <v>44289</v>
      </c>
      <c r="H75703">
        <v>7380</v>
      </c>
      <c r="L75703">
        <v>2970</v>
      </c>
      <c r="M75703" t="s">
        <v>130</v>
      </c>
      <c r="N75703" t="s">
        <v>114</v>
      </c>
      <c r="O75703" t="s">
        <v>19</v>
      </c>
    </row>
    <row r="75704" spans="1:15" x14ac:dyDescent="0.4">
      <c r="A75704" t="s">
        <v>269</v>
      </c>
      <c r="B75704" t="s">
        <v>270</v>
      </c>
      <c r="C75704" s="1">
        <v>44289</v>
      </c>
      <c r="H75704">
        <v>8320</v>
      </c>
      <c r="L75704">
        <v>2090</v>
      </c>
      <c r="M75704" t="s">
        <v>214</v>
      </c>
      <c r="N75704" t="s">
        <v>271</v>
      </c>
      <c r="O75704" t="s">
        <v>272</v>
      </c>
    </row>
    <row r="75705" spans="1:15" x14ac:dyDescent="0.4">
      <c r="A75705" t="s">
        <v>273</v>
      </c>
      <c r="B75705" t="s">
        <v>274</v>
      </c>
      <c r="C75705" s="1">
        <v>44289</v>
      </c>
      <c r="D75705">
        <v>150146930</v>
      </c>
      <c r="E75705">
        <v>105357920</v>
      </c>
      <c r="F75705">
        <v>44789760</v>
      </c>
      <c r="G75705">
        <v>2325550</v>
      </c>
      <c r="H75705">
        <v>2798030</v>
      </c>
      <c r="I75705">
        <v>179</v>
      </c>
      <c r="J75705">
        <v>1256</v>
      </c>
      <c r="K75705">
        <v>534</v>
      </c>
      <c r="L75705">
        <v>33350</v>
      </c>
      <c r="M75705" t="s">
        <v>59</v>
      </c>
      <c r="N75705" t="s">
        <v>275</v>
      </c>
      <c r="O75705" t="s">
        <v>276</v>
      </c>
    </row>
    <row r="75706" spans="1:15" x14ac:dyDescent="0.4">
      <c r="A75706" t="s">
        <v>277</v>
      </c>
      <c r="B75706" t="s">
        <v>278</v>
      </c>
      <c r="C75706" s="1">
        <v>44289</v>
      </c>
      <c r="H75706">
        <v>70810</v>
      </c>
      <c r="L75706">
        <v>2230</v>
      </c>
      <c r="M75706" t="s">
        <v>279</v>
      </c>
      <c r="N75706" t="s">
        <v>18</v>
      </c>
      <c r="O75706" t="s">
        <v>266</v>
      </c>
    </row>
    <row r="75707" spans="1:15" x14ac:dyDescent="0.4">
      <c r="A75707" t="s">
        <v>280</v>
      </c>
      <c r="B75707" t="s">
        <v>281</v>
      </c>
      <c r="C75707" s="1">
        <v>44289</v>
      </c>
      <c r="H75707">
        <v>3760</v>
      </c>
      <c r="L75707">
        <v>111600</v>
      </c>
      <c r="M75707" t="s">
        <v>36</v>
      </c>
      <c r="N75707" t="s">
        <v>282</v>
      </c>
      <c r="O75707" t="s">
        <v>283</v>
      </c>
    </row>
    <row r="75708" spans="1:15" x14ac:dyDescent="0.4">
      <c r="A75708" t="s">
        <v>284</v>
      </c>
      <c r="B75708" t="s">
        <v>285</v>
      </c>
      <c r="C75708" s="1">
        <v>44289</v>
      </c>
      <c r="D75708">
        <v>18303620</v>
      </c>
      <c r="E75708">
        <v>11714200</v>
      </c>
      <c r="F75708">
        <v>6589340</v>
      </c>
      <c r="G75708">
        <v>528600</v>
      </c>
      <c r="H75708">
        <v>323030</v>
      </c>
      <c r="I75708">
        <v>1765</v>
      </c>
      <c r="J75708">
        <v>113</v>
      </c>
      <c r="K75708">
        <v>635</v>
      </c>
      <c r="L75708">
        <v>31150</v>
      </c>
      <c r="M75708" t="s">
        <v>87</v>
      </c>
      <c r="N75708" t="s">
        <v>23</v>
      </c>
      <c r="O75708" t="s">
        <v>286</v>
      </c>
    </row>
    <row r="75709" spans="1:15" x14ac:dyDescent="0.4">
      <c r="A75709" t="s">
        <v>287</v>
      </c>
      <c r="B75709" t="s">
        <v>288</v>
      </c>
      <c r="C75709" s="1">
        <v>44289</v>
      </c>
      <c r="H75709">
        <v>1130</v>
      </c>
      <c r="L75709">
        <v>19870</v>
      </c>
      <c r="M75709" t="s">
        <v>289</v>
      </c>
      <c r="N75709" t="s">
        <v>290</v>
      </c>
      <c r="O75709" t="s">
        <v>291</v>
      </c>
    </row>
    <row r="75710" spans="1:15" x14ac:dyDescent="0.4">
      <c r="A75710" t="s">
        <v>292</v>
      </c>
      <c r="B75710" t="s">
        <v>293</v>
      </c>
      <c r="C75710" s="1">
        <v>44289</v>
      </c>
      <c r="D75710">
        <v>103730</v>
      </c>
      <c r="E75710">
        <v>103710</v>
      </c>
      <c r="F75710">
        <v>20</v>
      </c>
      <c r="H75710">
        <v>560</v>
      </c>
      <c r="I75710">
        <v>918</v>
      </c>
      <c r="J75710">
        <v>918</v>
      </c>
      <c r="K75710">
        <v>0</v>
      </c>
      <c r="L75710">
        <v>4960</v>
      </c>
      <c r="M75710" t="s">
        <v>67</v>
      </c>
      <c r="N75710" t="s">
        <v>18</v>
      </c>
      <c r="O75710" t="s">
        <v>69</v>
      </c>
    </row>
    <row r="75711" spans="1:15" x14ac:dyDescent="0.4">
      <c r="A75711" t="s">
        <v>294</v>
      </c>
      <c r="B75711" t="s">
        <v>295</v>
      </c>
      <c r="C75711" s="1">
        <v>44289</v>
      </c>
      <c r="D75711">
        <v>1145110</v>
      </c>
      <c r="E75711">
        <v>1133190</v>
      </c>
      <c r="F75711">
        <v>11920</v>
      </c>
      <c r="G75711">
        <v>17600</v>
      </c>
      <c r="H75711">
        <v>29870</v>
      </c>
      <c r="I75711">
        <v>63</v>
      </c>
      <c r="J75711">
        <v>62</v>
      </c>
      <c r="K75711">
        <v>1</v>
      </c>
      <c r="L75711">
        <v>1640</v>
      </c>
      <c r="M75711" t="s">
        <v>296</v>
      </c>
      <c r="N75711" t="s">
        <v>23</v>
      </c>
      <c r="O75711" t="s">
        <v>69</v>
      </c>
    </row>
    <row r="75712" spans="1:15" x14ac:dyDescent="0.4">
      <c r="A75712" t="s">
        <v>297</v>
      </c>
      <c r="B75712" t="s">
        <v>298</v>
      </c>
      <c r="C75712" s="1">
        <v>44289</v>
      </c>
      <c r="H75712">
        <v>3250</v>
      </c>
      <c r="L75712">
        <v>51270</v>
      </c>
      <c r="M75712" t="s">
        <v>30</v>
      </c>
      <c r="N75712" t="s">
        <v>299</v>
      </c>
      <c r="O75712" t="s">
        <v>300</v>
      </c>
    </row>
    <row r="75713" spans="1:15" x14ac:dyDescent="0.4">
      <c r="A75713" t="s">
        <v>301</v>
      </c>
      <c r="B75713" t="s">
        <v>302</v>
      </c>
      <c r="C75713" s="1">
        <v>44289</v>
      </c>
      <c r="H75713">
        <v>27840</v>
      </c>
      <c r="L75713">
        <v>2060</v>
      </c>
      <c r="M75713" t="s">
        <v>209</v>
      </c>
      <c r="N75713" t="s">
        <v>303</v>
      </c>
      <c r="O75713" t="s">
        <v>19</v>
      </c>
    </row>
    <row r="75714" spans="1:15" x14ac:dyDescent="0.4">
      <c r="A75714" t="s">
        <v>307</v>
      </c>
      <c r="B75714" t="s">
        <v>308</v>
      </c>
      <c r="C75714" s="1">
        <v>44289</v>
      </c>
      <c r="D75714">
        <v>404680</v>
      </c>
      <c r="E75714">
        <v>404680</v>
      </c>
      <c r="H75714">
        <v>19260</v>
      </c>
      <c r="I75714">
        <v>512</v>
      </c>
      <c r="J75714">
        <v>512</v>
      </c>
      <c r="L75714">
        <v>24370</v>
      </c>
      <c r="M75714" t="s">
        <v>309</v>
      </c>
      <c r="N75714" t="s">
        <v>23</v>
      </c>
      <c r="O75714" t="s">
        <v>69</v>
      </c>
    </row>
    <row r="75715" spans="1:15" x14ac:dyDescent="0.4">
      <c r="A75715" t="s">
        <v>313</v>
      </c>
      <c r="B75715" t="s">
        <v>314</v>
      </c>
      <c r="C75715" s="1">
        <v>44289</v>
      </c>
      <c r="D75715">
        <v>527720</v>
      </c>
      <c r="E75715">
        <v>527720</v>
      </c>
      <c r="H75715">
        <v>7460</v>
      </c>
      <c r="I75715">
        <v>52</v>
      </c>
      <c r="J75715">
        <v>52</v>
      </c>
      <c r="L75715">
        <v>740</v>
      </c>
      <c r="M75715" t="s">
        <v>315</v>
      </c>
      <c r="N75715" t="s">
        <v>18</v>
      </c>
      <c r="O75715" t="s">
        <v>19</v>
      </c>
    </row>
    <row r="75716" spans="1:15" x14ac:dyDescent="0.4">
      <c r="A75716" t="s">
        <v>316</v>
      </c>
      <c r="B75716" t="s">
        <v>317</v>
      </c>
      <c r="C75716" s="1">
        <v>44289</v>
      </c>
      <c r="D75716">
        <v>5439660</v>
      </c>
      <c r="E75716">
        <v>4750250</v>
      </c>
      <c r="F75716">
        <v>689410</v>
      </c>
      <c r="G75716">
        <v>127490</v>
      </c>
      <c r="H75716">
        <v>135300</v>
      </c>
      <c r="I75716">
        <v>72</v>
      </c>
      <c r="J75716">
        <v>629</v>
      </c>
      <c r="K75716">
        <v>91</v>
      </c>
      <c r="L75716">
        <v>17910</v>
      </c>
      <c r="M75716" t="s">
        <v>318</v>
      </c>
      <c r="N75716" t="s">
        <v>319</v>
      </c>
      <c r="O75716" t="s">
        <v>320</v>
      </c>
    </row>
    <row r="75717" spans="1:15" x14ac:dyDescent="0.4">
      <c r="A75717" t="s">
        <v>321</v>
      </c>
      <c r="B75717" t="s">
        <v>322</v>
      </c>
      <c r="C75717" s="1">
        <v>44289</v>
      </c>
      <c r="D75717">
        <v>32176180</v>
      </c>
      <c r="E75717">
        <v>23125010</v>
      </c>
      <c r="F75717">
        <v>9051170</v>
      </c>
      <c r="G75717">
        <v>908850</v>
      </c>
      <c r="H75717">
        <v>897360</v>
      </c>
      <c r="I75717">
        <v>334</v>
      </c>
      <c r="J75717">
        <v>240</v>
      </c>
      <c r="K75717">
        <v>939</v>
      </c>
      <c r="L75717">
        <v>93140</v>
      </c>
      <c r="M75717" t="s">
        <v>323</v>
      </c>
      <c r="N75717" t="s">
        <v>324</v>
      </c>
      <c r="O75717" t="s">
        <v>325</v>
      </c>
    </row>
    <row r="75718" spans="1:15" x14ac:dyDescent="0.4">
      <c r="A75718" t="s">
        <v>326</v>
      </c>
      <c r="B75718" t="s">
        <v>327</v>
      </c>
      <c r="C75718" s="1">
        <v>44289</v>
      </c>
      <c r="D75718">
        <v>746030</v>
      </c>
      <c r="E75718">
        <v>502590</v>
      </c>
      <c r="F75718">
        <v>243440</v>
      </c>
      <c r="H75718">
        <v>17580</v>
      </c>
      <c r="I75718">
        <v>2023</v>
      </c>
      <c r="J75718">
        <v>1363</v>
      </c>
      <c r="K75718">
        <v>66</v>
      </c>
      <c r="L75718">
        <v>47670</v>
      </c>
      <c r="M75718" t="s">
        <v>87</v>
      </c>
      <c r="N75718" t="s">
        <v>328</v>
      </c>
      <c r="O75718" t="s">
        <v>329</v>
      </c>
    </row>
    <row r="75719" spans="1:15" x14ac:dyDescent="0.4">
      <c r="A75719" t="s">
        <v>330</v>
      </c>
      <c r="B75719" t="s">
        <v>331</v>
      </c>
      <c r="C75719" s="1">
        <v>44289</v>
      </c>
      <c r="D75719">
        <v>759796510</v>
      </c>
      <c r="E75719">
        <v>657394700</v>
      </c>
      <c r="F75719">
        <v>102401810</v>
      </c>
      <c r="G75719">
        <v>29253560</v>
      </c>
      <c r="H75719">
        <v>22442670</v>
      </c>
      <c r="I75719">
        <v>545</v>
      </c>
      <c r="J75719">
        <v>472</v>
      </c>
      <c r="K75719">
        <v>73</v>
      </c>
      <c r="L75719">
        <v>16110</v>
      </c>
      <c r="M75719" t="s">
        <v>332</v>
      </c>
      <c r="N75719" t="s">
        <v>333</v>
      </c>
      <c r="O75719" t="s">
        <v>334</v>
      </c>
    </row>
    <row r="75720" spans="1:15" x14ac:dyDescent="0.4">
      <c r="A75720" t="s">
        <v>335</v>
      </c>
      <c r="B75720" t="s">
        <v>336</v>
      </c>
      <c r="C75720" s="1">
        <v>44289</v>
      </c>
      <c r="D75720">
        <v>124852910</v>
      </c>
      <c r="E75720">
        <v>85334220</v>
      </c>
      <c r="F75720">
        <v>39518690</v>
      </c>
      <c r="G75720">
        <v>1991360</v>
      </c>
      <c r="H75720">
        <v>2960670</v>
      </c>
      <c r="I75720">
        <v>452</v>
      </c>
      <c r="J75720">
        <v>309</v>
      </c>
      <c r="K75720">
        <v>143</v>
      </c>
      <c r="L75720">
        <v>10710</v>
      </c>
      <c r="M75720" t="s">
        <v>337</v>
      </c>
      <c r="N75720" t="s">
        <v>338</v>
      </c>
      <c r="O75720" t="s">
        <v>339</v>
      </c>
    </row>
    <row r="75721" spans="1:15" x14ac:dyDescent="0.4">
      <c r="A75721" t="s">
        <v>340</v>
      </c>
      <c r="B75721" t="s">
        <v>341</v>
      </c>
      <c r="C75721" s="1">
        <v>44289</v>
      </c>
      <c r="H75721">
        <v>79310</v>
      </c>
      <c r="L75721">
        <v>930</v>
      </c>
      <c r="M75721" t="s">
        <v>342</v>
      </c>
      <c r="N75721" t="s">
        <v>18</v>
      </c>
      <c r="O75721" t="s">
        <v>343</v>
      </c>
    </row>
    <row r="75722" spans="1:15" x14ac:dyDescent="0.4">
      <c r="A75722" t="s">
        <v>344</v>
      </c>
      <c r="B75722" t="s">
        <v>345</v>
      </c>
      <c r="C75722" s="1">
        <v>44289</v>
      </c>
      <c r="H75722">
        <v>81650</v>
      </c>
      <c r="L75722">
        <v>1980</v>
      </c>
      <c r="M75722" t="s">
        <v>346</v>
      </c>
      <c r="N75722" t="s">
        <v>18</v>
      </c>
      <c r="O75722" t="s">
        <v>19</v>
      </c>
    </row>
    <row r="75723" spans="1:15" x14ac:dyDescent="0.4">
      <c r="A75723" t="s">
        <v>347</v>
      </c>
      <c r="B75723" t="s">
        <v>348</v>
      </c>
      <c r="C75723" s="1">
        <v>44289</v>
      </c>
      <c r="D75723">
        <v>9918230</v>
      </c>
      <c r="E75723">
        <v>6994370</v>
      </c>
      <c r="F75723">
        <v>2925060</v>
      </c>
      <c r="G75723">
        <v>31930</v>
      </c>
      <c r="H75723">
        <v>205900</v>
      </c>
      <c r="I75723">
        <v>199</v>
      </c>
      <c r="J75723">
        <v>1404</v>
      </c>
      <c r="K75723">
        <v>587</v>
      </c>
      <c r="L75723">
        <v>41320</v>
      </c>
      <c r="M75723" t="s">
        <v>87</v>
      </c>
      <c r="N75723" t="s">
        <v>349</v>
      </c>
      <c r="O75723" t="s">
        <v>350</v>
      </c>
    </row>
    <row r="75724" spans="1:15" x14ac:dyDescent="0.4">
      <c r="A75724" t="s">
        <v>351</v>
      </c>
      <c r="B75724" t="s">
        <v>352</v>
      </c>
      <c r="C75724" s="1">
        <v>44289</v>
      </c>
      <c r="D75724">
        <v>540750</v>
      </c>
      <c r="E75724">
        <v>387270</v>
      </c>
      <c r="F75724">
        <v>153480</v>
      </c>
      <c r="G75724">
        <v>12440</v>
      </c>
      <c r="H75724">
        <v>9690</v>
      </c>
      <c r="I75724">
        <v>6331</v>
      </c>
      <c r="J75724">
        <v>4534</v>
      </c>
      <c r="K75724">
        <v>1797</v>
      </c>
      <c r="L75724">
        <v>113450</v>
      </c>
      <c r="M75724" t="s">
        <v>30</v>
      </c>
      <c r="N75724" t="s">
        <v>353</v>
      </c>
      <c r="O75724" t="s">
        <v>354</v>
      </c>
    </row>
    <row r="75725" spans="1:15" x14ac:dyDescent="0.4">
      <c r="A75725" t="s">
        <v>355</v>
      </c>
      <c r="B75725" t="s">
        <v>356</v>
      </c>
      <c r="C75725" s="1">
        <v>44289</v>
      </c>
      <c r="D75725">
        <v>101146180</v>
      </c>
      <c r="E75725">
        <v>52762080</v>
      </c>
      <c r="F75725">
        <v>48384100</v>
      </c>
      <c r="G75725">
        <v>43670</v>
      </c>
      <c r="H75725">
        <v>205190</v>
      </c>
      <c r="I75725">
        <v>10886</v>
      </c>
      <c r="J75725">
        <v>5679</v>
      </c>
      <c r="K75725">
        <v>5208</v>
      </c>
      <c r="L75725">
        <v>22080</v>
      </c>
      <c r="M75725" t="s">
        <v>107</v>
      </c>
      <c r="N75725" t="s">
        <v>357</v>
      </c>
      <c r="O75725" t="s">
        <v>358</v>
      </c>
    </row>
    <row r="75726" spans="1:15" x14ac:dyDescent="0.4">
      <c r="A75726" t="s">
        <v>359</v>
      </c>
      <c r="B75726" t="s">
        <v>360</v>
      </c>
      <c r="C75726" s="1">
        <v>44289</v>
      </c>
      <c r="D75726">
        <v>113210650</v>
      </c>
      <c r="E75726">
        <v>78179570</v>
      </c>
      <c r="F75726">
        <v>35033300</v>
      </c>
      <c r="G75726">
        <v>2310750</v>
      </c>
      <c r="H75726">
        <v>2558490</v>
      </c>
      <c r="I75726">
        <v>1875</v>
      </c>
      <c r="J75726">
        <v>1295</v>
      </c>
      <c r="K75726">
        <v>58</v>
      </c>
      <c r="L75726">
        <v>42380</v>
      </c>
      <c r="M75726" t="s">
        <v>59</v>
      </c>
      <c r="N75726" t="s">
        <v>361</v>
      </c>
      <c r="O75726" t="s">
        <v>362</v>
      </c>
    </row>
    <row r="75727" spans="1:15" x14ac:dyDescent="0.4">
      <c r="A75727" t="s">
        <v>363</v>
      </c>
      <c r="B75727" t="s">
        <v>364</v>
      </c>
      <c r="C75727" s="1">
        <v>44289</v>
      </c>
      <c r="H75727">
        <v>10250</v>
      </c>
      <c r="L75727">
        <v>3450</v>
      </c>
      <c r="M75727" t="s">
        <v>87</v>
      </c>
      <c r="N75727" t="s">
        <v>23</v>
      </c>
      <c r="O75727" t="s">
        <v>365</v>
      </c>
    </row>
    <row r="75728" spans="1:15" x14ac:dyDescent="0.4">
      <c r="A75728" t="s">
        <v>366</v>
      </c>
      <c r="B75728" t="s">
        <v>367</v>
      </c>
      <c r="C75728" s="1">
        <v>44289</v>
      </c>
      <c r="H75728">
        <v>406610</v>
      </c>
      <c r="L75728">
        <v>3230</v>
      </c>
      <c r="M75728" t="s">
        <v>30</v>
      </c>
      <c r="N75728" t="s">
        <v>368</v>
      </c>
      <c r="O75728" t="s">
        <v>369</v>
      </c>
    </row>
    <row r="75729" spans="1:15" x14ac:dyDescent="0.4">
      <c r="A75729" t="s">
        <v>370</v>
      </c>
      <c r="B75729" t="s">
        <v>371</v>
      </c>
      <c r="C75729" s="1">
        <v>44289</v>
      </c>
      <c r="H75729">
        <v>11970</v>
      </c>
      <c r="L75729">
        <v>118430</v>
      </c>
      <c r="M75729" t="s">
        <v>30</v>
      </c>
      <c r="N75729" t="s">
        <v>372</v>
      </c>
      <c r="O75729" t="s">
        <v>373</v>
      </c>
    </row>
    <row r="75730" spans="1:15" x14ac:dyDescent="0.4">
      <c r="A75730" t="s">
        <v>374</v>
      </c>
      <c r="B75730" t="s">
        <v>375</v>
      </c>
      <c r="C75730" s="1">
        <v>44289</v>
      </c>
      <c r="H75730">
        <v>146000</v>
      </c>
      <c r="L75730">
        <v>14220</v>
      </c>
      <c r="M75730" t="s">
        <v>323</v>
      </c>
      <c r="N75730" t="s">
        <v>18</v>
      </c>
      <c r="O75730" t="s">
        <v>19</v>
      </c>
    </row>
    <row r="75731" spans="1:15" x14ac:dyDescent="0.4">
      <c r="A75731" t="s">
        <v>376</v>
      </c>
      <c r="B75731" t="s">
        <v>377</v>
      </c>
      <c r="C75731" s="1">
        <v>44289</v>
      </c>
      <c r="H75731">
        <v>119690</v>
      </c>
      <c r="L75731">
        <v>6300</v>
      </c>
      <c r="M75731" t="s">
        <v>378</v>
      </c>
      <c r="N75731" t="s">
        <v>379</v>
      </c>
      <c r="O75731" t="s">
        <v>380</v>
      </c>
    </row>
    <row r="75732" spans="1:15" x14ac:dyDescent="0.4">
      <c r="A75732" t="s">
        <v>381</v>
      </c>
      <c r="B75732" t="s">
        <v>382</v>
      </c>
      <c r="C75732" s="1">
        <v>44289</v>
      </c>
      <c r="D75732">
        <v>1964350</v>
      </c>
      <c r="E75732">
        <v>1964350</v>
      </c>
      <c r="H75732">
        <v>131160</v>
      </c>
      <c r="I75732">
        <v>36</v>
      </c>
      <c r="J75732">
        <v>36</v>
      </c>
      <c r="L75732">
        <v>2390</v>
      </c>
      <c r="M75732" t="s">
        <v>124</v>
      </c>
      <c r="N75732" t="s">
        <v>23</v>
      </c>
      <c r="O75732" t="s">
        <v>383</v>
      </c>
    </row>
    <row r="75733" spans="1:15" x14ac:dyDescent="0.4">
      <c r="A75733" t="s">
        <v>386</v>
      </c>
      <c r="B75733" t="s">
        <v>387</v>
      </c>
      <c r="C75733" s="1">
        <v>44289</v>
      </c>
      <c r="D75733">
        <v>7000</v>
      </c>
      <c r="E75733">
        <v>7000</v>
      </c>
      <c r="H75733">
        <v>1170</v>
      </c>
      <c r="I75733">
        <v>4</v>
      </c>
      <c r="J75733">
        <v>4</v>
      </c>
      <c r="L75733">
        <v>660</v>
      </c>
      <c r="M75733" t="s">
        <v>36</v>
      </c>
      <c r="N75733" t="s">
        <v>23</v>
      </c>
      <c r="O75733" t="s">
        <v>388</v>
      </c>
    </row>
    <row r="75734" spans="1:15" x14ac:dyDescent="0.4">
      <c r="A75734" t="s">
        <v>389</v>
      </c>
      <c r="B75734" t="s">
        <v>390</v>
      </c>
      <c r="C75734" s="1">
        <v>44289</v>
      </c>
      <c r="H75734">
        <v>118410</v>
      </c>
      <c r="L75734">
        <v>27360</v>
      </c>
      <c r="M75734" t="s">
        <v>124</v>
      </c>
      <c r="N75734" t="s">
        <v>18</v>
      </c>
      <c r="O75734" t="s">
        <v>19</v>
      </c>
    </row>
    <row r="75735" spans="1:15" x14ac:dyDescent="0.4">
      <c r="A75735" t="s">
        <v>391</v>
      </c>
      <c r="B75735" t="s">
        <v>392</v>
      </c>
      <c r="C75735" s="1">
        <v>44289</v>
      </c>
      <c r="H75735">
        <v>720</v>
      </c>
      <c r="L75735">
        <v>110</v>
      </c>
      <c r="M75735" t="s">
        <v>84</v>
      </c>
      <c r="N75735" t="s">
        <v>23</v>
      </c>
      <c r="O75735" t="s">
        <v>393</v>
      </c>
    </row>
    <row r="75736" spans="1:15" x14ac:dyDescent="0.4">
      <c r="A75736" t="s">
        <v>394</v>
      </c>
      <c r="B75736" t="s">
        <v>395</v>
      </c>
      <c r="C75736" s="1">
        <v>44289</v>
      </c>
      <c r="H75736">
        <v>33970</v>
      </c>
      <c r="L75736">
        <v>4600</v>
      </c>
      <c r="M75736" t="s">
        <v>396</v>
      </c>
      <c r="N75736" t="s">
        <v>18</v>
      </c>
      <c r="O75736" t="s">
        <v>397</v>
      </c>
    </row>
    <row r="75737" spans="1:15" x14ac:dyDescent="0.4">
      <c r="A75737" t="s">
        <v>398</v>
      </c>
      <c r="B75737" t="s">
        <v>399</v>
      </c>
      <c r="C75737" s="1">
        <v>44289</v>
      </c>
      <c r="D75737">
        <v>1512280</v>
      </c>
      <c r="E75737">
        <v>1256440</v>
      </c>
      <c r="F75737">
        <v>256030</v>
      </c>
      <c r="G75737">
        <v>34090</v>
      </c>
      <c r="H75737">
        <v>30500</v>
      </c>
      <c r="I75737">
        <v>81</v>
      </c>
      <c r="J75737">
        <v>673</v>
      </c>
      <c r="K75737">
        <v>137</v>
      </c>
      <c r="L75737">
        <v>16340</v>
      </c>
      <c r="M75737" t="s">
        <v>400</v>
      </c>
      <c r="N75737" t="s">
        <v>401</v>
      </c>
      <c r="O75737" t="s">
        <v>402</v>
      </c>
    </row>
    <row r="75738" spans="1:15" x14ac:dyDescent="0.4">
      <c r="A75738" t="s">
        <v>403</v>
      </c>
      <c r="B75738" t="s">
        <v>404</v>
      </c>
      <c r="C75738" s="1">
        <v>44289</v>
      </c>
      <c r="D75738">
        <v>2258420</v>
      </c>
      <c r="E75738">
        <v>1386100</v>
      </c>
      <c r="F75738">
        <v>872320</v>
      </c>
      <c r="G75738">
        <v>1340</v>
      </c>
      <c r="H75738">
        <v>63880</v>
      </c>
      <c r="I75738">
        <v>334</v>
      </c>
      <c r="J75738">
        <v>205</v>
      </c>
      <c r="K75738">
        <v>129</v>
      </c>
      <c r="L75738">
        <v>9440</v>
      </c>
      <c r="M75738" t="s">
        <v>346</v>
      </c>
      <c r="N75738" t="s">
        <v>405</v>
      </c>
      <c r="O75738" t="s">
        <v>406</v>
      </c>
    </row>
    <row r="75739" spans="1:15" x14ac:dyDescent="0.4">
      <c r="A75739" t="s">
        <v>407</v>
      </c>
      <c r="B75739" t="s">
        <v>408</v>
      </c>
      <c r="C75739" s="1">
        <v>44289</v>
      </c>
      <c r="H75739">
        <v>4100</v>
      </c>
      <c r="L75739">
        <v>1900</v>
      </c>
      <c r="M75739" t="s">
        <v>130</v>
      </c>
      <c r="N75739" t="s">
        <v>18</v>
      </c>
      <c r="O75739" t="s">
        <v>19</v>
      </c>
    </row>
    <row r="75740" spans="1:15" x14ac:dyDescent="0.4">
      <c r="A75740" t="s">
        <v>415</v>
      </c>
      <c r="B75740" t="s">
        <v>416</v>
      </c>
      <c r="C75740" s="1">
        <v>44289</v>
      </c>
      <c r="D75740">
        <v>65060</v>
      </c>
      <c r="E75740">
        <v>43890</v>
      </c>
      <c r="F75740">
        <v>23740</v>
      </c>
      <c r="G75740">
        <v>0</v>
      </c>
      <c r="H75740">
        <v>1450</v>
      </c>
      <c r="I75740">
        <v>1701</v>
      </c>
      <c r="J75740">
        <v>1147</v>
      </c>
      <c r="K75740">
        <v>621</v>
      </c>
      <c r="L75740">
        <v>37900</v>
      </c>
      <c r="M75740" t="s">
        <v>204</v>
      </c>
      <c r="N75740" t="s">
        <v>417</v>
      </c>
      <c r="O75740" t="s">
        <v>418</v>
      </c>
    </row>
    <row r="75741" spans="1:15" x14ac:dyDescent="0.4">
      <c r="A75741" t="s">
        <v>419</v>
      </c>
      <c r="B75741" t="s">
        <v>420</v>
      </c>
      <c r="C75741" s="1">
        <v>44289</v>
      </c>
      <c r="D75741">
        <v>5695440</v>
      </c>
      <c r="E75741">
        <v>3900390</v>
      </c>
      <c r="F75741">
        <v>1794900</v>
      </c>
      <c r="G75741">
        <v>86690</v>
      </c>
      <c r="H75741">
        <v>126910</v>
      </c>
      <c r="I75741">
        <v>2117</v>
      </c>
      <c r="J75741">
        <v>145</v>
      </c>
      <c r="K75741">
        <v>667</v>
      </c>
      <c r="L75741">
        <v>47180</v>
      </c>
      <c r="M75741" t="s">
        <v>59</v>
      </c>
      <c r="N75741" t="s">
        <v>23</v>
      </c>
      <c r="O75741" t="s">
        <v>421</v>
      </c>
    </row>
    <row r="75742" spans="1:15" x14ac:dyDescent="0.4">
      <c r="A75742" t="s">
        <v>422</v>
      </c>
      <c r="B75742" t="s">
        <v>423</v>
      </c>
      <c r="C75742" s="1">
        <v>44289</v>
      </c>
      <c r="D75742">
        <v>1059160</v>
      </c>
      <c r="E75742">
        <v>810790</v>
      </c>
      <c r="F75742">
        <v>248350</v>
      </c>
      <c r="G75742">
        <v>30980</v>
      </c>
      <c r="H75742">
        <v>27620</v>
      </c>
      <c r="I75742">
        <v>1668</v>
      </c>
      <c r="J75742">
        <v>1277</v>
      </c>
      <c r="K75742">
        <v>391</v>
      </c>
      <c r="L75742">
        <v>43510</v>
      </c>
      <c r="M75742" t="s">
        <v>87</v>
      </c>
      <c r="N75742" t="s">
        <v>424</v>
      </c>
      <c r="O75742" t="s">
        <v>425</v>
      </c>
    </row>
    <row r="75743" spans="1:15" x14ac:dyDescent="0.4">
      <c r="A75743" t="s">
        <v>426</v>
      </c>
      <c r="B75743" t="s">
        <v>427</v>
      </c>
      <c r="C75743" s="1">
        <v>44289</v>
      </c>
      <c r="D75743">
        <v>547040</v>
      </c>
      <c r="G75743">
        <v>10780</v>
      </c>
      <c r="H75743">
        <v>13990</v>
      </c>
      <c r="I75743">
        <v>831</v>
      </c>
      <c r="L75743">
        <v>21250</v>
      </c>
      <c r="M75743" t="s">
        <v>428</v>
      </c>
      <c r="N75743" t="s">
        <v>429</v>
      </c>
      <c r="O75743" t="s">
        <v>430</v>
      </c>
    </row>
    <row r="75744" spans="1:15" x14ac:dyDescent="0.4">
      <c r="A75744" t="s">
        <v>433</v>
      </c>
      <c r="B75744" t="s">
        <v>434</v>
      </c>
      <c r="C75744" s="1">
        <v>44289</v>
      </c>
      <c r="H75744">
        <v>68090</v>
      </c>
      <c r="L75744">
        <v>3470</v>
      </c>
      <c r="M75744" t="s">
        <v>121</v>
      </c>
      <c r="N75744" t="s">
        <v>18</v>
      </c>
      <c r="O75744" t="s">
        <v>19</v>
      </c>
    </row>
    <row r="75745" spans="1:15" x14ac:dyDescent="0.4">
      <c r="A75745" t="s">
        <v>435</v>
      </c>
      <c r="B75745" t="s">
        <v>436</v>
      </c>
      <c r="C75745" s="1">
        <v>44289</v>
      </c>
      <c r="D75745">
        <v>7977380</v>
      </c>
      <c r="E75745">
        <v>5145550</v>
      </c>
      <c r="F75745">
        <v>2831870</v>
      </c>
      <c r="G75745">
        <v>174260</v>
      </c>
      <c r="H75745">
        <v>315220</v>
      </c>
      <c r="I75745">
        <v>243</v>
      </c>
      <c r="J75745">
        <v>157</v>
      </c>
      <c r="K75745">
        <v>86</v>
      </c>
      <c r="L75745">
        <v>9620</v>
      </c>
      <c r="M75745" t="s">
        <v>437</v>
      </c>
      <c r="N75745" t="s">
        <v>438</v>
      </c>
      <c r="O75745" t="s">
        <v>439</v>
      </c>
    </row>
    <row r="75746" spans="1:15" x14ac:dyDescent="0.4">
      <c r="A75746" t="s">
        <v>440</v>
      </c>
      <c r="B75746" t="s">
        <v>441</v>
      </c>
      <c r="C75746" s="1">
        <v>44289</v>
      </c>
      <c r="D75746">
        <v>2454700</v>
      </c>
      <c r="E75746">
        <v>2437490</v>
      </c>
      <c r="F75746">
        <v>17210</v>
      </c>
      <c r="G75746">
        <v>43430</v>
      </c>
      <c r="H75746">
        <v>21910</v>
      </c>
      <c r="I75746">
        <v>4515</v>
      </c>
      <c r="J75746">
        <v>4484</v>
      </c>
      <c r="K75746">
        <v>32</v>
      </c>
      <c r="L75746">
        <v>40300</v>
      </c>
      <c r="M75746" t="s">
        <v>80</v>
      </c>
      <c r="N75746" t="s">
        <v>442</v>
      </c>
      <c r="O75746" t="s">
        <v>443</v>
      </c>
    </row>
    <row r="75747" spans="1:15" x14ac:dyDescent="0.4">
      <c r="A75747" t="s">
        <v>444</v>
      </c>
      <c r="B75747" t="s">
        <v>445</v>
      </c>
      <c r="C75747" s="1">
        <v>44289</v>
      </c>
      <c r="H75747">
        <v>8000</v>
      </c>
      <c r="L75747">
        <v>380</v>
      </c>
      <c r="M75747" t="s">
        <v>33</v>
      </c>
      <c r="N75747" t="s">
        <v>18</v>
      </c>
      <c r="O75747" t="s">
        <v>19</v>
      </c>
    </row>
    <row r="75748" spans="1:15" x14ac:dyDescent="0.4">
      <c r="A75748" t="s">
        <v>446</v>
      </c>
      <c r="B75748" t="s">
        <v>447</v>
      </c>
      <c r="C75748" s="1">
        <v>44289</v>
      </c>
      <c r="D75748">
        <v>2124660</v>
      </c>
      <c r="E75748">
        <v>1544620</v>
      </c>
      <c r="F75748">
        <v>580040</v>
      </c>
      <c r="G75748">
        <v>34010</v>
      </c>
      <c r="H75748">
        <v>51220</v>
      </c>
      <c r="I75748">
        <v>4117</v>
      </c>
      <c r="J75748">
        <v>2993</v>
      </c>
      <c r="K75748">
        <v>1124</v>
      </c>
      <c r="L75748">
        <v>99240</v>
      </c>
      <c r="M75748" t="s">
        <v>87</v>
      </c>
      <c r="N75748" t="s">
        <v>448</v>
      </c>
      <c r="O75748" t="s">
        <v>449</v>
      </c>
    </row>
    <row r="75749" spans="1:15" x14ac:dyDescent="0.4">
      <c r="A75749" t="s">
        <v>450</v>
      </c>
      <c r="B75749" t="s">
        <v>451</v>
      </c>
      <c r="C75749" s="1">
        <v>44289</v>
      </c>
      <c r="H75749">
        <v>2260</v>
      </c>
      <c r="L75749">
        <v>470</v>
      </c>
      <c r="M75749" t="s">
        <v>306</v>
      </c>
      <c r="N75749" t="s">
        <v>114</v>
      </c>
      <c r="O75749" t="s">
        <v>266</v>
      </c>
    </row>
    <row r="75750" spans="1:15" x14ac:dyDescent="0.4">
      <c r="A75750" t="s">
        <v>452</v>
      </c>
      <c r="B75750" t="s">
        <v>453</v>
      </c>
      <c r="C75750" s="1">
        <v>44289</v>
      </c>
      <c r="H75750">
        <v>21090</v>
      </c>
      <c r="L75750">
        <v>16560</v>
      </c>
      <c r="M75750" t="s">
        <v>169</v>
      </c>
      <c r="N75750" t="s">
        <v>18</v>
      </c>
      <c r="O75750" t="s">
        <v>266</v>
      </c>
    </row>
    <row r="75751" spans="1:15" x14ac:dyDescent="0.4">
      <c r="A75751" t="s">
        <v>454</v>
      </c>
      <c r="B75751" t="s">
        <v>455</v>
      </c>
      <c r="C75751" s="1">
        <v>44289</v>
      </c>
      <c r="D75751">
        <v>89871900</v>
      </c>
      <c r="E75751">
        <v>79036600</v>
      </c>
      <c r="F75751">
        <v>10835300</v>
      </c>
      <c r="G75751">
        <v>3427440</v>
      </c>
      <c r="H75751">
        <v>3232000</v>
      </c>
      <c r="I75751">
        <v>69</v>
      </c>
      <c r="J75751">
        <v>607</v>
      </c>
      <c r="K75751">
        <v>83</v>
      </c>
      <c r="L75751">
        <v>24810</v>
      </c>
      <c r="M75751" t="s">
        <v>456</v>
      </c>
      <c r="N75751" t="s">
        <v>457</v>
      </c>
      <c r="O75751" t="s">
        <v>458</v>
      </c>
    </row>
    <row r="75752" spans="1:15" x14ac:dyDescent="0.4">
      <c r="A75752" t="s">
        <v>459</v>
      </c>
      <c r="B75752" t="s">
        <v>460</v>
      </c>
      <c r="C75752" s="1">
        <v>44289</v>
      </c>
      <c r="H75752">
        <v>16930</v>
      </c>
      <c r="L75752">
        <v>4210</v>
      </c>
      <c r="M75752" t="s">
        <v>102</v>
      </c>
      <c r="N75752" t="s">
        <v>23</v>
      </c>
      <c r="O75752" t="s">
        <v>461</v>
      </c>
    </row>
    <row r="75753" spans="1:15" x14ac:dyDescent="0.4">
      <c r="A75753" t="s">
        <v>462</v>
      </c>
      <c r="B75753" t="s">
        <v>463</v>
      </c>
      <c r="C75753" s="1">
        <v>44289</v>
      </c>
      <c r="H75753">
        <v>1760</v>
      </c>
      <c r="L75753">
        <v>44530</v>
      </c>
      <c r="M75753" t="s">
        <v>50</v>
      </c>
      <c r="N75753" t="s">
        <v>464</v>
      </c>
      <c r="O75753" t="s">
        <v>465</v>
      </c>
    </row>
    <row r="75754" spans="1:15" x14ac:dyDescent="0.4">
      <c r="A75754" t="s">
        <v>466</v>
      </c>
      <c r="B75754" t="s">
        <v>467</v>
      </c>
      <c r="C75754" s="1">
        <v>44289</v>
      </c>
      <c r="D75754">
        <v>3367580</v>
      </c>
      <c r="E75754">
        <v>3367580</v>
      </c>
      <c r="G75754">
        <v>130680</v>
      </c>
      <c r="H75754">
        <v>86700</v>
      </c>
      <c r="I75754">
        <v>1012</v>
      </c>
      <c r="J75754">
        <v>1012</v>
      </c>
      <c r="L75754">
        <v>26040</v>
      </c>
      <c r="M75754" t="s">
        <v>346</v>
      </c>
      <c r="N75754" t="s">
        <v>468</v>
      </c>
      <c r="O75754" t="s">
        <v>469</v>
      </c>
    </row>
    <row r="75755" spans="1:15" x14ac:dyDescent="0.4">
      <c r="A75755" t="s">
        <v>470</v>
      </c>
      <c r="B75755" t="s">
        <v>471</v>
      </c>
      <c r="C75755" s="1">
        <v>44289</v>
      </c>
      <c r="D75755">
        <v>269720</v>
      </c>
      <c r="E75755">
        <v>229470</v>
      </c>
      <c r="F75755">
        <v>40250</v>
      </c>
      <c r="G75755">
        <v>19690</v>
      </c>
      <c r="H75755">
        <v>15030</v>
      </c>
      <c r="I75755">
        <v>429</v>
      </c>
      <c r="J75755">
        <v>365</v>
      </c>
      <c r="K75755">
        <v>64</v>
      </c>
      <c r="L75755">
        <v>23930</v>
      </c>
      <c r="M75755" t="s">
        <v>346</v>
      </c>
      <c r="N75755" t="s">
        <v>472</v>
      </c>
      <c r="O75755" t="s">
        <v>473</v>
      </c>
    </row>
    <row r="75756" spans="1:15" x14ac:dyDescent="0.4">
      <c r="A75756" t="s">
        <v>474</v>
      </c>
      <c r="B75756" t="s">
        <v>475</v>
      </c>
      <c r="C75756" s="1">
        <v>44289</v>
      </c>
      <c r="H75756">
        <v>160</v>
      </c>
      <c r="L75756">
        <v>32120</v>
      </c>
      <c r="M75756" t="s">
        <v>33</v>
      </c>
      <c r="N75756" t="s">
        <v>18</v>
      </c>
      <c r="O75756" t="s">
        <v>19</v>
      </c>
    </row>
    <row r="75757" spans="1:15" x14ac:dyDescent="0.4">
      <c r="A75757" t="s">
        <v>476</v>
      </c>
      <c r="B75757" t="s">
        <v>477</v>
      </c>
      <c r="C75757" s="1">
        <v>44289</v>
      </c>
      <c r="D75757">
        <v>82408700</v>
      </c>
      <c r="E75757">
        <v>43489950</v>
      </c>
      <c r="F75757">
        <v>38918750</v>
      </c>
      <c r="G75757">
        <v>692190</v>
      </c>
      <c r="H75757">
        <v>866280</v>
      </c>
      <c r="I75757">
        <v>2207</v>
      </c>
      <c r="J75757">
        <v>1165</v>
      </c>
      <c r="K75757">
        <v>1042</v>
      </c>
      <c r="L75757">
        <v>23200</v>
      </c>
      <c r="M75757" t="s">
        <v>102</v>
      </c>
      <c r="N75757" t="s">
        <v>18</v>
      </c>
      <c r="O75757" t="s">
        <v>19</v>
      </c>
    </row>
    <row r="75758" spans="1:15" x14ac:dyDescent="0.4">
      <c r="A75758" t="s">
        <v>478</v>
      </c>
      <c r="B75758" t="s">
        <v>479</v>
      </c>
      <c r="C75758" s="1">
        <v>44289</v>
      </c>
      <c r="H75758">
        <v>59740</v>
      </c>
      <c r="L75758">
        <v>1860</v>
      </c>
      <c r="M75758" t="s">
        <v>130</v>
      </c>
      <c r="N75758" t="s">
        <v>18</v>
      </c>
      <c r="O75758" t="s">
        <v>19</v>
      </c>
    </row>
    <row r="75759" spans="1:15" x14ac:dyDescent="0.4">
      <c r="A75759" t="s">
        <v>480</v>
      </c>
      <c r="B75759" t="s">
        <v>481</v>
      </c>
      <c r="C75759" s="1">
        <v>44289</v>
      </c>
      <c r="H75759">
        <v>211460</v>
      </c>
      <c r="L75759">
        <v>3860</v>
      </c>
      <c r="M75759" t="s">
        <v>306</v>
      </c>
      <c r="N75759" t="s">
        <v>18</v>
      </c>
      <c r="O75759" t="s">
        <v>482</v>
      </c>
    </row>
    <row r="75760" spans="1:15" x14ac:dyDescent="0.4">
      <c r="A75760" t="s">
        <v>483</v>
      </c>
      <c r="B75760" t="s">
        <v>484</v>
      </c>
      <c r="C75760" s="1">
        <v>44289</v>
      </c>
      <c r="D75760">
        <v>20940</v>
      </c>
      <c r="E75760">
        <v>20940</v>
      </c>
      <c r="H75760">
        <v>2130</v>
      </c>
      <c r="I75760">
        <v>8</v>
      </c>
      <c r="J75760">
        <v>8</v>
      </c>
      <c r="L75760">
        <v>820</v>
      </c>
      <c r="M75760" t="s">
        <v>17</v>
      </c>
      <c r="N75760" t="s">
        <v>114</v>
      </c>
      <c r="O75760" t="s">
        <v>19</v>
      </c>
    </row>
    <row r="75761" spans="1:15" x14ac:dyDescent="0.4">
      <c r="A75761" t="s">
        <v>487</v>
      </c>
      <c r="B75761" t="s">
        <v>488</v>
      </c>
      <c r="C75761" s="1">
        <v>44289</v>
      </c>
      <c r="H75761">
        <v>58820</v>
      </c>
      <c r="L75761">
        <v>1980</v>
      </c>
      <c r="M75761" t="s">
        <v>124</v>
      </c>
      <c r="N75761" t="s">
        <v>18</v>
      </c>
      <c r="O75761" t="s">
        <v>489</v>
      </c>
    </row>
    <row r="75762" spans="1:15" x14ac:dyDescent="0.4">
      <c r="A75762" t="s">
        <v>490</v>
      </c>
      <c r="B75762" t="s">
        <v>491</v>
      </c>
      <c r="C75762" s="1">
        <v>44289</v>
      </c>
      <c r="D75762">
        <v>29252690</v>
      </c>
      <c r="E75762">
        <v>21399850</v>
      </c>
      <c r="F75762">
        <v>7852840</v>
      </c>
      <c r="H75762">
        <v>644280</v>
      </c>
      <c r="I75762">
        <v>1703</v>
      </c>
      <c r="J75762">
        <v>1246</v>
      </c>
      <c r="K75762">
        <v>457</v>
      </c>
      <c r="L75762">
        <v>37520</v>
      </c>
      <c r="M75762" t="s">
        <v>59</v>
      </c>
      <c r="N75762" t="s">
        <v>492</v>
      </c>
      <c r="O75762" t="s">
        <v>493</v>
      </c>
    </row>
    <row r="75763" spans="1:15" x14ac:dyDescent="0.4">
      <c r="A75763" t="s">
        <v>494</v>
      </c>
      <c r="B75763" t="s">
        <v>495</v>
      </c>
      <c r="C75763" s="1">
        <v>44289</v>
      </c>
      <c r="H75763">
        <v>9760</v>
      </c>
      <c r="L75763">
        <v>33860</v>
      </c>
      <c r="M75763" t="s">
        <v>50</v>
      </c>
      <c r="N75763" t="s">
        <v>175</v>
      </c>
      <c r="O75763" t="s">
        <v>176</v>
      </c>
    </row>
    <row r="75764" spans="1:15" x14ac:dyDescent="0.4">
      <c r="A75764" t="s">
        <v>496</v>
      </c>
      <c r="B75764" t="s">
        <v>497</v>
      </c>
      <c r="C75764" s="1">
        <v>44289</v>
      </c>
      <c r="D75764">
        <v>839780</v>
      </c>
      <c r="E75764">
        <v>665080</v>
      </c>
      <c r="F75764">
        <v>174680</v>
      </c>
      <c r="G75764">
        <v>17480</v>
      </c>
      <c r="H75764">
        <v>41150</v>
      </c>
      <c r="I75764">
        <v>164</v>
      </c>
      <c r="J75764">
        <v>13</v>
      </c>
      <c r="K75764">
        <v>34</v>
      </c>
      <c r="L75764">
        <v>8030</v>
      </c>
      <c r="M75764" t="s">
        <v>36</v>
      </c>
      <c r="N75764" t="s">
        <v>23</v>
      </c>
      <c r="O75764" t="s">
        <v>498</v>
      </c>
    </row>
    <row r="75765" spans="1:15" x14ac:dyDescent="0.4">
      <c r="A75765" t="s">
        <v>499</v>
      </c>
      <c r="B75765" t="s">
        <v>500</v>
      </c>
      <c r="C75765" s="1">
        <v>44289</v>
      </c>
      <c r="H75765">
        <v>14010</v>
      </c>
      <c r="L75765">
        <v>2090</v>
      </c>
      <c r="M75765" t="s">
        <v>501</v>
      </c>
      <c r="N75765" t="s">
        <v>18</v>
      </c>
      <c r="O75765" t="s">
        <v>19</v>
      </c>
    </row>
    <row r="75766" spans="1:15" x14ac:dyDescent="0.4">
      <c r="A75766" t="s">
        <v>502</v>
      </c>
      <c r="B75766" t="s">
        <v>503</v>
      </c>
      <c r="C75766" s="1">
        <v>44289</v>
      </c>
      <c r="H75766">
        <v>680</v>
      </c>
      <c r="L75766">
        <v>30</v>
      </c>
      <c r="M75766" t="s">
        <v>306</v>
      </c>
      <c r="N75766" t="s">
        <v>18</v>
      </c>
      <c r="O75766" t="s">
        <v>19</v>
      </c>
    </row>
    <row r="75767" spans="1:15" x14ac:dyDescent="0.4">
      <c r="A75767" t="s">
        <v>504</v>
      </c>
      <c r="B75767" t="s">
        <v>505</v>
      </c>
      <c r="C75767" s="1">
        <v>44289</v>
      </c>
      <c r="H75767">
        <v>603560</v>
      </c>
      <c r="L75767">
        <v>2860</v>
      </c>
      <c r="M75767" t="s">
        <v>33</v>
      </c>
      <c r="N75767" t="s">
        <v>18</v>
      </c>
      <c r="O75767" t="s">
        <v>19</v>
      </c>
    </row>
    <row r="75768" spans="1:15" x14ac:dyDescent="0.4">
      <c r="A75768" t="s">
        <v>508</v>
      </c>
      <c r="B75768" t="s">
        <v>509</v>
      </c>
      <c r="C75768" s="1">
        <v>44289</v>
      </c>
      <c r="D75768">
        <v>90030</v>
      </c>
      <c r="E75768">
        <v>90030</v>
      </c>
      <c r="G75768">
        <v>6050</v>
      </c>
      <c r="H75768">
        <v>2740</v>
      </c>
      <c r="I75768">
        <v>43</v>
      </c>
      <c r="J75768">
        <v>43</v>
      </c>
      <c r="L75768">
        <v>1320</v>
      </c>
      <c r="M75768" t="s">
        <v>413</v>
      </c>
      <c r="N75768" t="s">
        <v>510</v>
      </c>
      <c r="O75768" t="s">
        <v>511</v>
      </c>
    </row>
    <row r="75769" spans="1:15" x14ac:dyDescent="0.4">
      <c r="A75769" t="s">
        <v>512</v>
      </c>
      <c r="B75769" t="s">
        <v>513</v>
      </c>
      <c r="C75769" s="1">
        <v>44289</v>
      </c>
      <c r="H75769">
        <v>3500</v>
      </c>
      <c r="L75769">
        <v>9160</v>
      </c>
      <c r="M75769" t="s">
        <v>514</v>
      </c>
      <c r="N75769" t="s">
        <v>23</v>
      </c>
      <c r="O75769" t="s">
        <v>515</v>
      </c>
    </row>
    <row r="75770" spans="1:15" x14ac:dyDescent="0.4">
      <c r="A75770" t="s">
        <v>516</v>
      </c>
      <c r="B75770" t="s">
        <v>517</v>
      </c>
      <c r="C75770" s="1">
        <v>44289</v>
      </c>
      <c r="D75770">
        <v>9395910</v>
      </c>
      <c r="E75770">
        <v>7771080</v>
      </c>
      <c r="F75770">
        <v>1624830</v>
      </c>
      <c r="G75770">
        <v>70890</v>
      </c>
      <c r="H75770">
        <v>127930</v>
      </c>
      <c r="I75770">
        <v>4956</v>
      </c>
      <c r="J75770">
        <v>4099</v>
      </c>
      <c r="K75770">
        <v>857</v>
      </c>
      <c r="L75770">
        <v>67470</v>
      </c>
      <c r="M75770" t="s">
        <v>30</v>
      </c>
      <c r="N75770" t="s">
        <v>228</v>
      </c>
      <c r="O75770" t="s">
        <v>229</v>
      </c>
    </row>
    <row r="75771" spans="1:15" x14ac:dyDescent="0.4">
      <c r="A75771" t="s">
        <v>518</v>
      </c>
      <c r="B75771" t="s">
        <v>519</v>
      </c>
      <c r="C75771" s="1">
        <v>44289</v>
      </c>
      <c r="D75771">
        <v>10254490</v>
      </c>
      <c r="E75771">
        <v>7234140</v>
      </c>
      <c r="F75771">
        <v>3020290</v>
      </c>
      <c r="G75771">
        <v>4570</v>
      </c>
      <c r="H75771">
        <v>150930</v>
      </c>
      <c r="I75771">
        <v>1876</v>
      </c>
      <c r="J75771">
        <v>1324</v>
      </c>
      <c r="K75771">
        <v>553</v>
      </c>
      <c r="L75771">
        <v>27610</v>
      </c>
      <c r="M75771" t="s">
        <v>107</v>
      </c>
      <c r="N75771" t="s">
        <v>520</v>
      </c>
      <c r="O75771" t="s">
        <v>521</v>
      </c>
    </row>
    <row r="75772" spans="1:15" x14ac:dyDescent="0.4">
      <c r="A75772" t="s">
        <v>522</v>
      </c>
      <c r="B75772" t="s">
        <v>523</v>
      </c>
      <c r="C75772" s="1">
        <v>44289</v>
      </c>
      <c r="H75772">
        <v>39460</v>
      </c>
      <c r="L75772">
        <v>7550</v>
      </c>
      <c r="M75772" t="s">
        <v>22</v>
      </c>
      <c r="N75772" t="s">
        <v>18</v>
      </c>
      <c r="O75772" t="s">
        <v>19</v>
      </c>
    </row>
    <row r="75773" spans="1:15" x14ac:dyDescent="0.4">
      <c r="A75773" t="s">
        <v>524</v>
      </c>
      <c r="B75773" t="s">
        <v>525</v>
      </c>
      <c r="C75773" s="1">
        <v>44289</v>
      </c>
      <c r="H75773">
        <v>248680</v>
      </c>
      <c r="L75773">
        <v>1100</v>
      </c>
      <c r="M75773" t="s">
        <v>526</v>
      </c>
      <c r="N75773" t="s">
        <v>527</v>
      </c>
      <c r="O75773" t="s">
        <v>528</v>
      </c>
    </row>
    <row r="75774" spans="1:15" x14ac:dyDescent="0.4">
      <c r="A75774" t="s">
        <v>529</v>
      </c>
      <c r="B75774" t="s">
        <v>530</v>
      </c>
      <c r="C75774" s="1">
        <v>44289</v>
      </c>
      <c r="D75774">
        <v>1003860</v>
      </c>
      <c r="E75774">
        <v>902040</v>
      </c>
      <c r="F75774">
        <v>101820</v>
      </c>
      <c r="H75774">
        <v>46110</v>
      </c>
      <c r="I75774">
        <v>192</v>
      </c>
      <c r="J75774">
        <v>173</v>
      </c>
      <c r="K75774">
        <v>19</v>
      </c>
      <c r="L75774">
        <v>8830</v>
      </c>
      <c r="M75774" t="s">
        <v>531</v>
      </c>
      <c r="N75774" t="s">
        <v>18</v>
      </c>
      <c r="O75774" t="s">
        <v>19</v>
      </c>
    </row>
    <row r="75775" spans="1:15" x14ac:dyDescent="0.4">
      <c r="A75775" t="s">
        <v>532</v>
      </c>
      <c r="B75775" t="s">
        <v>533</v>
      </c>
      <c r="C75775" s="1">
        <v>44289</v>
      </c>
      <c r="H75775">
        <v>16350</v>
      </c>
      <c r="L75775">
        <v>3730</v>
      </c>
      <c r="M75775" t="s">
        <v>36</v>
      </c>
      <c r="N75775" t="s">
        <v>68</v>
      </c>
      <c r="O75775" t="s">
        <v>69</v>
      </c>
    </row>
    <row r="75776" spans="1:15" x14ac:dyDescent="0.4">
      <c r="A75776" t="s">
        <v>534</v>
      </c>
      <c r="B75776" t="s">
        <v>535</v>
      </c>
      <c r="C75776" s="1">
        <v>44289</v>
      </c>
      <c r="H75776">
        <v>140</v>
      </c>
      <c r="L75776">
        <v>20</v>
      </c>
      <c r="M75776" t="s">
        <v>33</v>
      </c>
      <c r="N75776" t="s">
        <v>175</v>
      </c>
      <c r="O75776" t="s">
        <v>176</v>
      </c>
    </row>
    <row r="75777" spans="1:15" x14ac:dyDescent="0.4">
      <c r="A75777" t="s">
        <v>536</v>
      </c>
      <c r="B75777" t="s">
        <v>537</v>
      </c>
      <c r="C75777" s="1">
        <v>44289</v>
      </c>
      <c r="D75777">
        <v>467280</v>
      </c>
      <c r="E75777">
        <v>449050</v>
      </c>
      <c r="F75777">
        <v>18230</v>
      </c>
      <c r="H75777">
        <v>12070</v>
      </c>
      <c r="I75777">
        <v>65</v>
      </c>
      <c r="J75777">
        <v>62</v>
      </c>
      <c r="K75777">
        <v>3</v>
      </c>
      <c r="L75777">
        <v>1670</v>
      </c>
      <c r="M75777" t="s">
        <v>538</v>
      </c>
      <c r="N75777" t="s">
        <v>68</v>
      </c>
      <c r="O75777" t="s">
        <v>69</v>
      </c>
    </row>
    <row r="75778" spans="1:15" x14ac:dyDescent="0.4">
      <c r="A75778" t="s">
        <v>539</v>
      </c>
      <c r="B75778" t="s">
        <v>540</v>
      </c>
      <c r="C75778" s="1">
        <v>44289</v>
      </c>
      <c r="D75778">
        <v>10701760</v>
      </c>
      <c r="E75778">
        <v>6708580</v>
      </c>
      <c r="F75778">
        <v>3992780</v>
      </c>
      <c r="G75778">
        <v>89070</v>
      </c>
      <c r="H75778">
        <v>130250</v>
      </c>
      <c r="I75778">
        <v>321</v>
      </c>
      <c r="J75778">
        <v>201</v>
      </c>
      <c r="K75778">
        <v>12</v>
      </c>
      <c r="L75778">
        <v>3900</v>
      </c>
      <c r="M75778" t="s">
        <v>80</v>
      </c>
      <c r="N75778" t="s">
        <v>541</v>
      </c>
      <c r="O75778" t="s">
        <v>542</v>
      </c>
    </row>
    <row r="75779" spans="1:15" x14ac:dyDescent="0.4">
      <c r="A75779" t="s">
        <v>543</v>
      </c>
      <c r="B75779" t="s">
        <v>544</v>
      </c>
      <c r="C75779" s="1">
        <v>44289</v>
      </c>
      <c r="E75779">
        <v>7953200</v>
      </c>
      <c r="H75779">
        <v>228970</v>
      </c>
      <c r="J75779">
        <v>72</v>
      </c>
      <c r="L75779">
        <v>2060</v>
      </c>
      <c r="M75779" t="s">
        <v>531</v>
      </c>
      <c r="N75779" t="s">
        <v>545</v>
      </c>
      <c r="O75779" t="s">
        <v>546</v>
      </c>
    </row>
    <row r="75780" spans="1:15" x14ac:dyDescent="0.4">
      <c r="A75780" t="s">
        <v>549</v>
      </c>
      <c r="B75780" t="s">
        <v>550</v>
      </c>
      <c r="C75780" s="1">
        <v>44289</v>
      </c>
      <c r="H75780">
        <v>1168280</v>
      </c>
      <c r="L75780">
        <v>30910</v>
      </c>
      <c r="M75780" t="s">
        <v>87</v>
      </c>
      <c r="N75780" t="s">
        <v>23</v>
      </c>
      <c r="O75780" t="s">
        <v>551</v>
      </c>
    </row>
    <row r="75781" spans="1:15" x14ac:dyDescent="0.4">
      <c r="A75781" t="s">
        <v>552</v>
      </c>
      <c r="B75781" t="s">
        <v>553</v>
      </c>
      <c r="C75781" s="1">
        <v>44289</v>
      </c>
      <c r="D75781">
        <v>19295450</v>
      </c>
      <c r="E75781">
        <v>13469310</v>
      </c>
      <c r="F75781">
        <v>5858300</v>
      </c>
      <c r="G75781">
        <v>354340</v>
      </c>
      <c r="H75781">
        <v>418420</v>
      </c>
      <c r="I75781">
        <v>1898</v>
      </c>
      <c r="J75781">
        <v>1325</v>
      </c>
      <c r="K75781">
        <v>576</v>
      </c>
      <c r="L75781">
        <v>41150</v>
      </c>
      <c r="M75781" t="s">
        <v>87</v>
      </c>
      <c r="N75781" t="s">
        <v>554</v>
      </c>
      <c r="O75781" t="s">
        <v>555</v>
      </c>
    </row>
    <row r="75782" spans="1:15" x14ac:dyDescent="0.4">
      <c r="A75782" t="s">
        <v>556</v>
      </c>
      <c r="B75782" t="s">
        <v>557</v>
      </c>
      <c r="C75782" s="1">
        <v>44289</v>
      </c>
      <c r="D75782">
        <v>8892020</v>
      </c>
      <c r="G75782">
        <v>219930</v>
      </c>
      <c r="H75782">
        <v>239950</v>
      </c>
      <c r="I75782">
        <v>3034</v>
      </c>
      <c r="L75782">
        <v>81880</v>
      </c>
      <c r="M75782" t="s">
        <v>107</v>
      </c>
      <c r="N75782" t="s">
        <v>215</v>
      </c>
      <c r="O75782" t="s">
        <v>558</v>
      </c>
    </row>
    <row r="75783" spans="1:15" x14ac:dyDescent="0.4">
      <c r="A75783" t="s">
        <v>559</v>
      </c>
      <c r="B75783" t="s">
        <v>560</v>
      </c>
      <c r="C75783" s="1">
        <v>44289</v>
      </c>
      <c r="D75783">
        <v>32508770</v>
      </c>
      <c r="E75783">
        <v>20820400</v>
      </c>
      <c r="F75783">
        <v>11688370</v>
      </c>
      <c r="G75783">
        <v>554250</v>
      </c>
      <c r="H75783">
        <v>572660</v>
      </c>
      <c r="I75783">
        <v>170</v>
      </c>
      <c r="J75783">
        <v>1088</v>
      </c>
      <c r="K75783">
        <v>611</v>
      </c>
      <c r="L75783">
        <v>29940</v>
      </c>
      <c r="M75783" t="s">
        <v>87</v>
      </c>
      <c r="N75783" t="s">
        <v>561</v>
      </c>
      <c r="O75783" t="s">
        <v>562</v>
      </c>
    </row>
    <row r="75784" spans="1:15" x14ac:dyDescent="0.4">
      <c r="A75784" t="s">
        <v>563</v>
      </c>
      <c r="B75784" t="s">
        <v>564</v>
      </c>
      <c r="C75784" s="1">
        <v>44289</v>
      </c>
      <c r="D75784">
        <v>120388590</v>
      </c>
      <c r="E75784">
        <v>74450350</v>
      </c>
      <c r="F75784">
        <v>45938240</v>
      </c>
      <c r="G75784">
        <v>2595640</v>
      </c>
      <c r="H75784">
        <v>2292790</v>
      </c>
      <c r="I75784">
        <v>825</v>
      </c>
      <c r="J75784">
        <v>51</v>
      </c>
      <c r="K75784">
        <v>315</v>
      </c>
      <c r="L75784">
        <v>15710</v>
      </c>
      <c r="M75784" t="s">
        <v>565</v>
      </c>
      <c r="N75784" t="s">
        <v>566</v>
      </c>
      <c r="O75784" t="s">
        <v>567</v>
      </c>
    </row>
    <row r="75785" spans="1:15" x14ac:dyDescent="0.4">
      <c r="A75785" t="s">
        <v>568</v>
      </c>
      <c r="B75785" t="s">
        <v>569</v>
      </c>
      <c r="C75785" s="1">
        <v>44289</v>
      </c>
      <c r="H75785">
        <v>240</v>
      </c>
      <c r="L75785">
        <v>20</v>
      </c>
      <c r="M75785" t="s">
        <v>570</v>
      </c>
      <c r="N75785" t="s">
        <v>18</v>
      </c>
      <c r="O75785" t="s">
        <v>266</v>
      </c>
    </row>
    <row r="75786" spans="1:15" x14ac:dyDescent="0.4">
      <c r="A75786" t="s">
        <v>571</v>
      </c>
      <c r="B75786" t="s">
        <v>572</v>
      </c>
      <c r="C75786" s="1">
        <v>44289</v>
      </c>
      <c r="H75786">
        <v>610</v>
      </c>
      <c r="L75786">
        <v>100080</v>
      </c>
      <c r="M75786" t="s">
        <v>33</v>
      </c>
      <c r="N75786" t="s">
        <v>573</v>
      </c>
      <c r="O75786" t="s">
        <v>574</v>
      </c>
    </row>
    <row r="75787" spans="1:15" x14ac:dyDescent="0.4">
      <c r="A75787" t="s">
        <v>575</v>
      </c>
      <c r="B75787" t="s">
        <v>576</v>
      </c>
      <c r="C75787" s="1">
        <v>44289</v>
      </c>
      <c r="H75787">
        <v>1340</v>
      </c>
      <c r="L75787">
        <v>25030</v>
      </c>
      <c r="M75787" t="s">
        <v>36</v>
      </c>
      <c r="N75787" t="s">
        <v>68</v>
      </c>
      <c r="O75787" t="s">
        <v>69</v>
      </c>
    </row>
    <row r="75788" spans="1:15" x14ac:dyDescent="0.4">
      <c r="A75788" t="s">
        <v>577</v>
      </c>
      <c r="B75788" t="s">
        <v>578</v>
      </c>
      <c r="C75788" s="1">
        <v>44289</v>
      </c>
      <c r="H75788">
        <v>1850</v>
      </c>
      <c r="L75788">
        <v>10030</v>
      </c>
      <c r="M75788" t="s">
        <v>36</v>
      </c>
      <c r="N75788" t="s">
        <v>23</v>
      </c>
      <c r="O75788" t="s">
        <v>69</v>
      </c>
    </row>
    <row r="75789" spans="1:15" x14ac:dyDescent="0.4">
      <c r="A75789" t="s">
        <v>579</v>
      </c>
      <c r="B75789" t="s">
        <v>580</v>
      </c>
      <c r="C75789" s="1">
        <v>44289</v>
      </c>
      <c r="H75789">
        <v>1070</v>
      </c>
      <c r="L75789">
        <v>9620</v>
      </c>
      <c r="M75789" t="s">
        <v>33</v>
      </c>
      <c r="N75789" t="s">
        <v>23</v>
      </c>
      <c r="O75789" t="s">
        <v>581</v>
      </c>
    </row>
    <row r="75790" spans="1:15" x14ac:dyDescent="0.4">
      <c r="A75790" t="s">
        <v>584</v>
      </c>
      <c r="B75790" t="s">
        <v>585</v>
      </c>
      <c r="C75790" s="1">
        <v>44289</v>
      </c>
      <c r="D75790">
        <v>134750</v>
      </c>
      <c r="E75790">
        <v>88300</v>
      </c>
      <c r="F75790">
        <v>46450</v>
      </c>
      <c r="G75790">
        <v>5250</v>
      </c>
      <c r="H75790">
        <v>4010</v>
      </c>
      <c r="I75790">
        <v>3962</v>
      </c>
      <c r="J75790">
        <v>2596</v>
      </c>
      <c r="K75790">
        <v>1366</v>
      </c>
      <c r="L75790">
        <v>117910</v>
      </c>
      <c r="M75790" t="s">
        <v>586</v>
      </c>
      <c r="N75790" t="s">
        <v>18</v>
      </c>
      <c r="O75790" t="s">
        <v>19</v>
      </c>
    </row>
    <row r="75791" spans="1:15" x14ac:dyDescent="0.4">
      <c r="A75791" t="s">
        <v>587</v>
      </c>
      <c r="B75791" t="s">
        <v>588</v>
      </c>
      <c r="C75791" s="1">
        <v>44289</v>
      </c>
      <c r="H75791">
        <v>2730</v>
      </c>
      <c r="L75791">
        <v>12220</v>
      </c>
      <c r="M75791" t="s">
        <v>33</v>
      </c>
      <c r="N75791" t="s">
        <v>18</v>
      </c>
      <c r="O75791" t="s">
        <v>266</v>
      </c>
    </row>
    <row r="75792" spans="1:15" x14ac:dyDescent="0.4">
      <c r="A75792" t="s">
        <v>589</v>
      </c>
      <c r="B75792" t="s">
        <v>590</v>
      </c>
      <c r="C75792" s="1">
        <v>44289</v>
      </c>
      <c r="D75792">
        <v>48774420</v>
      </c>
      <c r="G75792">
        <v>1482070</v>
      </c>
      <c r="H75792">
        <v>1248520</v>
      </c>
      <c r="I75792">
        <v>138</v>
      </c>
      <c r="L75792">
        <v>35330</v>
      </c>
      <c r="M75792" t="s">
        <v>36</v>
      </c>
      <c r="N75792" t="s">
        <v>591</v>
      </c>
      <c r="O75792" t="s">
        <v>19</v>
      </c>
    </row>
    <row r="75793" spans="1:15" x14ac:dyDescent="0.4">
      <c r="A75793" t="s">
        <v>592</v>
      </c>
      <c r="B75793" t="s">
        <v>593</v>
      </c>
      <c r="C75793" s="1">
        <v>44289</v>
      </c>
      <c r="D75793">
        <v>30048940</v>
      </c>
      <c r="E75793">
        <v>25538370</v>
      </c>
      <c r="F75793">
        <v>4510570</v>
      </c>
      <c r="G75793">
        <v>340640</v>
      </c>
      <c r="H75793">
        <v>430740</v>
      </c>
      <c r="I75793">
        <v>5497</v>
      </c>
      <c r="J75793">
        <v>4672</v>
      </c>
      <c r="K75793">
        <v>825</v>
      </c>
      <c r="L75793">
        <v>78800</v>
      </c>
      <c r="M75793" t="s">
        <v>30</v>
      </c>
      <c r="N75793" t="s">
        <v>228</v>
      </c>
      <c r="O75793" t="s">
        <v>229</v>
      </c>
    </row>
    <row r="75794" spans="1:15" x14ac:dyDescent="0.4">
      <c r="A75794" t="s">
        <v>594</v>
      </c>
      <c r="B75794" t="s">
        <v>595</v>
      </c>
      <c r="C75794" s="1">
        <v>44289</v>
      </c>
      <c r="D75794">
        <v>2991780</v>
      </c>
      <c r="E75794">
        <v>2991780</v>
      </c>
      <c r="G75794">
        <v>108590</v>
      </c>
      <c r="H75794">
        <v>96360</v>
      </c>
      <c r="I75794">
        <v>174</v>
      </c>
      <c r="J75794">
        <v>174</v>
      </c>
      <c r="L75794">
        <v>5600</v>
      </c>
      <c r="M75794" t="s">
        <v>130</v>
      </c>
      <c r="N75794" t="s">
        <v>18</v>
      </c>
      <c r="O75794" t="s">
        <v>19</v>
      </c>
    </row>
    <row r="75795" spans="1:15" x14ac:dyDescent="0.4">
      <c r="A75795" t="s">
        <v>596</v>
      </c>
      <c r="B75795" t="s">
        <v>597</v>
      </c>
      <c r="C75795" s="1">
        <v>44289</v>
      </c>
      <c r="H75795">
        <v>344990</v>
      </c>
      <c r="L75795">
        <v>50210</v>
      </c>
      <c r="M75795" t="s">
        <v>346</v>
      </c>
      <c r="N75795" t="s">
        <v>598</v>
      </c>
      <c r="O75795" t="s">
        <v>599</v>
      </c>
    </row>
    <row r="75796" spans="1:15" x14ac:dyDescent="0.4">
      <c r="A75796" t="s">
        <v>600</v>
      </c>
      <c r="B75796" t="s">
        <v>601</v>
      </c>
      <c r="C75796" s="1">
        <v>44289</v>
      </c>
      <c r="H75796">
        <v>6140</v>
      </c>
      <c r="L75796">
        <v>62080</v>
      </c>
      <c r="M75796" t="s">
        <v>602</v>
      </c>
      <c r="N75796" t="s">
        <v>18</v>
      </c>
      <c r="O75796" t="s">
        <v>19</v>
      </c>
    </row>
    <row r="75797" spans="1:15" x14ac:dyDescent="0.4">
      <c r="A75797" t="s">
        <v>603</v>
      </c>
      <c r="B75797" t="s">
        <v>604</v>
      </c>
      <c r="C75797" s="1">
        <v>44289</v>
      </c>
      <c r="H75797">
        <v>24130</v>
      </c>
      <c r="L75797">
        <v>2960</v>
      </c>
      <c r="M75797" t="s">
        <v>306</v>
      </c>
      <c r="N75797" t="s">
        <v>18</v>
      </c>
      <c r="O75797" t="s">
        <v>19</v>
      </c>
    </row>
    <row r="75798" spans="1:15" x14ac:dyDescent="0.4">
      <c r="A75798" t="s">
        <v>605</v>
      </c>
      <c r="B75798" t="s">
        <v>606</v>
      </c>
      <c r="C75798" s="1">
        <v>44289</v>
      </c>
      <c r="D75798">
        <v>15010610</v>
      </c>
      <c r="E75798">
        <v>10359470</v>
      </c>
      <c r="F75798">
        <v>4651140</v>
      </c>
      <c r="G75798">
        <v>415380</v>
      </c>
      <c r="H75798">
        <v>389860</v>
      </c>
      <c r="I75798">
        <v>2752</v>
      </c>
      <c r="J75798">
        <v>190</v>
      </c>
      <c r="K75798">
        <v>853</v>
      </c>
      <c r="L75798">
        <v>71490</v>
      </c>
      <c r="M75798" t="s">
        <v>607</v>
      </c>
      <c r="N75798" t="s">
        <v>608</v>
      </c>
      <c r="O75798" t="s">
        <v>609</v>
      </c>
    </row>
    <row r="75799" spans="1:15" x14ac:dyDescent="0.4">
      <c r="A75799" t="s">
        <v>612</v>
      </c>
      <c r="B75799" t="s">
        <v>613</v>
      </c>
      <c r="C75799" s="1">
        <v>44289</v>
      </c>
      <c r="H75799">
        <v>187470</v>
      </c>
      <c r="L75799">
        <v>34400</v>
      </c>
      <c r="M75799" t="s">
        <v>614</v>
      </c>
      <c r="N75799" t="s">
        <v>23</v>
      </c>
      <c r="O75799" t="s">
        <v>615</v>
      </c>
    </row>
    <row r="75800" spans="1:15" x14ac:dyDescent="0.4">
      <c r="A75800" t="s">
        <v>616</v>
      </c>
      <c r="B75800" t="s">
        <v>617</v>
      </c>
      <c r="C75800" s="1">
        <v>44289</v>
      </c>
      <c r="D75800">
        <v>4100670</v>
      </c>
      <c r="E75800">
        <v>2883310</v>
      </c>
      <c r="F75800">
        <v>1218000</v>
      </c>
      <c r="G75800">
        <v>31310</v>
      </c>
      <c r="H75800">
        <v>85870</v>
      </c>
      <c r="I75800">
        <v>1973</v>
      </c>
      <c r="J75800">
        <v>1387</v>
      </c>
      <c r="K75800">
        <v>586</v>
      </c>
      <c r="L75800">
        <v>41310</v>
      </c>
      <c r="M75800" t="s">
        <v>59</v>
      </c>
      <c r="N75800" t="s">
        <v>618</v>
      </c>
      <c r="O75800" t="s">
        <v>619</v>
      </c>
    </row>
    <row r="75801" spans="1:15" x14ac:dyDescent="0.4">
      <c r="A75801" t="s">
        <v>620</v>
      </c>
      <c r="B75801" t="s">
        <v>621</v>
      </c>
      <c r="C75801" s="1">
        <v>44289</v>
      </c>
      <c r="H75801">
        <v>1250</v>
      </c>
      <c r="L75801">
        <v>1780</v>
      </c>
      <c r="M75801" t="s">
        <v>33</v>
      </c>
      <c r="N75801" t="s">
        <v>175</v>
      </c>
      <c r="O75801" t="s">
        <v>176</v>
      </c>
    </row>
    <row r="75802" spans="1:15" x14ac:dyDescent="0.4">
      <c r="A75802" t="s">
        <v>624</v>
      </c>
      <c r="B75802" t="s">
        <v>625</v>
      </c>
      <c r="C75802" s="1">
        <v>44289</v>
      </c>
      <c r="H75802">
        <v>55470</v>
      </c>
      <c r="L75802">
        <v>920</v>
      </c>
      <c r="M75802" t="s">
        <v>262</v>
      </c>
      <c r="N75802" t="s">
        <v>23</v>
      </c>
      <c r="O75802" t="s">
        <v>626</v>
      </c>
    </row>
    <row r="75803" spans="1:15" x14ac:dyDescent="0.4">
      <c r="A75803" t="s">
        <v>627</v>
      </c>
      <c r="B75803" t="s">
        <v>628</v>
      </c>
      <c r="C75803" s="1">
        <v>44289</v>
      </c>
      <c r="D75803">
        <v>10525300</v>
      </c>
      <c r="E75803">
        <v>10027740</v>
      </c>
      <c r="F75803">
        <v>558550</v>
      </c>
      <c r="G75803">
        <v>104340</v>
      </c>
      <c r="H75803">
        <v>277060</v>
      </c>
      <c r="I75803">
        <v>205</v>
      </c>
      <c r="J75803">
        <v>195</v>
      </c>
      <c r="K75803">
        <v>11</v>
      </c>
      <c r="L75803">
        <v>5400</v>
      </c>
      <c r="M75803" t="s">
        <v>59</v>
      </c>
      <c r="N75803" t="s">
        <v>629</v>
      </c>
      <c r="O75803" t="s">
        <v>630</v>
      </c>
    </row>
    <row r="75804" spans="1:15" x14ac:dyDescent="0.4">
      <c r="A75804" t="s">
        <v>633</v>
      </c>
      <c r="B75804" t="s">
        <v>634</v>
      </c>
      <c r="C75804" s="1">
        <v>44289</v>
      </c>
      <c r="D75804">
        <v>85485980</v>
      </c>
      <c r="E75804">
        <v>57074500</v>
      </c>
      <c r="F75804">
        <v>28411480</v>
      </c>
      <c r="H75804">
        <v>1876010</v>
      </c>
      <c r="I75804">
        <v>1829</v>
      </c>
      <c r="J75804">
        <v>1221</v>
      </c>
      <c r="K75804">
        <v>608</v>
      </c>
      <c r="L75804">
        <v>40130</v>
      </c>
      <c r="M75804" t="s">
        <v>87</v>
      </c>
      <c r="N75804" t="s">
        <v>23</v>
      </c>
      <c r="O75804" t="s">
        <v>635</v>
      </c>
    </row>
    <row r="75805" spans="1:15" x14ac:dyDescent="0.4">
      <c r="A75805" t="s">
        <v>636</v>
      </c>
      <c r="B75805" t="s">
        <v>637</v>
      </c>
      <c r="C75805" s="1">
        <v>44289</v>
      </c>
      <c r="H75805">
        <v>57220</v>
      </c>
      <c r="L75805">
        <v>2660</v>
      </c>
      <c r="M75805" t="s">
        <v>309</v>
      </c>
      <c r="N75805" t="s">
        <v>638</v>
      </c>
      <c r="O75805" t="s">
        <v>639</v>
      </c>
    </row>
    <row r="75806" spans="1:15" x14ac:dyDescent="0.4">
      <c r="A75806" t="s">
        <v>640</v>
      </c>
      <c r="B75806" t="s">
        <v>641</v>
      </c>
      <c r="C75806" s="1">
        <v>44289</v>
      </c>
      <c r="H75806">
        <v>16590</v>
      </c>
      <c r="L75806">
        <v>370</v>
      </c>
      <c r="M75806" t="s">
        <v>642</v>
      </c>
      <c r="N75806" t="s">
        <v>18</v>
      </c>
      <c r="O75806" t="s">
        <v>19</v>
      </c>
    </row>
    <row r="75807" spans="1:15" x14ac:dyDescent="0.4">
      <c r="A75807" t="s">
        <v>643</v>
      </c>
      <c r="B75807" t="s">
        <v>644</v>
      </c>
      <c r="C75807" s="1">
        <v>44289</v>
      </c>
      <c r="H75807">
        <v>8340</v>
      </c>
      <c r="L75807">
        <v>14090</v>
      </c>
      <c r="M75807" t="s">
        <v>80</v>
      </c>
      <c r="N75807" t="s">
        <v>645</v>
      </c>
      <c r="O75807" t="s">
        <v>646</v>
      </c>
    </row>
    <row r="75808" spans="1:15" x14ac:dyDescent="0.4">
      <c r="A75808" t="s">
        <v>647</v>
      </c>
      <c r="B75808" t="s">
        <v>648</v>
      </c>
      <c r="C75808" s="1">
        <v>44289</v>
      </c>
      <c r="H75808">
        <v>366800</v>
      </c>
      <c r="L75808">
        <v>36100</v>
      </c>
      <c r="M75808" t="s">
        <v>30</v>
      </c>
      <c r="N75808" t="s">
        <v>649</v>
      </c>
      <c r="O75808" t="s">
        <v>650</v>
      </c>
    </row>
    <row r="75809" spans="1:15" x14ac:dyDescent="0.4">
      <c r="A75809" t="s">
        <v>651</v>
      </c>
      <c r="B75809" t="s">
        <v>652</v>
      </c>
      <c r="C75809" s="1">
        <v>44289</v>
      </c>
      <c r="D75809">
        <v>16287880</v>
      </c>
      <c r="E75809">
        <v>10063700</v>
      </c>
      <c r="F75809">
        <v>6049350</v>
      </c>
      <c r="G75809">
        <v>64330</v>
      </c>
      <c r="H75809">
        <v>251180</v>
      </c>
      <c r="I75809">
        <v>1869</v>
      </c>
      <c r="J75809">
        <v>1155</v>
      </c>
      <c r="K75809">
        <v>694</v>
      </c>
      <c r="L75809">
        <v>28820</v>
      </c>
      <c r="M75809" t="s">
        <v>204</v>
      </c>
      <c r="N75809" t="s">
        <v>417</v>
      </c>
      <c r="O75809" t="s">
        <v>653</v>
      </c>
    </row>
    <row r="75810" spans="1:15" x14ac:dyDescent="0.4">
      <c r="A75810" t="s">
        <v>654</v>
      </c>
      <c r="B75810" t="s">
        <v>655</v>
      </c>
      <c r="C75810" s="1">
        <v>44289</v>
      </c>
      <c r="H75810">
        <v>660</v>
      </c>
      <c r="L75810">
        <v>40</v>
      </c>
      <c r="M75810" t="s">
        <v>656</v>
      </c>
      <c r="N75810" t="s">
        <v>18</v>
      </c>
      <c r="O75810" t="s">
        <v>19</v>
      </c>
    </row>
    <row r="75811" spans="1:15" x14ac:dyDescent="0.4">
      <c r="A75811" t="s">
        <v>657</v>
      </c>
      <c r="B75811" t="s">
        <v>658</v>
      </c>
      <c r="C75811" s="1">
        <v>44289</v>
      </c>
      <c r="D75811">
        <v>170780</v>
      </c>
      <c r="E75811">
        <v>170780</v>
      </c>
      <c r="G75811">
        <v>220</v>
      </c>
      <c r="H75811">
        <v>11000</v>
      </c>
      <c r="I75811">
        <v>7</v>
      </c>
      <c r="J75811">
        <v>7</v>
      </c>
      <c r="L75811">
        <v>460</v>
      </c>
      <c r="M75811" t="s">
        <v>659</v>
      </c>
      <c r="N75811" t="s">
        <v>660</v>
      </c>
      <c r="O75811" t="s">
        <v>661</v>
      </c>
    </row>
    <row r="75812" spans="1:15" x14ac:dyDescent="0.4">
      <c r="A75812" t="s">
        <v>668</v>
      </c>
      <c r="B75812" t="s">
        <v>669</v>
      </c>
      <c r="C75812" s="1">
        <v>44289</v>
      </c>
      <c r="D75812">
        <v>2442540</v>
      </c>
      <c r="E75812">
        <v>2018640</v>
      </c>
      <c r="F75812">
        <v>423900</v>
      </c>
      <c r="G75812">
        <v>123720</v>
      </c>
      <c r="H75812">
        <v>147130</v>
      </c>
      <c r="I75812">
        <v>35</v>
      </c>
      <c r="J75812">
        <v>29</v>
      </c>
      <c r="K75812">
        <v>6</v>
      </c>
      <c r="L75812">
        <v>2100</v>
      </c>
      <c r="M75812" t="s">
        <v>670</v>
      </c>
      <c r="N75812" t="s">
        <v>671</v>
      </c>
      <c r="O75812" t="s">
        <v>672</v>
      </c>
    </row>
    <row r="75813" spans="1:15" x14ac:dyDescent="0.4">
      <c r="A75813" t="s">
        <v>675</v>
      </c>
      <c r="B75813" t="s">
        <v>676</v>
      </c>
      <c r="C75813" s="1">
        <v>44289</v>
      </c>
      <c r="H75813">
        <v>27110</v>
      </c>
      <c r="L75813">
        <v>3200</v>
      </c>
      <c r="M75813" t="s">
        <v>33</v>
      </c>
      <c r="N75813" t="s">
        <v>18</v>
      </c>
      <c r="O75813" t="s">
        <v>19</v>
      </c>
    </row>
    <row r="75814" spans="1:15" x14ac:dyDescent="0.4">
      <c r="A75814" t="s">
        <v>681</v>
      </c>
      <c r="B75814" t="s">
        <v>682</v>
      </c>
      <c r="C75814" s="1">
        <v>44289</v>
      </c>
      <c r="H75814">
        <v>950</v>
      </c>
      <c r="L75814">
        <v>680</v>
      </c>
      <c r="M75814" t="s">
        <v>17</v>
      </c>
      <c r="N75814" t="s">
        <v>23</v>
      </c>
      <c r="O75814" t="s">
        <v>683</v>
      </c>
    </row>
    <row r="75815" spans="1:15" x14ac:dyDescent="0.4">
      <c r="A75815" t="s">
        <v>684</v>
      </c>
      <c r="B75815" t="s">
        <v>685</v>
      </c>
      <c r="C75815" s="1">
        <v>44289</v>
      </c>
      <c r="D75815">
        <v>801400</v>
      </c>
      <c r="E75815">
        <v>801400</v>
      </c>
      <c r="G75815">
        <v>93710</v>
      </c>
      <c r="H75815">
        <v>51180</v>
      </c>
      <c r="I75815">
        <v>67</v>
      </c>
      <c r="J75815">
        <v>67</v>
      </c>
      <c r="L75815">
        <v>4290</v>
      </c>
      <c r="M75815" t="s">
        <v>570</v>
      </c>
      <c r="N75815" t="s">
        <v>23</v>
      </c>
      <c r="O75815" t="s">
        <v>686</v>
      </c>
    </row>
    <row r="75816" spans="1:15" x14ac:dyDescent="0.4">
      <c r="A75816" t="s">
        <v>687</v>
      </c>
      <c r="B75816" t="s">
        <v>688</v>
      </c>
      <c r="C75816" s="1">
        <v>44289</v>
      </c>
      <c r="D75816">
        <v>166029190</v>
      </c>
      <c r="E75816">
        <v>94788960</v>
      </c>
      <c r="F75816">
        <v>71240230</v>
      </c>
      <c r="G75816">
        <v>2857490</v>
      </c>
      <c r="H75816">
        <v>2786090</v>
      </c>
      <c r="I75816">
        <v>1952</v>
      </c>
      <c r="J75816">
        <v>1115</v>
      </c>
      <c r="K75816">
        <v>838</v>
      </c>
      <c r="L75816">
        <v>32760</v>
      </c>
      <c r="M75816" t="s">
        <v>689</v>
      </c>
      <c r="N75816" t="s">
        <v>690</v>
      </c>
      <c r="O75816" t="s">
        <v>691</v>
      </c>
    </row>
    <row r="75817" spans="1:15" x14ac:dyDescent="0.4">
      <c r="A75817" t="s">
        <v>692</v>
      </c>
      <c r="B75817" t="s">
        <v>693</v>
      </c>
      <c r="C75817" s="1">
        <v>44289</v>
      </c>
      <c r="H75817">
        <v>413690</v>
      </c>
      <c r="L75817">
        <v>67620</v>
      </c>
      <c r="M75817" t="s">
        <v>694</v>
      </c>
      <c r="N75817" t="s">
        <v>18</v>
      </c>
      <c r="O75817" t="s">
        <v>19</v>
      </c>
    </row>
    <row r="75818" spans="1:15" x14ac:dyDescent="0.4">
      <c r="A75818" t="s">
        <v>695</v>
      </c>
      <c r="B75818" t="s">
        <v>696</v>
      </c>
      <c r="C75818" s="1">
        <v>44289</v>
      </c>
      <c r="H75818">
        <v>1300</v>
      </c>
      <c r="L75818">
        <v>33140</v>
      </c>
      <c r="M75818" t="s">
        <v>50</v>
      </c>
      <c r="N75818" t="s">
        <v>18</v>
      </c>
      <c r="O75818" t="s">
        <v>19</v>
      </c>
    </row>
    <row r="75819" spans="1:15" x14ac:dyDescent="0.4">
      <c r="A75819" t="s">
        <v>699</v>
      </c>
      <c r="B75819" t="s">
        <v>700</v>
      </c>
      <c r="C75819" s="1">
        <v>44289</v>
      </c>
      <c r="H75819">
        <v>88010</v>
      </c>
      <c r="L75819">
        <v>1870</v>
      </c>
      <c r="M75819" t="s">
        <v>165</v>
      </c>
      <c r="N75819" t="s">
        <v>18</v>
      </c>
      <c r="O75819" t="s">
        <v>19</v>
      </c>
    </row>
    <row r="75820" spans="1:15" x14ac:dyDescent="0.4">
      <c r="A75820" t="s">
        <v>701</v>
      </c>
      <c r="B75820" t="s">
        <v>702</v>
      </c>
      <c r="C75820" s="1">
        <v>44289</v>
      </c>
      <c r="D75820">
        <v>2905660</v>
      </c>
      <c r="E75820">
        <v>2905640</v>
      </c>
      <c r="F75820">
        <v>20</v>
      </c>
      <c r="G75820">
        <v>39190</v>
      </c>
      <c r="H75820">
        <v>133840</v>
      </c>
      <c r="I75820">
        <v>67</v>
      </c>
      <c r="J75820">
        <v>67</v>
      </c>
      <c r="K75820">
        <v>0</v>
      </c>
      <c r="L75820">
        <v>3080</v>
      </c>
      <c r="M75820" t="s">
        <v>165</v>
      </c>
      <c r="N75820" t="s">
        <v>23</v>
      </c>
      <c r="O75820" t="s">
        <v>703</v>
      </c>
    </row>
    <row r="75821" spans="1:15" x14ac:dyDescent="0.4">
      <c r="A75821" t="s">
        <v>704</v>
      </c>
      <c r="B75821" t="s">
        <v>705</v>
      </c>
      <c r="C75821" s="1">
        <v>44289</v>
      </c>
      <c r="D75821">
        <v>85592910</v>
      </c>
      <c r="G75821">
        <v>679090</v>
      </c>
      <c r="H75821">
        <v>856580</v>
      </c>
      <c r="I75821">
        <v>8567</v>
      </c>
      <c r="L75821">
        <v>85730</v>
      </c>
      <c r="M75821" t="s">
        <v>706</v>
      </c>
      <c r="N75821" t="s">
        <v>707</v>
      </c>
      <c r="O75821" t="s">
        <v>708</v>
      </c>
    </row>
    <row r="75822" spans="1:15" x14ac:dyDescent="0.4">
      <c r="A75822" t="s">
        <v>709</v>
      </c>
      <c r="B75822" t="s">
        <v>710</v>
      </c>
      <c r="C75822" s="1">
        <v>44289</v>
      </c>
      <c r="D75822">
        <v>369179860</v>
      </c>
      <c r="E75822">
        <v>315335680</v>
      </c>
      <c r="F75822">
        <v>53844180</v>
      </c>
      <c r="G75822">
        <v>2867990</v>
      </c>
      <c r="H75822">
        <v>4619820</v>
      </c>
      <c r="I75822">
        <v>5413</v>
      </c>
      <c r="J75822">
        <v>4623</v>
      </c>
      <c r="K75822">
        <v>789</v>
      </c>
      <c r="L75822">
        <v>67730</v>
      </c>
      <c r="M75822" t="s">
        <v>30</v>
      </c>
      <c r="N75822" t="s">
        <v>228</v>
      </c>
      <c r="O75822" t="s">
        <v>229</v>
      </c>
    </row>
    <row r="75823" spans="1:15" x14ac:dyDescent="0.4">
      <c r="A75823" t="s">
        <v>711</v>
      </c>
      <c r="B75823" t="s">
        <v>712</v>
      </c>
      <c r="C75823" s="1">
        <v>44289</v>
      </c>
      <c r="D75823">
        <v>1822173200</v>
      </c>
      <c r="E75823">
        <v>1144758130</v>
      </c>
      <c r="F75823">
        <v>694133380</v>
      </c>
      <c r="G75823">
        <v>23010510</v>
      </c>
      <c r="H75823">
        <v>31899250</v>
      </c>
      <c r="I75823">
        <v>5488</v>
      </c>
      <c r="J75823">
        <v>3448</v>
      </c>
      <c r="K75823">
        <v>2091</v>
      </c>
      <c r="L75823">
        <v>96080</v>
      </c>
      <c r="M75823" t="s">
        <v>204</v>
      </c>
      <c r="N75823" t="s">
        <v>713</v>
      </c>
      <c r="O75823" t="s">
        <v>714</v>
      </c>
    </row>
    <row r="75824" spans="1:15" x14ac:dyDescent="0.4">
      <c r="A75824" t="s">
        <v>715</v>
      </c>
      <c r="B75824" t="s">
        <v>716</v>
      </c>
      <c r="C75824" s="1">
        <v>44289</v>
      </c>
      <c r="D75824">
        <v>7975790</v>
      </c>
      <c r="E75824">
        <v>7286640</v>
      </c>
      <c r="F75824">
        <v>689150</v>
      </c>
      <c r="G75824">
        <v>123840</v>
      </c>
      <c r="H75824">
        <v>391690</v>
      </c>
      <c r="I75824">
        <v>2289</v>
      </c>
      <c r="J75824">
        <v>2091</v>
      </c>
      <c r="K75824">
        <v>198</v>
      </c>
      <c r="L75824">
        <v>112390</v>
      </c>
      <c r="M75824" t="s">
        <v>514</v>
      </c>
      <c r="N75824" t="s">
        <v>717</v>
      </c>
      <c r="O75824" t="s">
        <v>718</v>
      </c>
    </row>
    <row r="75825" spans="1:15" x14ac:dyDescent="0.4">
      <c r="A75825" t="s">
        <v>719</v>
      </c>
      <c r="B75825" t="s">
        <v>720</v>
      </c>
      <c r="C75825" s="1">
        <v>44289</v>
      </c>
      <c r="H75825">
        <v>58330</v>
      </c>
      <c r="L75825">
        <v>1720</v>
      </c>
      <c r="M75825" t="s">
        <v>721</v>
      </c>
      <c r="N75825" t="s">
        <v>18</v>
      </c>
      <c r="O75825" t="s">
        <v>19</v>
      </c>
    </row>
    <row r="75826" spans="1:15" x14ac:dyDescent="0.4">
      <c r="A75826" t="s">
        <v>724</v>
      </c>
      <c r="B75826" t="s">
        <v>725</v>
      </c>
      <c r="C75826" s="1">
        <v>44289</v>
      </c>
      <c r="H75826">
        <v>124300</v>
      </c>
      <c r="L75826">
        <v>4330</v>
      </c>
      <c r="M75826" t="s">
        <v>726</v>
      </c>
      <c r="N75826" t="s">
        <v>68</v>
      </c>
      <c r="O75826" t="s">
        <v>19</v>
      </c>
    </row>
    <row r="75827" spans="1:15" x14ac:dyDescent="0.4">
      <c r="A75827" t="s">
        <v>727</v>
      </c>
      <c r="B75827" t="s">
        <v>728</v>
      </c>
      <c r="C75827" s="1">
        <v>44289</v>
      </c>
      <c r="D75827">
        <v>523350</v>
      </c>
      <c r="E75827">
        <v>523350</v>
      </c>
      <c r="G75827">
        <v>2440</v>
      </c>
      <c r="H75827">
        <v>11510</v>
      </c>
      <c r="I75827">
        <v>5</v>
      </c>
      <c r="J75827">
        <v>5</v>
      </c>
      <c r="L75827">
        <v>120</v>
      </c>
      <c r="M75827" t="s">
        <v>729</v>
      </c>
      <c r="N75827" t="s">
        <v>18</v>
      </c>
      <c r="O75827" t="s">
        <v>730</v>
      </c>
    </row>
    <row r="75828" spans="1:15" x14ac:dyDescent="0.4">
      <c r="A75828" t="s">
        <v>731</v>
      </c>
      <c r="B75828" t="s">
        <v>732</v>
      </c>
      <c r="C75828" s="1">
        <v>44289</v>
      </c>
      <c r="D75828">
        <v>19493190</v>
      </c>
      <c r="E75828">
        <v>14832010</v>
      </c>
      <c r="F75828">
        <v>4661180</v>
      </c>
      <c r="G75828">
        <v>132310</v>
      </c>
      <c r="H75828">
        <v>212960</v>
      </c>
      <c r="I75828">
        <v>6149</v>
      </c>
      <c r="J75828">
        <v>4679</v>
      </c>
      <c r="K75828">
        <v>147</v>
      </c>
      <c r="L75828">
        <v>67180</v>
      </c>
      <c r="M75828" t="s">
        <v>30</v>
      </c>
      <c r="N75828" t="s">
        <v>228</v>
      </c>
      <c r="O75828" t="s">
        <v>229</v>
      </c>
    </row>
    <row r="75829" spans="1:15" x14ac:dyDescent="0.4">
      <c r="A75829" t="s">
        <v>733</v>
      </c>
      <c r="B75829" t="s">
        <v>734</v>
      </c>
      <c r="C75829" s="1">
        <v>44289</v>
      </c>
      <c r="H75829">
        <v>1670</v>
      </c>
      <c r="L75829">
        <v>150530</v>
      </c>
      <c r="M75829" t="s">
        <v>289</v>
      </c>
      <c r="N75829" t="s">
        <v>175</v>
      </c>
      <c r="O75829" t="s">
        <v>176</v>
      </c>
    </row>
    <row r="75830" spans="1:15" x14ac:dyDescent="0.4">
      <c r="A75830" t="s">
        <v>742</v>
      </c>
      <c r="B75830" t="s">
        <v>743</v>
      </c>
      <c r="C75830" s="1">
        <v>44289</v>
      </c>
      <c r="D75830">
        <v>1334610</v>
      </c>
      <c r="E75830">
        <v>1121340</v>
      </c>
      <c r="F75830">
        <v>213270</v>
      </c>
      <c r="G75830">
        <v>81620</v>
      </c>
      <c r="H75830">
        <v>84980</v>
      </c>
      <c r="I75830">
        <v>88</v>
      </c>
      <c r="J75830">
        <v>74</v>
      </c>
      <c r="K75830">
        <v>14</v>
      </c>
      <c r="L75830">
        <v>5630</v>
      </c>
      <c r="M75830" t="s">
        <v>27</v>
      </c>
      <c r="N75830" t="s">
        <v>23</v>
      </c>
      <c r="O75830" t="s">
        <v>744</v>
      </c>
    </row>
    <row r="75831" spans="1:15" x14ac:dyDescent="0.4">
      <c r="A75831" t="s">
        <v>15</v>
      </c>
      <c r="B75831" t="s">
        <v>16</v>
      </c>
      <c r="C75831" s="1">
        <v>44288</v>
      </c>
      <c r="H75831">
        <v>30000</v>
      </c>
      <c r="L75831">
        <v>750</v>
      </c>
      <c r="M75831" t="s">
        <v>17</v>
      </c>
      <c r="N75831" t="s">
        <v>18</v>
      </c>
      <c r="O75831" t="s">
        <v>19</v>
      </c>
    </row>
    <row r="75832" spans="1:15" x14ac:dyDescent="0.4">
      <c r="A75832" t="s">
        <v>20</v>
      </c>
      <c r="B75832" t="s">
        <v>21</v>
      </c>
      <c r="C75832" s="1">
        <v>44288</v>
      </c>
      <c r="D75832">
        <v>1724860</v>
      </c>
      <c r="G75832">
        <v>170230</v>
      </c>
      <c r="H75832">
        <v>157480</v>
      </c>
      <c r="I75832">
        <v>60</v>
      </c>
      <c r="L75832">
        <v>54820</v>
      </c>
      <c r="M75832" t="s">
        <v>22</v>
      </c>
      <c r="N75832" t="s">
        <v>23</v>
      </c>
      <c r="O75832" t="s">
        <v>24</v>
      </c>
    </row>
    <row r="75833" spans="1:15" x14ac:dyDescent="0.4">
      <c r="A75833" t="s">
        <v>25</v>
      </c>
      <c r="B75833" t="s">
        <v>26</v>
      </c>
      <c r="C75833" s="1">
        <v>44288</v>
      </c>
      <c r="H75833">
        <v>223690</v>
      </c>
      <c r="L75833">
        <v>5010</v>
      </c>
      <c r="M75833" t="s">
        <v>27</v>
      </c>
      <c r="N75833" t="s">
        <v>18</v>
      </c>
      <c r="O75833" t="s">
        <v>19</v>
      </c>
    </row>
    <row r="75834" spans="1:15" x14ac:dyDescent="0.4">
      <c r="A75834" t="s">
        <v>28</v>
      </c>
      <c r="B75834" t="s">
        <v>29</v>
      </c>
      <c r="C75834" s="1">
        <v>44288</v>
      </c>
      <c r="H75834">
        <v>1970</v>
      </c>
      <c r="L75834">
        <v>25470</v>
      </c>
      <c r="M75834" t="s">
        <v>30</v>
      </c>
      <c r="N75834" t="s">
        <v>18</v>
      </c>
      <c r="O75834" t="s">
        <v>19</v>
      </c>
    </row>
    <row r="75835" spans="1:15" x14ac:dyDescent="0.4">
      <c r="A75835" t="s">
        <v>31</v>
      </c>
      <c r="B75835" t="s">
        <v>32</v>
      </c>
      <c r="C75835" s="1">
        <v>44288</v>
      </c>
      <c r="H75835">
        <v>73790</v>
      </c>
      <c r="L75835">
        <v>2170</v>
      </c>
      <c r="M75835" t="s">
        <v>33</v>
      </c>
      <c r="N75835" t="s">
        <v>18</v>
      </c>
      <c r="O75835" t="s">
        <v>19</v>
      </c>
    </row>
    <row r="75836" spans="1:15" x14ac:dyDescent="0.4">
      <c r="A75836" t="s">
        <v>34</v>
      </c>
      <c r="B75836" t="s">
        <v>35</v>
      </c>
      <c r="C75836" s="1">
        <v>44288</v>
      </c>
      <c r="H75836">
        <v>200</v>
      </c>
      <c r="L75836">
        <v>13220</v>
      </c>
      <c r="M75836" t="s">
        <v>36</v>
      </c>
      <c r="N75836" t="s">
        <v>18</v>
      </c>
      <c r="O75836" t="s">
        <v>19</v>
      </c>
    </row>
    <row r="75837" spans="1:15" x14ac:dyDescent="0.4">
      <c r="A75837" t="s">
        <v>37</v>
      </c>
      <c r="B75837" t="s">
        <v>38</v>
      </c>
      <c r="C75837" s="1">
        <v>44288</v>
      </c>
      <c r="H75837">
        <v>680</v>
      </c>
      <c r="L75837">
        <v>6890</v>
      </c>
      <c r="M75837" t="s">
        <v>39</v>
      </c>
      <c r="N75837" t="s">
        <v>23</v>
      </c>
      <c r="O75837" t="s">
        <v>40</v>
      </c>
    </row>
    <row r="75838" spans="1:15" x14ac:dyDescent="0.4">
      <c r="A75838" t="s">
        <v>41</v>
      </c>
      <c r="B75838" t="s">
        <v>42</v>
      </c>
      <c r="C75838" s="1">
        <v>44288</v>
      </c>
      <c r="D75838">
        <v>44612000</v>
      </c>
      <c r="E75838">
        <v>37494230</v>
      </c>
      <c r="F75838">
        <v>7117390</v>
      </c>
      <c r="G75838">
        <v>681380</v>
      </c>
      <c r="H75838">
        <v>1027380</v>
      </c>
      <c r="I75838">
        <v>978</v>
      </c>
      <c r="J75838">
        <v>822</v>
      </c>
      <c r="K75838">
        <v>156</v>
      </c>
      <c r="L75838">
        <v>22530</v>
      </c>
      <c r="M75838" t="s">
        <v>43</v>
      </c>
      <c r="N75838" t="s">
        <v>23</v>
      </c>
      <c r="O75838" t="s">
        <v>44</v>
      </c>
    </row>
    <row r="75839" spans="1:15" x14ac:dyDescent="0.4">
      <c r="A75839" t="s">
        <v>45</v>
      </c>
      <c r="B75839" t="s">
        <v>46</v>
      </c>
      <c r="C75839" s="1">
        <v>44288</v>
      </c>
      <c r="H75839">
        <v>2610</v>
      </c>
      <c r="L75839">
        <v>880</v>
      </c>
      <c r="M75839" t="s">
        <v>47</v>
      </c>
      <c r="N75839" t="s">
        <v>18</v>
      </c>
      <c r="O75839" t="s">
        <v>19</v>
      </c>
    </row>
    <row r="75840" spans="1:15" x14ac:dyDescent="0.4">
      <c r="A75840" t="s">
        <v>48</v>
      </c>
      <c r="B75840" t="s">
        <v>49</v>
      </c>
      <c r="C75840" s="1">
        <v>44288</v>
      </c>
      <c r="H75840">
        <v>12780</v>
      </c>
      <c r="L75840">
        <v>119220</v>
      </c>
      <c r="M75840" t="s">
        <v>50</v>
      </c>
      <c r="N75840" t="s">
        <v>51</v>
      </c>
      <c r="O75840" t="s">
        <v>52</v>
      </c>
    </row>
    <row r="75841" spans="1:15" x14ac:dyDescent="0.4">
      <c r="A75841" t="s">
        <v>53</v>
      </c>
      <c r="B75841" t="s">
        <v>54</v>
      </c>
      <c r="C75841" s="1">
        <v>44288</v>
      </c>
      <c r="D75841">
        <v>8280590</v>
      </c>
      <c r="E75841">
        <v>7476980</v>
      </c>
      <c r="F75841">
        <v>803610</v>
      </c>
      <c r="G75841">
        <v>44460</v>
      </c>
      <c r="H75841">
        <v>459420</v>
      </c>
      <c r="I75841">
        <v>321</v>
      </c>
      <c r="J75841">
        <v>29</v>
      </c>
      <c r="K75841">
        <v>31</v>
      </c>
      <c r="L75841">
        <v>17820</v>
      </c>
      <c r="M75841" t="s">
        <v>30</v>
      </c>
      <c r="N75841" t="s">
        <v>55</v>
      </c>
      <c r="O75841" t="s">
        <v>56</v>
      </c>
    </row>
    <row r="75842" spans="1:15" x14ac:dyDescent="0.4">
      <c r="A75842" t="s">
        <v>57</v>
      </c>
      <c r="B75842" t="s">
        <v>58</v>
      </c>
      <c r="C75842" s="1">
        <v>44288</v>
      </c>
      <c r="D75842">
        <v>18566720</v>
      </c>
      <c r="E75842">
        <v>13351390</v>
      </c>
      <c r="F75842">
        <v>5215450</v>
      </c>
      <c r="H75842">
        <v>322080</v>
      </c>
      <c r="I75842">
        <v>2053</v>
      </c>
      <c r="J75842">
        <v>1476</v>
      </c>
      <c r="K75842">
        <v>577</v>
      </c>
      <c r="L75842">
        <v>35620</v>
      </c>
      <c r="M75842" t="s">
        <v>59</v>
      </c>
      <c r="N75842" t="s">
        <v>23</v>
      </c>
      <c r="O75842" t="s">
        <v>60</v>
      </c>
    </row>
    <row r="75843" spans="1:15" x14ac:dyDescent="0.4">
      <c r="A75843" t="s">
        <v>61</v>
      </c>
      <c r="B75843" t="s">
        <v>62</v>
      </c>
      <c r="C75843" s="1">
        <v>44288</v>
      </c>
      <c r="D75843">
        <v>8890330</v>
      </c>
      <c r="E75843">
        <v>5699940</v>
      </c>
      <c r="F75843">
        <v>3190390</v>
      </c>
      <c r="G75843">
        <v>326700</v>
      </c>
      <c r="H75843">
        <v>540880</v>
      </c>
      <c r="I75843">
        <v>87</v>
      </c>
      <c r="J75843">
        <v>558</v>
      </c>
      <c r="K75843">
        <v>312</v>
      </c>
      <c r="L75843">
        <v>52910</v>
      </c>
      <c r="M75843" t="s">
        <v>22</v>
      </c>
      <c r="N75843" t="s">
        <v>63</v>
      </c>
      <c r="O75843" t="s">
        <v>64</v>
      </c>
    </row>
    <row r="75844" spans="1:15" x14ac:dyDescent="0.4">
      <c r="A75844" t="s">
        <v>65</v>
      </c>
      <c r="B75844" t="s">
        <v>66</v>
      </c>
      <c r="C75844" s="1">
        <v>44288</v>
      </c>
      <c r="H75844">
        <v>4390</v>
      </c>
      <c r="L75844">
        <v>11060</v>
      </c>
      <c r="M75844" t="s">
        <v>67</v>
      </c>
      <c r="N75844" t="s">
        <v>68</v>
      </c>
      <c r="O75844" t="s">
        <v>69</v>
      </c>
    </row>
    <row r="75845" spans="1:15" x14ac:dyDescent="0.4">
      <c r="A75845" t="s">
        <v>70</v>
      </c>
      <c r="B75845" t="s">
        <v>71</v>
      </c>
      <c r="C75845" s="1">
        <v>44288</v>
      </c>
      <c r="D75845">
        <v>7825300</v>
      </c>
      <c r="E75845">
        <v>5229550</v>
      </c>
      <c r="F75845">
        <v>2595750</v>
      </c>
      <c r="G75845">
        <v>73340</v>
      </c>
      <c r="H75845">
        <v>93030</v>
      </c>
      <c r="I75845">
        <v>4476</v>
      </c>
      <c r="J75845">
        <v>2991</v>
      </c>
      <c r="K75845">
        <v>1485</v>
      </c>
      <c r="L75845">
        <v>53210</v>
      </c>
      <c r="M75845" t="s">
        <v>72</v>
      </c>
      <c r="N75845" t="s">
        <v>23</v>
      </c>
      <c r="O75845" t="s">
        <v>19</v>
      </c>
    </row>
    <row r="75846" spans="1:15" x14ac:dyDescent="0.4">
      <c r="A75846" t="s">
        <v>73</v>
      </c>
      <c r="B75846" t="s">
        <v>74</v>
      </c>
      <c r="C75846" s="1">
        <v>44288</v>
      </c>
      <c r="H75846">
        <v>354500</v>
      </c>
      <c r="L75846">
        <v>2130</v>
      </c>
      <c r="M75846" t="s">
        <v>75</v>
      </c>
      <c r="N75846" t="s">
        <v>76</v>
      </c>
      <c r="O75846" t="s">
        <v>77</v>
      </c>
    </row>
    <row r="75847" spans="1:15" x14ac:dyDescent="0.4">
      <c r="A75847" t="s">
        <v>78</v>
      </c>
      <c r="B75847" t="s">
        <v>79</v>
      </c>
      <c r="C75847" s="1">
        <v>44288</v>
      </c>
      <c r="D75847">
        <v>637380</v>
      </c>
      <c r="E75847">
        <v>637380</v>
      </c>
      <c r="G75847">
        <v>30</v>
      </c>
      <c r="H75847">
        <v>70</v>
      </c>
      <c r="I75847">
        <v>2215</v>
      </c>
      <c r="J75847">
        <v>2215</v>
      </c>
      <c r="L75847">
        <v>240</v>
      </c>
      <c r="M75847" t="s">
        <v>80</v>
      </c>
      <c r="N75847" t="s">
        <v>23</v>
      </c>
      <c r="O75847" t="s">
        <v>81</v>
      </c>
    </row>
    <row r="75848" spans="1:15" x14ac:dyDescent="0.4">
      <c r="A75848" t="s">
        <v>82</v>
      </c>
      <c r="B75848" t="s">
        <v>83</v>
      </c>
      <c r="C75848" s="1">
        <v>44288</v>
      </c>
      <c r="H75848">
        <v>36770</v>
      </c>
      <c r="L75848">
        <v>3890</v>
      </c>
      <c r="M75848" t="s">
        <v>84</v>
      </c>
      <c r="N75848" t="s">
        <v>18</v>
      </c>
      <c r="O75848" t="s">
        <v>19</v>
      </c>
    </row>
    <row r="75849" spans="1:15" x14ac:dyDescent="0.4">
      <c r="A75849" t="s">
        <v>85</v>
      </c>
      <c r="B75849" t="s">
        <v>86</v>
      </c>
      <c r="C75849" s="1">
        <v>44288</v>
      </c>
      <c r="D75849">
        <v>21900800</v>
      </c>
      <c r="E75849">
        <v>15778250</v>
      </c>
      <c r="F75849">
        <v>6141740</v>
      </c>
      <c r="G75849">
        <v>832760</v>
      </c>
      <c r="H75849">
        <v>504790</v>
      </c>
      <c r="I75849">
        <v>1883</v>
      </c>
      <c r="J75849">
        <v>1356</v>
      </c>
      <c r="K75849">
        <v>528</v>
      </c>
      <c r="L75849">
        <v>43400</v>
      </c>
      <c r="M75849" t="s">
        <v>87</v>
      </c>
      <c r="N75849" t="s">
        <v>88</v>
      </c>
      <c r="O75849" t="s">
        <v>89</v>
      </c>
    </row>
    <row r="75850" spans="1:15" x14ac:dyDescent="0.4">
      <c r="A75850" t="s">
        <v>90</v>
      </c>
      <c r="B75850" t="s">
        <v>91</v>
      </c>
      <c r="C75850" s="1">
        <v>44288</v>
      </c>
      <c r="H75850">
        <v>3140</v>
      </c>
      <c r="L75850">
        <v>7750</v>
      </c>
      <c r="M75850" t="s">
        <v>17</v>
      </c>
      <c r="N75850" t="s">
        <v>18</v>
      </c>
      <c r="O75850" t="s">
        <v>69</v>
      </c>
    </row>
    <row r="75851" spans="1:15" x14ac:dyDescent="0.4">
      <c r="A75851" t="s">
        <v>95</v>
      </c>
      <c r="B75851" t="s">
        <v>96</v>
      </c>
      <c r="C75851" s="1">
        <v>44288</v>
      </c>
      <c r="H75851">
        <v>4630</v>
      </c>
      <c r="L75851">
        <v>74570</v>
      </c>
      <c r="M75851" t="s">
        <v>36</v>
      </c>
      <c r="N75851" t="s">
        <v>68</v>
      </c>
      <c r="O75851" t="s">
        <v>69</v>
      </c>
    </row>
    <row r="75852" spans="1:15" x14ac:dyDescent="0.4">
      <c r="A75852" t="s">
        <v>97</v>
      </c>
      <c r="B75852" t="s">
        <v>98</v>
      </c>
      <c r="C75852" s="1">
        <v>44288</v>
      </c>
      <c r="D75852">
        <v>4535950</v>
      </c>
      <c r="E75852">
        <v>4535950</v>
      </c>
      <c r="G75852">
        <v>187580</v>
      </c>
      <c r="H75852">
        <v>647990</v>
      </c>
      <c r="I75852">
        <v>5816</v>
      </c>
      <c r="J75852">
        <v>5816</v>
      </c>
      <c r="L75852">
        <v>830860</v>
      </c>
      <c r="M75852" t="s">
        <v>99</v>
      </c>
      <c r="N75852" t="s">
        <v>18</v>
      </c>
      <c r="O75852" t="s">
        <v>19</v>
      </c>
    </row>
    <row r="75853" spans="1:15" x14ac:dyDescent="0.4">
      <c r="A75853" t="s">
        <v>100</v>
      </c>
      <c r="B75853" t="s">
        <v>101</v>
      </c>
      <c r="C75853" s="1">
        <v>44288</v>
      </c>
      <c r="D75853">
        <v>3200650</v>
      </c>
      <c r="E75853">
        <v>2040970</v>
      </c>
      <c r="F75853">
        <v>1159680</v>
      </c>
      <c r="G75853">
        <v>19500</v>
      </c>
      <c r="H75853">
        <v>86990</v>
      </c>
      <c r="I75853">
        <v>27</v>
      </c>
      <c r="J75853">
        <v>172</v>
      </c>
      <c r="K75853">
        <v>98</v>
      </c>
      <c r="L75853">
        <v>7350</v>
      </c>
      <c r="M75853" t="s">
        <v>102</v>
      </c>
      <c r="N75853" t="s">
        <v>103</v>
      </c>
      <c r="O75853" t="s">
        <v>104</v>
      </c>
    </row>
    <row r="75854" spans="1:15" x14ac:dyDescent="0.4">
      <c r="A75854" t="s">
        <v>109</v>
      </c>
      <c r="B75854" t="s">
        <v>110</v>
      </c>
      <c r="C75854" s="1">
        <v>44288</v>
      </c>
      <c r="H75854">
        <v>5740</v>
      </c>
      <c r="L75854">
        <v>1760</v>
      </c>
      <c r="M75854" t="s">
        <v>22</v>
      </c>
      <c r="N75854" t="s">
        <v>18</v>
      </c>
      <c r="O75854" t="s">
        <v>19</v>
      </c>
    </row>
    <row r="75855" spans="1:15" x14ac:dyDescent="0.4">
      <c r="A75855" t="s">
        <v>111</v>
      </c>
      <c r="B75855" t="s">
        <v>112</v>
      </c>
      <c r="C75855" s="1">
        <v>44288</v>
      </c>
      <c r="D75855">
        <v>129450</v>
      </c>
      <c r="E75855">
        <v>129450</v>
      </c>
      <c r="H75855">
        <v>16180</v>
      </c>
      <c r="I75855">
        <v>54</v>
      </c>
      <c r="J75855">
        <v>54</v>
      </c>
      <c r="L75855">
        <v>6750</v>
      </c>
      <c r="M75855" t="s">
        <v>113</v>
      </c>
      <c r="N75855" t="s">
        <v>114</v>
      </c>
      <c r="O75855" t="s">
        <v>19</v>
      </c>
    </row>
    <row r="75856" spans="1:15" x14ac:dyDescent="0.4">
      <c r="A75856" t="s">
        <v>115</v>
      </c>
      <c r="B75856" t="s">
        <v>116</v>
      </c>
      <c r="C75856" s="1">
        <v>44288</v>
      </c>
      <c r="D75856">
        <v>241812080</v>
      </c>
      <c r="E75856">
        <v>189008370</v>
      </c>
      <c r="F75856">
        <v>52803710</v>
      </c>
      <c r="G75856">
        <v>3004030</v>
      </c>
      <c r="H75856">
        <v>6576320</v>
      </c>
      <c r="I75856">
        <v>113</v>
      </c>
      <c r="J75856">
        <v>883</v>
      </c>
      <c r="K75856">
        <v>247</v>
      </c>
      <c r="L75856">
        <v>30730</v>
      </c>
      <c r="M75856" t="s">
        <v>94</v>
      </c>
      <c r="N75856" t="s">
        <v>117</v>
      </c>
      <c r="O75856" t="s">
        <v>118</v>
      </c>
    </row>
    <row r="75857" spans="1:15" x14ac:dyDescent="0.4">
      <c r="A75857" t="s">
        <v>122</v>
      </c>
      <c r="B75857" t="s">
        <v>123</v>
      </c>
      <c r="C75857" s="1">
        <v>44288</v>
      </c>
      <c r="D75857">
        <v>0</v>
      </c>
      <c r="E75857">
        <v>0</v>
      </c>
      <c r="I75857">
        <v>0</v>
      </c>
      <c r="J75857">
        <v>0</v>
      </c>
      <c r="M75857" t="s">
        <v>124</v>
      </c>
      <c r="N75857" t="s">
        <v>18</v>
      </c>
      <c r="O75857" t="s">
        <v>19</v>
      </c>
    </row>
    <row r="75858" spans="1:15" x14ac:dyDescent="0.4">
      <c r="A75858" t="s">
        <v>125</v>
      </c>
      <c r="B75858" t="s">
        <v>126</v>
      </c>
      <c r="C75858" s="1">
        <v>44288</v>
      </c>
      <c r="D75858">
        <v>4980850</v>
      </c>
      <c r="E75858">
        <v>3982030</v>
      </c>
      <c r="F75858">
        <v>998820</v>
      </c>
      <c r="G75858">
        <v>120830</v>
      </c>
      <c r="H75858">
        <v>96940</v>
      </c>
      <c r="I75858">
        <v>722</v>
      </c>
      <c r="J75858">
        <v>577</v>
      </c>
      <c r="K75858">
        <v>145</v>
      </c>
      <c r="L75858">
        <v>14060</v>
      </c>
      <c r="M75858" t="s">
        <v>87</v>
      </c>
      <c r="N75858" t="s">
        <v>23</v>
      </c>
      <c r="O75858" t="s">
        <v>127</v>
      </c>
    </row>
    <row r="75859" spans="1:15" x14ac:dyDescent="0.4">
      <c r="A75859" t="s">
        <v>134</v>
      </c>
      <c r="B75859" t="s">
        <v>135</v>
      </c>
      <c r="C75859" s="1">
        <v>44288</v>
      </c>
      <c r="D75859">
        <v>7211810</v>
      </c>
      <c r="E75859">
        <v>4758560</v>
      </c>
      <c r="F75859">
        <v>2453250</v>
      </c>
      <c r="G75859">
        <v>493340</v>
      </c>
      <c r="H75859">
        <v>234380</v>
      </c>
      <c r="I75859">
        <v>426</v>
      </c>
      <c r="J75859">
        <v>281</v>
      </c>
      <c r="K75859">
        <v>145</v>
      </c>
      <c r="L75859">
        <v>13830</v>
      </c>
      <c r="M75859" t="s">
        <v>136</v>
      </c>
      <c r="N75859" t="s">
        <v>23</v>
      </c>
      <c r="O75859" t="s">
        <v>137</v>
      </c>
    </row>
    <row r="75860" spans="1:15" x14ac:dyDescent="0.4">
      <c r="A75860" t="s">
        <v>140</v>
      </c>
      <c r="B75860" t="s">
        <v>141</v>
      </c>
      <c r="C75860" s="1">
        <v>44288</v>
      </c>
      <c r="D75860">
        <v>61548170</v>
      </c>
      <c r="E75860">
        <v>54265590</v>
      </c>
      <c r="F75860">
        <v>7282310</v>
      </c>
      <c r="G75860">
        <v>1715430</v>
      </c>
      <c r="H75860">
        <v>1841270</v>
      </c>
      <c r="I75860">
        <v>1617</v>
      </c>
      <c r="J75860">
        <v>1425</v>
      </c>
      <c r="K75860">
        <v>191</v>
      </c>
      <c r="L75860">
        <v>48370</v>
      </c>
      <c r="M75860" t="s">
        <v>87</v>
      </c>
      <c r="N75860" t="s">
        <v>142</v>
      </c>
      <c r="O75860" t="s">
        <v>143</v>
      </c>
    </row>
    <row r="75861" spans="1:15" x14ac:dyDescent="0.4">
      <c r="A75861" t="s">
        <v>144</v>
      </c>
      <c r="B75861" t="s">
        <v>145</v>
      </c>
      <c r="C75861" s="1">
        <v>44288</v>
      </c>
      <c r="H75861">
        <v>3900</v>
      </c>
      <c r="L75861">
        <v>6940</v>
      </c>
      <c r="M75861" t="s">
        <v>99</v>
      </c>
      <c r="N75861" t="s">
        <v>18</v>
      </c>
      <c r="O75861" t="s">
        <v>19</v>
      </c>
    </row>
    <row r="75862" spans="1:15" x14ac:dyDescent="0.4">
      <c r="A75862" t="s">
        <v>146</v>
      </c>
      <c r="B75862" t="s">
        <v>147</v>
      </c>
      <c r="C75862" s="1">
        <v>44288</v>
      </c>
      <c r="H75862">
        <v>8960</v>
      </c>
      <c r="L75862">
        <v>134740</v>
      </c>
      <c r="M75862" t="s">
        <v>36</v>
      </c>
      <c r="N75862" t="s">
        <v>18</v>
      </c>
      <c r="O75862" t="s">
        <v>19</v>
      </c>
    </row>
    <row r="75863" spans="1:15" x14ac:dyDescent="0.4">
      <c r="A75863" t="s">
        <v>153</v>
      </c>
      <c r="B75863" t="s">
        <v>154</v>
      </c>
      <c r="C75863" s="1">
        <v>44288</v>
      </c>
      <c r="D75863">
        <v>108121380</v>
      </c>
      <c r="E75863">
        <v>69532300</v>
      </c>
      <c r="F75863">
        <v>38589080</v>
      </c>
      <c r="G75863">
        <v>70690</v>
      </c>
      <c r="H75863">
        <v>1648320</v>
      </c>
      <c r="I75863">
        <v>5628</v>
      </c>
      <c r="J75863">
        <v>3619</v>
      </c>
      <c r="K75863">
        <v>2009</v>
      </c>
      <c r="L75863">
        <v>85790</v>
      </c>
      <c r="M75863" t="s">
        <v>155</v>
      </c>
      <c r="N75863" t="s">
        <v>156</v>
      </c>
      <c r="O75863" t="s">
        <v>157</v>
      </c>
    </row>
    <row r="75864" spans="1:15" x14ac:dyDescent="0.4">
      <c r="A75864" t="s">
        <v>158</v>
      </c>
      <c r="B75864" t="s">
        <v>159</v>
      </c>
      <c r="C75864" s="1">
        <v>44288</v>
      </c>
      <c r="D75864">
        <v>1338010000</v>
      </c>
      <c r="G75864">
        <v>71850000</v>
      </c>
      <c r="H75864">
        <v>51901430</v>
      </c>
      <c r="I75864">
        <v>926</v>
      </c>
      <c r="L75864">
        <v>35940</v>
      </c>
      <c r="M75864" t="s">
        <v>160</v>
      </c>
      <c r="N75864" t="s">
        <v>161</v>
      </c>
      <c r="O75864" t="s">
        <v>162</v>
      </c>
    </row>
    <row r="75865" spans="1:15" x14ac:dyDescent="0.4">
      <c r="A75865" t="s">
        <v>163</v>
      </c>
      <c r="B75865" t="s">
        <v>164</v>
      </c>
      <c r="C75865" s="1">
        <v>44288</v>
      </c>
      <c r="D75865">
        <v>23361440</v>
      </c>
      <c r="E75865">
        <v>19718910</v>
      </c>
      <c r="F75865">
        <v>3642530</v>
      </c>
      <c r="G75865">
        <v>352540</v>
      </c>
      <c r="H75865">
        <v>1056940</v>
      </c>
      <c r="I75865">
        <v>456</v>
      </c>
      <c r="J75865">
        <v>385</v>
      </c>
      <c r="K75865">
        <v>71</v>
      </c>
      <c r="L75865">
        <v>20620</v>
      </c>
      <c r="M75865" t="s">
        <v>165</v>
      </c>
      <c r="N75865" t="s">
        <v>23</v>
      </c>
      <c r="O75865" t="s">
        <v>166</v>
      </c>
    </row>
    <row r="75866" spans="1:15" x14ac:dyDescent="0.4">
      <c r="A75866" t="s">
        <v>177</v>
      </c>
      <c r="B75866" t="s">
        <v>178</v>
      </c>
      <c r="C75866" s="1">
        <v>44288</v>
      </c>
      <c r="H75866">
        <v>117250</v>
      </c>
      <c r="L75866">
        <v>22820</v>
      </c>
      <c r="M75866" t="s">
        <v>36</v>
      </c>
      <c r="N75866" t="s">
        <v>179</v>
      </c>
      <c r="O75866" t="s">
        <v>180</v>
      </c>
    </row>
    <row r="75867" spans="1:15" x14ac:dyDescent="0.4">
      <c r="A75867" t="s">
        <v>181</v>
      </c>
      <c r="B75867" t="s">
        <v>182</v>
      </c>
      <c r="C75867" s="1">
        <v>44288</v>
      </c>
      <c r="D75867">
        <v>452470</v>
      </c>
      <c r="E75867">
        <v>452470</v>
      </c>
      <c r="G75867">
        <v>25220</v>
      </c>
      <c r="H75867">
        <v>20200</v>
      </c>
      <c r="I75867">
        <v>17</v>
      </c>
      <c r="J75867">
        <v>17</v>
      </c>
      <c r="L75867">
        <v>750</v>
      </c>
      <c r="M75867" t="s">
        <v>102</v>
      </c>
      <c r="N75867" t="s">
        <v>18</v>
      </c>
      <c r="O75867" t="s">
        <v>19</v>
      </c>
    </row>
    <row r="75868" spans="1:15" x14ac:dyDescent="0.4">
      <c r="A75868" t="s">
        <v>183</v>
      </c>
      <c r="B75868" t="s">
        <v>184</v>
      </c>
      <c r="C75868" s="1">
        <v>44288</v>
      </c>
      <c r="D75868">
        <v>5171120</v>
      </c>
      <c r="E75868">
        <v>4194310</v>
      </c>
      <c r="F75868">
        <v>960470</v>
      </c>
      <c r="G75868">
        <v>186950</v>
      </c>
      <c r="H75868">
        <v>143380</v>
      </c>
      <c r="I75868">
        <v>1267</v>
      </c>
      <c r="J75868">
        <v>1028</v>
      </c>
      <c r="K75868">
        <v>235</v>
      </c>
      <c r="L75868">
        <v>35130</v>
      </c>
      <c r="M75868" t="s">
        <v>87</v>
      </c>
      <c r="N75868" t="s">
        <v>23</v>
      </c>
      <c r="O75868" t="s">
        <v>185</v>
      </c>
    </row>
    <row r="75869" spans="1:15" x14ac:dyDescent="0.4">
      <c r="A75869" t="s">
        <v>190</v>
      </c>
      <c r="B75869" t="s">
        <v>191</v>
      </c>
      <c r="C75869" s="1">
        <v>44288</v>
      </c>
      <c r="H75869">
        <v>10450</v>
      </c>
      <c r="L75869">
        <v>63410</v>
      </c>
      <c r="M75869" t="s">
        <v>107</v>
      </c>
      <c r="N75869" t="s">
        <v>192</v>
      </c>
      <c r="O75869" t="s">
        <v>193</v>
      </c>
    </row>
    <row r="75870" spans="1:15" x14ac:dyDescent="0.4">
      <c r="A75870" t="s">
        <v>194</v>
      </c>
      <c r="B75870" t="s">
        <v>195</v>
      </c>
      <c r="C75870" s="1">
        <v>44288</v>
      </c>
      <c r="H75870">
        <v>22920</v>
      </c>
      <c r="L75870">
        <v>25580</v>
      </c>
      <c r="M75870" t="s">
        <v>87</v>
      </c>
      <c r="N75870" t="s">
        <v>23</v>
      </c>
      <c r="O75870" t="s">
        <v>196</v>
      </c>
    </row>
    <row r="75871" spans="1:15" x14ac:dyDescent="0.4">
      <c r="A75871" t="s">
        <v>197</v>
      </c>
      <c r="B75871" t="s">
        <v>198</v>
      </c>
      <c r="C75871" s="1">
        <v>44288</v>
      </c>
      <c r="D75871">
        <v>18186620</v>
      </c>
      <c r="E75871">
        <v>12521040</v>
      </c>
      <c r="F75871">
        <v>5666740</v>
      </c>
      <c r="G75871">
        <v>197630</v>
      </c>
      <c r="H75871">
        <v>339280</v>
      </c>
      <c r="I75871">
        <v>1696</v>
      </c>
      <c r="J75871">
        <v>1168</v>
      </c>
      <c r="K75871">
        <v>528</v>
      </c>
      <c r="L75871">
        <v>31640</v>
      </c>
      <c r="M75871" t="s">
        <v>59</v>
      </c>
      <c r="N75871" t="s">
        <v>23</v>
      </c>
      <c r="O75871" t="s">
        <v>199</v>
      </c>
    </row>
    <row r="75872" spans="1:15" x14ac:dyDescent="0.4">
      <c r="A75872" t="s">
        <v>202</v>
      </c>
      <c r="B75872" t="s">
        <v>203</v>
      </c>
      <c r="C75872" s="1">
        <v>44288</v>
      </c>
      <c r="D75872">
        <v>10970310</v>
      </c>
      <c r="E75872">
        <v>7193790</v>
      </c>
      <c r="F75872">
        <v>3776090</v>
      </c>
      <c r="G75872">
        <v>116410</v>
      </c>
      <c r="H75872">
        <v>173730</v>
      </c>
      <c r="I75872">
        <v>1887</v>
      </c>
      <c r="J75872">
        <v>1237</v>
      </c>
      <c r="K75872">
        <v>65</v>
      </c>
      <c r="L75872">
        <v>29880</v>
      </c>
      <c r="M75872" t="s">
        <v>204</v>
      </c>
      <c r="N75872" t="s">
        <v>205</v>
      </c>
      <c r="O75872" t="s">
        <v>206</v>
      </c>
    </row>
    <row r="75873" spans="1:15" x14ac:dyDescent="0.4">
      <c r="A75873" t="s">
        <v>210</v>
      </c>
      <c r="B75873" t="s">
        <v>211</v>
      </c>
      <c r="C75873" s="1">
        <v>44288</v>
      </c>
      <c r="H75873">
        <v>2590</v>
      </c>
      <c r="L75873">
        <v>35890</v>
      </c>
      <c r="M75873" t="s">
        <v>80</v>
      </c>
      <c r="N75873" t="s">
        <v>68</v>
      </c>
      <c r="O75873" t="s">
        <v>69</v>
      </c>
    </row>
    <row r="75874" spans="1:15" x14ac:dyDescent="0.4">
      <c r="A75874" t="s">
        <v>212</v>
      </c>
      <c r="B75874" t="s">
        <v>213</v>
      </c>
      <c r="C75874" s="1">
        <v>44288</v>
      </c>
      <c r="H75874">
        <v>261660</v>
      </c>
      <c r="L75874">
        <v>23890</v>
      </c>
      <c r="M75874" t="s">
        <v>214</v>
      </c>
      <c r="N75874" t="s">
        <v>215</v>
      </c>
      <c r="O75874" t="s">
        <v>216</v>
      </c>
    </row>
    <row r="75875" spans="1:15" x14ac:dyDescent="0.4">
      <c r="A75875" t="s">
        <v>217</v>
      </c>
      <c r="B75875" t="s">
        <v>218</v>
      </c>
      <c r="C75875" s="1">
        <v>44288</v>
      </c>
      <c r="D75875">
        <v>5156730</v>
      </c>
      <c r="E75875">
        <v>4301130</v>
      </c>
      <c r="F75875">
        <v>855600</v>
      </c>
      <c r="G75875">
        <v>137490</v>
      </c>
      <c r="H75875">
        <v>141510</v>
      </c>
      <c r="I75875">
        <v>288</v>
      </c>
      <c r="J75875">
        <v>24</v>
      </c>
      <c r="K75875">
        <v>48</v>
      </c>
      <c r="L75875">
        <v>7910</v>
      </c>
      <c r="M75875" t="s">
        <v>155</v>
      </c>
      <c r="N75875" t="s">
        <v>219</v>
      </c>
      <c r="O75875" t="s">
        <v>220</v>
      </c>
    </row>
    <row r="75876" spans="1:15" x14ac:dyDescent="0.4">
      <c r="A75876" t="s">
        <v>221</v>
      </c>
      <c r="B75876" t="s">
        <v>222</v>
      </c>
      <c r="C75876" s="1">
        <v>44288</v>
      </c>
      <c r="H75876">
        <v>197200</v>
      </c>
      <c r="L75876">
        <v>1890</v>
      </c>
      <c r="M75876" t="s">
        <v>209</v>
      </c>
      <c r="N75876" t="s">
        <v>18</v>
      </c>
      <c r="O75876" t="s">
        <v>19</v>
      </c>
    </row>
    <row r="75877" spans="1:15" x14ac:dyDescent="0.4">
      <c r="A75877" t="s">
        <v>223</v>
      </c>
      <c r="B75877" t="s">
        <v>224</v>
      </c>
      <c r="C75877" s="1">
        <v>44288</v>
      </c>
      <c r="D75877">
        <v>1333300</v>
      </c>
      <c r="E75877">
        <v>1333300</v>
      </c>
      <c r="G75877">
        <v>128540</v>
      </c>
      <c r="H75877">
        <v>99040</v>
      </c>
      <c r="I75877">
        <v>205</v>
      </c>
      <c r="J75877">
        <v>205</v>
      </c>
      <c r="L75877">
        <v>15190</v>
      </c>
      <c r="M75877" t="s">
        <v>214</v>
      </c>
      <c r="N75877" t="s">
        <v>23</v>
      </c>
      <c r="O75877" t="s">
        <v>225</v>
      </c>
    </row>
    <row r="75878" spans="1:15" x14ac:dyDescent="0.4">
      <c r="A75878" t="s">
        <v>226</v>
      </c>
      <c r="B75878" t="s">
        <v>227</v>
      </c>
      <c r="C75878" s="1">
        <v>44288</v>
      </c>
      <c r="D75878">
        <v>307917670</v>
      </c>
      <c r="E75878">
        <v>266449100</v>
      </c>
      <c r="F75878">
        <v>41468570</v>
      </c>
      <c r="G75878">
        <v>2840350</v>
      </c>
      <c r="H75878">
        <v>4328630</v>
      </c>
      <c r="I75878">
        <v>5445</v>
      </c>
      <c r="J75878">
        <v>4712</v>
      </c>
      <c r="K75878">
        <v>733</v>
      </c>
      <c r="L75878">
        <v>76550</v>
      </c>
      <c r="M75878" t="s">
        <v>30</v>
      </c>
      <c r="N75878" t="s">
        <v>228</v>
      </c>
      <c r="O75878" t="s">
        <v>229</v>
      </c>
    </row>
    <row r="75879" spans="1:15" x14ac:dyDescent="0.4">
      <c r="A75879" t="s">
        <v>230</v>
      </c>
      <c r="B75879" t="s">
        <v>231</v>
      </c>
      <c r="C75879" s="1">
        <v>44288</v>
      </c>
      <c r="H75879">
        <v>6380</v>
      </c>
      <c r="L75879">
        <v>4400</v>
      </c>
      <c r="M75879" t="s">
        <v>133</v>
      </c>
      <c r="N75879" t="s">
        <v>23</v>
      </c>
      <c r="O75879" t="s">
        <v>232</v>
      </c>
    </row>
    <row r="75880" spans="1:15" x14ac:dyDescent="0.4">
      <c r="A75880" t="s">
        <v>233</v>
      </c>
      <c r="B75880" t="s">
        <v>234</v>
      </c>
      <c r="C75880" s="1">
        <v>44288</v>
      </c>
      <c r="D75880">
        <v>2825970</v>
      </c>
      <c r="E75880">
        <v>2144870</v>
      </c>
      <c r="F75880">
        <v>741080</v>
      </c>
      <c r="G75880">
        <v>39340</v>
      </c>
      <c r="H75880">
        <v>43740</v>
      </c>
      <c r="I75880">
        <v>2133</v>
      </c>
      <c r="J75880">
        <v>1619</v>
      </c>
      <c r="K75880">
        <v>559</v>
      </c>
      <c r="L75880">
        <v>33010</v>
      </c>
      <c r="M75880" t="s">
        <v>87</v>
      </c>
      <c r="N75880" t="s">
        <v>235</v>
      </c>
      <c r="O75880" t="s">
        <v>236</v>
      </c>
    </row>
    <row r="75881" spans="1:15" x14ac:dyDescent="0.4">
      <c r="A75881" t="s">
        <v>237</v>
      </c>
      <c r="B75881" t="s">
        <v>238</v>
      </c>
      <c r="C75881" s="1">
        <v>44288</v>
      </c>
      <c r="H75881">
        <v>33770</v>
      </c>
      <c r="L75881">
        <v>28800</v>
      </c>
      <c r="M75881" t="s">
        <v>67</v>
      </c>
      <c r="N75881" t="s">
        <v>18</v>
      </c>
      <c r="O75881" t="s">
        <v>19</v>
      </c>
    </row>
    <row r="75882" spans="1:15" x14ac:dyDescent="0.4">
      <c r="A75882" t="s">
        <v>242</v>
      </c>
      <c r="B75882" t="s">
        <v>243</v>
      </c>
      <c r="C75882" s="1">
        <v>44288</v>
      </c>
      <c r="H75882">
        <v>1930</v>
      </c>
      <c r="L75882">
        <v>39350</v>
      </c>
      <c r="M75882" t="s">
        <v>107</v>
      </c>
      <c r="N75882" t="s">
        <v>244</v>
      </c>
      <c r="O75882" t="s">
        <v>245</v>
      </c>
    </row>
    <row r="75883" spans="1:15" x14ac:dyDescent="0.4">
      <c r="A75883" t="s">
        <v>246</v>
      </c>
      <c r="B75883" t="s">
        <v>247</v>
      </c>
      <c r="C75883" s="1">
        <v>44288</v>
      </c>
      <c r="H75883">
        <v>1780</v>
      </c>
      <c r="L75883">
        <v>504540</v>
      </c>
      <c r="M75883" t="s">
        <v>33</v>
      </c>
      <c r="N75883" t="s">
        <v>248</v>
      </c>
      <c r="O75883" t="s">
        <v>249</v>
      </c>
    </row>
    <row r="75884" spans="1:15" x14ac:dyDescent="0.4">
      <c r="A75884" t="s">
        <v>250</v>
      </c>
      <c r="B75884" t="s">
        <v>251</v>
      </c>
      <c r="C75884" s="1">
        <v>44288</v>
      </c>
      <c r="H75884">
        <v>2330</v>
      </c>
      <c r="L75884">
        <v>2580</v>
      </c>
      <c r="M75884" t="s">
        <v>30</v>
      </c>
      <c r="N75884" t="s">
        <v>175</v>
      </c>
      <c r="O75884" t="s">
        <v>176</v>
      </c>
    </row>
    <row r="75885" spans="1:15" x14ac:dyDescent="0.4">
      <c r="A75885" t="s">
        <v>252</v>
      </c>
      <c r="B75885" t="s">
        <v>253</v>
      </c>
      <c r="C75885" s="1">
        <v>44288</v>
      </c>
      <c r="H75885">
        <v>181520</v>
      </c>
      <c r="L75885">
        <v>32720</v>
      </c>
      <c r="M75885" t="s">
        <v>30</v>
      </c>
      <c r="N75885" t="s">
        <v>254</v>
      </c>
      <c r="O75885" t="s">
        <v>255</v>
      </c>
    </row>
    <row r="75886" spans="1:15" x14ac:dyDescent="0.4">
      <c r="A75886" t="s">
        <v>256</v>
      </c>
      <c r="B75886" t="s">
        <v>257</v>
      </c>
      <c r="C75886" s="1">
        <v>44288</v>
      </c>
      <c r="D75886">
        <v>125131330</v>
      </c>
      <c r="E75886">
        <v>94619100</v>
      </c>
      <c r="F75886">
        <v>30511200</v>
      </c>
      <c r="G75886">
        <v>3733650</v>
      </c>
      <c r="H75886">
        <v>2856500</v>
      </c>
      <c r="I75886">
        <v>1856</v>
      </c>
      <c r="J75886">
        <v>1403</v>
      </c>
      <c r="K75886">
        <v>453</v>
      </c>
      <c r="L75886">
        <v>42370</v>
      </c>
      <c r="M75886" t="s">
        <v>87</v>
      </c>
      <c r="N75886" t="s">
        <v>258</v>
      </c>
      <c r="O75886" t="s">
        <v>259</v>
      </c>
    </row>
    <row r="75887" spans="1:15" x14ac:dyDescent="0.4">
      <c r="A75887" t="s">
        <v>260</v>
      </c>
      <c r="B75887" t="s">
        <v>261</v>
      </c>
      <c r="C75887" s="1">
        <v>44288</v>
      </c>
      <c r="H75887">
        <v>7560</v>
      </c>
      <c r="L75887">
        <v>26760</v>
      </c>
      <c r="M75887" t="s">
        <v>262</v>
      </c>
      <c r="N75887" t="s">
        <v>175</v>
      </c>
      <c r="O75887" t="s">
        <v>176</v>
      </c>
    </row>
    <row r="75888" spans="1:15" x14ac:dyDescent="0.4">
      <c r="A75888" t="s">
        <v>263</v>
      </c>
      <c r="B75888" t="s">
        <v>264</v>
      </c>
      <c r="C75888" s="1">
        <v>44288</v>
      </c>
      <c r="D75888">
        <v>24330</v>
      </c>
      <c r="E75888">
        <v>24330</v>
      </c>
      <c r="H75888">
        <v>3280</v>
      </c>
      <c r="I75888">
        <v>11</v>
      </c>
      <c r="J75888">
        <v>11</v>
      </c>
      <c r="L75888">
        <v>1440</v>
      </c>
      <c r="M75888" t="s">
        <v>265</v>
      </c>
      <c r="N75888" t="s">
        <v>114</v>
      </c>
      <c r="O75888" t="s">
        <v>266</v>
      </c>
    </row>
    <row r="75889" spans="1:15" x14ac:dyDescent="0.4">
      <c r="A75889" t="s">
        <v>267</v>
      </c>
      <c r="B75889" t="s">
        <v>268</v>
      </c>
      <c r="C75889" s="1">
        <v>44288</v>
      </c>
      <c r="H75889">
        <v>6620</v>
      </c>
      <c r="L75889">
        <v>2660</v>
      </c>
      <c r="M75889" t="s">
        <v>130</v>
      </c>
      <c r="N75889" t="s">
        <v>114</v>
      </c>
      <c r="O75889" t="s">
        <v>19</v>
      </c>
    </row>
    <row r="75890" spans="1:15" x14ac:dyDescent="0.4">
      <c r="A75890" t="s">
        <v>269</v>
      </c>
      <c r="B75890" t="s">
        <v>270</v>
      </c>
      <c r="C75890" s="1">
        <v>44288</v>
      </c>
      <c r="H75890">
        <v>7710</v>
      </c>
      <c r="L75890">
        <v>1940</v>
      </c>
      <c r="M75890" t="s">
        <v>214</v>
      </c>
      <c r="N75890" t="s">
        <v>271</v>
      </c>
      <c r="O75890" t="s">
        <v>272</v>
      </c>
    </row>
    <row r="75891" spans="1:15" x14ac:dyDescent="0.4">
      <c r="A75891" t="s">
        <v>273</v>
      </c>
      <c r="B75891" t="s">
        <v>274</v>
      </c>
      <c r="C75891" s="1">
        <v>44288</v>
      </c>
      <c r="D75891">
        <v>147821380</v>
      </c>
      <c r="E75891">
        <v>103679260</v>
      </c>
      <c r="F75891">
        <v>44142870</v>
      </c>
      <c r="G75891">
        <v>2262770</v>
      </c>
      <c r="H75891">
        <v>2869110</v>
      </c>
      <c r="I75891">
        <v>1762</v>
      </c>
      <c r="J75891">
        <v>1236</v>
      </c>
      <c r="K75891">
        <v>526</v>
      </c>
      <c r="L75891">
        <v>34200</v>
      </c>
      <c r="M75891" t="s">
        <v>59</v>
      </c>
      <c r="N75891" t="s">
        <v>275</v>
      </c>
      <c r="O75891" t="s">
        <v>276</v>
      </c>
    </row>
    <row r="75892" spans="1:15" x14ac:dyDescent="0.4">
      <c r="A75892" t="s">
        <v>277</v>
      </c>
      <c r="B75892" t="s">
        <v>278</v>
      </c>
      <c r="C75892" s="1">
        <v>44288</v>
      </c>
      <c r="H75892">
        <v>70810</v>
      </c>
      <c r="L75892">
        <v>2230</v>
      </c>
      <c r="M75892" t="s">
        <v>279</v>
      </c>
      <c r="N75892" t="s">
        <v>18</v>
      </c>
      <c r="O75892" t="s">
        <v>266</v>
      </c>
    </row>
    <row r="75893" spans="1:15" x14ac:dyDescent="0.4">
      <c r="A75893" t="s">
        <v>280</v>
      </c>
      <c r="B75893" t="s">
        <v>281</v>
      </c>
      <c r="C75893" s="1">
        <v>44288</v>
      </c>
      <c r="H75893">
        <v>5000</v>
      </c>
      <c r="L75893">
        <v>148410</v>
      </c>
      <c r="M75893" t="s">
        <v>36</v>
      </c>
      <c r="N75893" t="s">
        <v>282</v>
      </c>
      <c r="O75893" t="s">
        <v>283</v>
      </c>
    </row>
    <row r="75894" spans="1:15" x14ac:dyDescent="0.4">
      <c r="A75894" t="s">
        <v>284</v>
      </c>
      <c r="B75894" t="s">
        <v>285</v>
      </c>
      <c r="C75894" s="1">
        <v>44288</v>
      </c>
      <c r="D75894">
        <v>17775020</v>
      </c>
      <c r="E75894">
        <v>11355850</v>
      </c>
      <c r="F75894">
        <v>6419090</v>
      </c>
      <c r="G75894">
        <v>384510</v>
      </c>
      <c r="H75894">
        <v>292540</v>
      </c>
      <c r="I75894">
        <v>1714</v>
      </c>
      <c r="J75894">
        <v>1095</v>
      </c>
      <c r="K75894">
        <v>619</v>
      </c>
      <c r="L75894">
        <v>28210</v>
      </c>
      <c r="M75894" t="s">
        <v>87</v>
      </c>
      <c r="N75894" t="s">
        <v>23</v>
      </c>
      <c r="O75894" t="s">
        <v>286</v>
      </c>
    </row>
    <row r="75895" spans="1:15" x14ac:dyDescent="0.4">
      <c r="A75895" t="s">
        <v>287</v>
      </c>
      <c r="B75895" t="s">
        <v>288</v>
      </c>
      <c r="C75895" s="1">
        <v>44288</v>
      </c>
      <c r="H75895">
        <v>1130</v>
      </c>
      <c r="L75895">
        <v>19870</v>
      </c>
      <c r="M75895" t="s">
        <v>289</v>
      </c>
      <c r="N75895" t="s">
        <v>290</v>
      </c>
      <c r="O75895" t="s">
        <v>291</v>
      </c>
    </row>
    <row r="75896" spans="1:15" x14ac:dyDescent="0.4">
      <c r="A75896" t="s">
        <v>292</v>
      </c>
      <c r="B75896" t="s">
        <v>293</v>
      </c>
      <c r="C75896" s="1">
        <v>44288</v>
      </c>
      <c r="H75896">
        <v>560</v>
      </c>
      <c r="L75896">
        <v>4960</v>
      </c>
      <c r="M75896" t="s">
        <v>67</v>
      </c>
      <c r="N75896" t="s">
        <v>18</v>
      </c>
      <c r="O75896" t="s">
        <v>69</v>
      </c>
    </row>
    <row r="75897" spans="1:15" x14ac:dyDescent="0.4">
      <c r="A75897" t="s">
        <v>294</v>
      </c>
      <c r="B75897" t="s">
        <v>295</v>
      </c>
      <c r="C75897" s="1">
        <v>44288</v>
      </c>
      <c r="D75897">
        <v>1127510</v>
      </c>
      <c r="E75897">
        <v>1115590</v>
      </c>
      <c r="F75897">
        <v>11920</v>
      </c>
      <c r="G75897">
        <v>23130</v>
      </c>
      <c r="H75897">
        <v>29760</v>
      </c>
      <c r="I75897">
        <v>62</v>
      </c>
      <c r="J75897">
        <v>61</v>
      </c>
      <c r="K75897">
        <v>1</v>
      </c>
      <c r="L75897">
        <v>1630</v>
      </c>
      <c r="M75897" t="s">
        <v>296</v>
      </c>
      <c r="N75897" t="s">
        <v>23</v>
      </c>
      <c r="O75897" t="s">
        <v>69</v>
      </c>
    </row>
    <row r="75898" spans="1:15" x14ac:dyDescent="0.4">
      <c r="A75898" t="s">
        <v>297</v>
      </c>
      <c r="B75898" t="s">
        <v>298</v>
      </c>
      <c r="C75898" s="1">
        <v>44288</v>
      </c>
      <c r="H75898">
        <v>3250</v>
      </c>
      <c r="L75898">
        <v>51270</v>
      </c>
      <c r="M75898" t="s">
        <v>30</v>
      </c>
      <c r="N75898" t="s">
        <v>299</v>
      </c>
      <c r="O75898" t="s">
        <v>300</v>
      </c>
    </row>
    <row r="75899" spans="1:15" x14ac:dyDescent="0.4">
      <c r="A75899" t="s">
        <v>301</v>
      </c>
      <c r="B75899" t="s">
        <v>302</v>
      </c>
      <c r="C75899" s="1">
        <v>44288</v>
      </c>
      <c r="H75899">
        <v>27840</v>
      </c>
      <c r="L75899">
        <v>2060</v>
      </c>
      <c r="M75899" t="s">
        <v>209</v>
      </c>
      <c r="N75899" t="s">
        <v>303</v>
      </c>
      <c r="O75899" t="s">
        <v>19</v>
      </c>
    </row>
    <row r="75900" spans="1:15" x14ac:dyDescent="0.4">
      <c r="A75900" t="s">
        <v>307</v>
      </c>
      <c r="B75900" t="s">
        <v>308</v>
      </c>
      <c r="C75900" s="1">
        <v>44288</v>
      </c>
      <c r="H75900">
        <v>17620</v>
      </c>
      <c r="L75900">
        <v>22290</v>
      </c>
      <c r="M75900" t="s">
        <v>309</v>
      </c>
      <c r="N75900" t="s">
        <v>23</v>
      </c>
      <c r="O75900" t="s">
        <v>69</v>
      </c>
    </row>
    <row r="75901" spans="1:15" x14ac:dyDescent="0.4">
      <c r="A75901" t="s">
        <v>313</v>
      </c>
      <c r="B75901" t="s">
        <v>314</v>
      </c>
      <c r="C75901" s="1">
        <v>44288</v>
      </c>
      <c r="H75901">
        <v>7460</v>
      </c>
      <c r="L75901">
        <v>740</v>
      </c>
      <c r="M75901" t="s">
        <v>315</v>
      </c>
      <c r="N75901" t="s">
        <v>18</v>
      </c>
      <c r="O75901" t="s">
        <v>19</v>
      </c>
    </row>
    <row r="75902" spans="1:15" x14ac:dyDescent="0.4">
      <c r="A75902" t="s">
        <v>316</v>
      </c>
      <c r="B75902" t="s">
        <v>317</v>
      </c>
      <c r="C75902" s="1">
        <v>44288</v>
      </c>
      <c r="D75902">
        <v>5312170</v>
      </c>
      <c r="E75902">
        <v>4714000</v>
      </c>
      <c r="F75902">
        <v>598170</v>
      </c>
      <c r="G75902">
        <v>108610</v>
      </c>
      <c r="H75902">
        <v>137140</v>
      </c>
      <c r="I75902">
        <v>703</v>
      </c>
      <c r="J75902">
        <v>624</v>
      </c>
      <c r="K75902">
        <v>79</v>
      </c>
      <c r="L75902">
        <v>18160</v>
      </c>
      <c r="M75902" t="s">
        <v>318</v>
      </c>
      <c r="N75902" t="s">
        <v>319</v>
      </c>
      <c r="O75902" t="s">
        <v>320</v>
      </c>
    </row>
    <row r="75903" spans="1:15" x14ac:dyDescent="0.4">
      <c r="A75903" t="s">
        <v>321</v>
      </c>
      <c r="B75903" t="s">
        <v>322</v>
      </c>
      <c r="C75903" s="1">
        <v>44288</v>
      </c>
      <c r="D75903">
        <v>31267330</v>
      </c>
      <c r="E75903">
        <v>22357310</v>
      </c>
      <c r="F75903">
        <v>8910020</v>
      </c>
      <c r="G75903">
        <v>1068580</v>
      </c>
      <c r="H75903">
        <v>841140</v>
      </c>
      <c r="I75903">
        <v>3245</v>
      </c>
      <c r="J75903">
        <v>2321</v>
      </c>
      <c r="K75903">
        <v>925</v>
      </c>
      <c r="L75903">
        <v>87310</v>
      </c>
      <c r="M75903" t="s">
        <v>323</v>
      </c>
      <c r="N75903" t="s">
        <v>324</v>
      </c>
      <c r="O75903" t="s">
        <v>325</v>
      </c>
    </row>
    <row r="75904" spans="1:15" x14ac:dyDescent="0.4">
      <c r="A75904" t="s">
        <v>326</v>
      </c>
      <c r="B75904" t="s">
        <v>327</v>
      </c>
      <c r="C75904" s="1">
        <v>44288</v>
      </c>
      <c r="H75904">
        <v>19570</v>
      </c>
      <c r="L75904">
        <v>53070</v>
      </c>
      <c r="M75904" t="s">
        <v>87</v>
      </c>
      <c r="N75904" t="s">
        <v>328</v>
      </c>
      <c r="O75904" t="s">
        <v>329</v>
      </c>
    </row>
    <row r="75905" spans="1:15" x14ac:dyDescent="0.4">
      <c r="A75905" t="s">
        <v>330</v>
      </c>
      <c r="B75905" t="s">
        <v>331</v>
      </c>
      <c r="C75905" s="1">
        <v>44288</v>
      </c>
      <c r="D75905">
        <v>730542950</v>
      </c>
      <c r="E75905">
        <v>630815890</v>
      </c>
      <c r="F75905">
        <v>99727060</v>
      </c>
      <c r="G75905">
        <v>42651570</v>
      </c>
      <c r="H75905">
        <v>21349320</v>
      </c>
      <c r="I75905">
        <v>524</v>
      </c>
      <c r="J75905">
        <v>453</v>
      </c>
      <c r="K75905">
        <v>72</v>
      </c>
      <c r="L75905">
        <v>15320</v>
      </c>
      <c r="M75905" t="s">
        <v>332</v>
      </c>
      <c r="N75905" t="s">
        <v>333</v>
      </c>
      <c r="O75905" t="s">
        <v>334</v>
      </c>
    </row>
    <row r="75906" spans="1:15" x14ac:dyDescent="0.4">
      <c r="A75906" t="s">
        <v>335</v>
      </c>
      <c r="B75906" t="s">
        <v>336</v>
      </c>
      <c r="C75906" s="1">
        <v>44288</v>
      </c>
      <c r="D75906">
        <v>122861550</v>
      </c>
      <c r="E75906">
        <v>84185890</v>
      </c>
      <c r="F75906">
        <v>38675660</v>
      </c>
      <c r="G75906">
        <v>858890</v>
      </c>
      <c r="H75906">
        <v>3097630</v>
      </c>
      <c r="I75906">
        <v>445</v>
      </c>
      <c r="J75906">
        <v>305</v>
      </c>
      <c r="K75906">
        <v>14</v>
      </c>
      <c r="L75906">
        <v>11210</v>
      </c>
      <c r="M75906" t="s">
        <v>337</v>
      </c>
      <c r="N75906" t="s">
        <v>338</v>
      </c>
      <c r="O75906" t="s">
        <v>339</v>
      </c>
    </row>
    <row r="75907" spans="1:15" x14ac:dyDescent="0.4">
      <c r="A75907" t="s">
        <v>340</v>
      </c>
      <c r="B75907" t="s">
        <v>341</v>
      </c>
      <c r="C75907" s="1">
        <v>44288</v>
      </c>
      <c r="H75907">
        <v>102920</v>
      </c>
      <c r="L75907">
        <v>1210</v>
      </c>
      <c r="M75907" t="s">
        <v>342</v>
      </c>
      <c r="N75907" t="s">
        <v>18</v>
      </c>
      <c r="O75907" t="s">
        <v>343</v>
      </c>
    </row>
    <row r="75908" spans="1:15" x14ac:dyDescent="0.4">
      <c r="A75908" t="s">
        <v>344</v>
      </c>
      <c r="B75908" t="s">
        <v>345</v>
      </c>
      <c r="C75908" s="1">
        <v>44288</v>
      </c>
      <c r="H75908">
        <v>67230</v>
      </c>
      <c r="L75908">
        <v>1630</v>
      </c>
      <c r="M75908" t="s">
        <v>346</v>
      </c>
      <c r="N75908" t="s">
        <v>18</v>
      </c>
      <c r="O75908" t="s">
        <v>19</v>
      </c>
    </row>
    <row r="75909" spans="1:15" x14ac:dyDescent="0.4">
      <c r="A75909" t="s">
        <v>347</v>
      </c>
      <c r="B75909" t="s">
        <v>348</v>
      </c>
      <c r="C75909" s="1">
        <v>44288</v>
      </c>
      <c r="D75909">
        <v>9886300</v>
      </c>
      <c r="E75909">
        <v>6964120</v>
      </c>
      <c r="F75909">
        <v>2923350</v>
      </c>
      <c r="G75909">
        <v>121900</v>
      </c>
      <c r="H75909">
        <v>225730</v>
      </c>
      <c r="I75909">
        <v>1984</v>
      </c>
      <c r="J75909">
        <v>1398</v>
      </c>
      <c r="K75909">
        <v>587</v>
      </c>
      <c r="L75909">
        <v>45300</v>
      </c>
      <c r="M75909" t="s">
        <v>87</v>
      </c>
      <c r="N75909" t="s">
        <v>349</v>
      </c>
      <c r="O75909" t="s">
        <v>350</v>
      </c>
    </row>
    <row r="75910" spans="1:15" x14ac:dyDescent="0.4">
      <c r="A75910" t="s">
        <v>351</v>
      </c>
      <c r="B75910" t="s">
        <v>352</v>
      </c>
      <c r="C75910" s="1">
        <v>44288</v>
      </c>
      <c r="D75910">
        <v>528310</v>
      </c>
      <c r="E75910">
        <v>374910</v>
      </c>
      <c r="F75910">
        <v>153400</v>
      </c>
      <c r="G75910">
        <v>12290</v>
      </c>
      <c r="H75910">
        <v>10130</v>
      </c>
      <c r="I75910">
        <v>6186</v>
      </c>
      <c r="J75910">
        <v>439</v>
      </c>
      <c r="K75910">
        <v>1796</v>
      </c>
      <c r="L75910">
        <v>118600</v>
      </c>
      <c r="M75910" t="s">
        <v>30</v>
      </c>
      <c r="N75910" t="s">
        <v>353</v>
      </c>
      <c r="O75910" t="s">
        <v>354</v>
      </c>
    </row>
    <row r="75911" spans="1:15" x14ac:dyDescent="0.4">
      <c r="A75911" t="s">
        <v>355</v>
      </c>
      <c r="B75911" t="s">
        <v>356</v>
      </c>
      <c r="C75911" s="1">
        <v>44288</v>
      </c>
      <c r="D75911">
        <v>101102510</v>
      </c>
      <c r="E75911">
        <v>52747970</v>
      </c>
      <c r="F75911">
        <v>48354540</v>
      </c>
      <c r="G75911">
        <v>110210</v>
      </c>
      <c r="H75911">
        <v>207560</v>
      </c>
      <c r="I75911">
        <v>10882</v>
      </c>
      <c r="J75911">
        <v>5677</v>
      </c>
      <c r="K75911">
        <v>5204</v>
      </c>
      <c r="L75911">
        <v>22340</v>
      </c>
      <c r="M75911" t="s">
        <v>107</v>
      </c>
      <c r="N75911" t="s">
        <v>357</v>
      </c>
      <c r="O75911" t="s">
        <v>358</v>
      </c>
    </row>
    <row r="75912" spans="1:15" x14ac:dyDescent="0.4">
      <c r="A75912" t="s">
        <v>359</v>
      </c>
      <c r="B75912" t="s">
        <v>360</v>
      </c>
      <c r="C75912" s="1">
        <v>44288</v>
      </c>
      <c r="D75912">
        <v>110899900</v>
      </c>
      <c r="E75912">
        <v>76478230</v>
      </c>
      <c r="F75912">
        <v>34423870</v>
      </c>
      <c r="G75912">
        <v>2839660</v>
      </c>
      <c r="H75912">
        <v>2573490</v>
      </c>
      <c r="I75912">
        <v>1837</v>
      </c>
      <c r="J75912">
        <v>1267</v>
      </c>
      <c r="K75912">
        <v>57</v>
      </c>
      <c r="L75912">
        <v>42630</v>
      </c>
      <c r="M75912" t="s">
        <v>59</v>
      </c>
      <c r="N75912" t="s">
        <v>361</v>
      </c>
      <c r="O75912" t="s">
        <v>362</v>
      </c>
    </row>
    <row r="75913" spans="1:15" x14ac:dyDescent="0.4">
      <c r="A75913" t="s">
        <v>363</v>
      </c>
      <c r="B75913" t="s">
        <v>364</v>
      </c>
      <c r="C75913" s="1">
        <v>44288</v>
      </c>
      <c r="H75913">
        <v>11480</v>
      </c>
      <c r="L75913">
        <v>3860</v>
      </c>
      <c r="M75913" t="s">
        <v>87</v>
      </c>
      <c r="N75913" t="s">
        <v>23</v>
      </c>
      <c r="O75913" t="s">
        <v>365</v>
      </c>
    </row>
    <row r="75914" spans="1:15" x14ac:dyDescent="0.4">
      <c r="A75914" t="s">
        <v>366</v>
      </c>
      <c r="B75914" t="s">
        <v>367</v>
      </c>
      <c r="C75914" s="1">
        <v>44288</v>
      </c>
      <c r="D75914">
        <v>10966980</v>
      </c>
      <c r="E75914">
        <v>9133410</v>
      </c>
      <c r="F75914">
        <v>1833570</v>
      </c>
      <c r="G75914">
        <v>465860</v>
      </c>
      <c r="H75914">
        <v>391180</v>
      </c>
      <c r="I75914">
        <v>87</v>
      </c>
      <c r="J75914">
        <v>72</v>
      </c>
      <c r="K75914">
        <v>15</v>
      </c>
      <c r="L75914">
        <v>3100</v>
      </c>
      <c r="M75914" t="s">
        <v>30</v>
      </c>
      <c r="N75914" t="s">
        <v>368</v>
      </c>
      <c r="O75914" t="s">
        <v>369</v>
      </c>
    </row>
    <row r="75915" spans="1:15" x14ac:dyDescent="0.4">
      <c r="A75915" t="s">
        <v>370</v>
      </c>
      <c r="B75915" t="s">
        <v>371</v>
      </c>
      <c r="C75915" s="1">
        <v>44288</v>
      </c>
      <c r="H75915">
        <v>11610</v>
      </c>
      <c r="L75915">
        <v>114870</v>
      </c>
      <c r="M75915" t="s">
        <v>30</v>
      </c>
      <c r="N75915" t="s">
        <v>372</v>
      </c>
      <c r="O75915" t="s">
        <v>373</v>
      </c>
    </row>
    <row r="75916" spans="1:15" x14ac:dyDescent="0.4">
      <c r="A75916" t="s">
        <v>374</v>
      </c>
      <c r="B75916" t="s">
        <v>375</v>
      </c>
      <c r="C75916" s="1">
        <v>44288</v>
      </c>
      <c r="H75916">
        <v>146610</v>
      </c>
      <c r="L75916">
        <v>14280</v>
      </c>
      <c r="M75916" t="s">
        <v>323</v>
      </c>
      <c r="N75916" t="s">
        <v>18</v>
      </c>
      <c r="O75916" t="s">
        <v>19</v>
      </c>
    </row>
    <row r="75917" spans="1:15" x14ac:dyDescent="0.4">
      <c r="A75917" t="s">
        <v>376</v>
      </c>
      <c r="B75917" t="s">
        <v>377</v>
      </c>
      <c r="C75917" s="1">
        <v>44288</v>
      </c>
      <c r="H75917">
        <v>119690</v>
      </c>
      <c r="L75917">
        <v>6300</v>
      </c>
      <c r="M75917" t="s">
        <v>378</v>
      </c>
      <c r="N75917" t="s">
        <v>379</v>
      </c>
      <c r="O75917" t="s">
        <v>380</v>
      </c>
    </row>
    <row r="75918" spans="1:15" x14ac:dyDescent="0.4">
      <c r="A75918" t="s">
        <v>381</v>
      </c>
      <c r="B75918" t="s">
        <v>382</v>
      </c>
      <c r="C75918" s="1">
        <v>44288</v>
      </c>
      <c r="H75918">
        <v>135060</v>
      </c>
      <c r="L75918">
        <v>2460</v>
      </c>
      <c r="M75918" t="s">
        <v>124</v>
      </c>
      <c r="N75918" t="s">
        <v>23</v>
      </c>
      <c r="O75918" t="s">
        <v>383</v>
      </c>
    </row>
    <row r="75919" spans="1:15" x14ac:dyDescent="0.4">
      <c r="A75919" t="s">
        <v>386</v>
      </c>
      <c r="B75919" t="s">
        <v>387</v>
      </c>
      <c r="C75919" s="1">
        <v>44288</v>
      </c>
      <c r="H75919">
        <v>1170</v>
      </c>
      <c r="L75919">
        <v>660</v>
      </c>
      <c r="M75919" t="s">
        <v>36</v>
      </c>
      <c r="N75919" t="s">
        <v>23</v>
      </c>
      <c r="O75919" t="s">
        <v>388</v>
      </c>
    </row>
    <row r="75920" spans="1:15" x14ac:dyDescent="0.4">
      <c r="A75920" t="s">
        <v>389</v>
      </c>
      <c r="B75920" t="s">
        <v>390</v>
      </c>
      <c r="C75920" s="1">
        <v>44288</v>
      </c>
      <c r="H75920">
        <v>113830</v>
      </c>
      <c r="L75920">
        <v>26300</v>
      </c>
      <c r="M75920" t="s">
        <v>124</v>
      </c>
      <c r="N75920" t="s">
        <v>18</v>
      </c>
      <c r="O75920" t="s">
        <v>19</v>
      </c>
    </row>
    <row r="75921" spans="1:15" x14ac:dyDescent="0.4">
      <c r="A75921" t="s">
        <v>391</v>
      </c>
      <c r="B75921" t="s">
        <v>392</v>
      </c>
      <c r="C75921" s="1">
        <v>44288</v>
      </c>
      <c r="H75921">
        <v>720</v>
      </c>
      <c r="L75921">
        <v>110</v>
      </c>
      <c r="M75921" t="s">
        <v>84</v>
      </c>
      <c r="N75921" t="s">
        <v>23</v>
      </c>
      <c r="O75921" t="s">
        <v>393</v>
      </c>
    </row>
    <row r="75922" spans="1:15" x14ac:dyDescent="0.4">
      <c r="A75922" t="s">
        <v>394</v>
      </c>
      <c r="B75922" t="s">
        <v>395</v>
      </c>
      <c r="C75922" s="1">
        <v>44288</v>
      </c>
      <c r="H75922">
        <v>33970</v>
      </c>
      <c r="L75922">
        <v>4600</v>
      </c>
      <c r="M75922" t="s">
        <v>396</v>
      </c>
      <c r="N75922" t="s">
        <v>18</v>
      </c>
      <c r="O75922" t="s">
        <v>397</v>
      </c>
    </row>
    <row r="75923" spans="1:15" x14ac:dyDescent="0.4">
      <c r="A75923" t="s">
        <v>398</v>
      </c>
      <c r="B75923" t="s">
        <v>399</v>
      </c>
      <c r="C75923" s="1">
        <v>44288</v>
      </c>
      <c r="D75923">
        <v>1478190</v>
      </c>
      <c r="E75923">
        <v>1223110</v>
      </c>
      <c r="F75923">
        <v>255250</v>
      </c>
      <c r="G75923">
        <v>5990</v>
      </c>
      <c r="H75923">
        <v>26510</v>
      </c>
      <c r="I75923">
        <v>792</v>
      </c>
      <c r="J75923">
        <v>655</v>
      </c>
      <c r="K75923">
        <v>137</v>
      </c>
      <c r="L75923">
        <v>14200</v>
      </c>
      <c r="M75923" t="s">
        <v>400</v>
      </c>
      <c r="N75923" t="s">
        <v>401</v>
      </c>
      <c r="O75923" t="s">
        <v>402</v>
      </c>
    </row>
    <row r="75924" spans="1:15" x14ac:dyDescent="0.4">
      <c r="A75924" t="s">
        <v>403</v>
      </c>
      <c r="B75924" t="s">
        <v>404</v>
      </c>
      <c r="C75924" s="1">
        <v>44288</v>
      </c>
      <c r="D75924">
        <v>2257080</v>
      </c>
      <c r="E75924">
        <v>1385580</v>
      </c>
      <c r="F75924">
        <v>871500</v>
      </c>
      <c r="G75924">
        <v>33760</v>
      </c>
      <c r="H75924">
        <v>65190</v>
      </c>
      <c r="I75924">
        <v>333</v>
      </c>
      <c r="J75924">
        <v>205</v>
      </c>
      <c r="K75924">
        <v>129</v>
      </c>
      <c r="L75924">
        <v>9630</v>
      </c>
      <c r="M75924" t="s">
        <v>346</v>
      </c>
      <c r="N75924" t="s">
        <v>405</v>
      </c>
      <c r="O75924" t="s">
        <v>406</v>
      </c>
    </row>
    <row r="75925" spans="1:15" x14ac:dyDescent="0.4">
      <c r="A75925" t="s">
        <v>407</v>
      </c>
      <c r="B75925" t="s">
        <v>408</v>
      </c>
      <c r="C75925" s="1">
        <v>44288</v>
      </c>
      <c r="H75925">
        <v>4100</v>
      </c>
      <c r="L75925">
        <v>1900</v>
      </c>
      <c r="M75925" t="s">
        <v>130</v>
      </c>
      <c r="N75925" t="s">
        <v>18</v>
      </c>
      <c r="O75925" t="s">
        <v>19</v>
      </c>
    </row>
    <row r="75926" spans="1:15" x14ac:dyDescent="0.4">
      <c r="A75926" t="s">
        <v>415</v>
      </c>
      <c r="B75926" t="s">
        <v>416</v>
      </c>
      <c r="C75926" s="1">
        <v>44288</v>
      </c>
      <c r="D75926">
        <v>65060</v>
      </c>
      <c r="E75926">
        <v>43890</v>
      </c>
      <c r="F75926">
        <v>23740</v>
      </c>
      <c r="G75926">
        <v>2060</v>
      </c>
      <c r="H75926">
        <v>1450</v>
      </c>
      <c r="I75926">
        <v>1701</v>
      </c>
      <c r="J75926">
        <v>1147</v>
      </c>
      <c r="K75926">
        <v>621</v>
      </c>
      <c r="L75926">
        <v>37900</v>
      </c>
      <c r="M75926" t="s">
        <v>204</v>
      </c>
      <c r="N75926" t="s">
        <v>417</v>
      </c>
      <c r="O75926" t="s">
        <v>418</v>
      </c>
    </row>
    <row r="75927" spans="1:15" x14ac:dyDescent="0.4">
      <c r="A75927" t="s">
        <v>419</v>
      </c>
      <c r="B75927" t="s">
        <v>420</v>
      </c>
      <c r="C75927" s="1">
        <v>44288</v>
      </c>
      <c r="D75927">
        <v>5608750</v>
      </c>
      <c r="E75927">
        <v>3819800</v>
      </c>
      <c r="F75927">
        <v>1788800</v>
      </c>
      <c r="G75927">
        <v>199000</v>
      </c>
      <c r="H75927">
        <v>119040</v>
      </c>
      <c r="I75927">
        <v>2085</v>
      </c>
      <c r="J75927">
        <v>142</v>
      </c>
      <c r="K75927">
        <v>665</v>
      </c>
      <c r="L75927">
        <v>44260</v>
      </c>
      <c r="M75927" t="s">
        <v>59</v>
      </c>
      <c r="N75927" t="s">
        <v>23</v>
      </c>
      <c r="O75927" t="s">
        <v>421</v>
      </c>
    </row>
    <row r="75928" spans="1:15" x14ac:dyDescent="0.4">
      <c r="A75928" t="s">
        <v>422</v>
      </c>
      <c r="B75928" t="s">
        <v>423</v>
      </c>
      <c r="C75928" s="1">
        <v>44288</v>
      </c>
      <c r="D75928">
        <v>1028180</v>
      </c>
      <c r="E75928">
        <v>784030</v>
      </c>
      <c r="F75928">
        <v>244130</v>
      </c>
      <c r="G75928">
        <v>34300</v>
      </c>
      <c r="H75928">
        <v>25160</v>
      </c>
      <c r="I75928">
        <v>162</v>
      </c>
      <c r="J75928">
        <v>1235</v>
      </c>
      <c r="K75928">
        <v>385</v>
      </c>
      <c r="L75928">
        <v>39630</v>
      </c>
      <c r="M75928" t="s">
        <v>87</v>
      </c>
      <c r="N75928" t="s">
        <v>424</v>
      </c>
      <c r="O75928" t="s">
        <v>425</v>
      </c>
    </row>
    <row r="75929" spans="1:15" x14ac:dyDescent="0.4">
      <c r="A75929" t="s">
        <v>426</v>
      </c>
      <c r="B75929" t="s">
        <v>427</v>
      </c>
      <c r="C75929" s="1">
        <v>44288</v>
      </c>
      <c r="D75929">
        <v>536260</v>
      </c>
      <c r="G75929">
        <v>8540</v>
      </c>
      <c r="H75929">
        <v>14880</v>
      </c>
      <c r="I75929">
        <v>815</v>
      </c>
      <c r="L75929">
        <v>22600</v>
      </c>
      <c r="M75929" t="s">
        <v>428</v>
      </c>
      <c r="N75929" t="s">
        <v>429</v>
      </c>
      <c r="O75929" t="s">
        <v>430</v>
      </c>
    </row>
    <row r="75930" spans="1:15" x14ac:dyDescent="0.4">
      <c r="A75930" t="s">
        <v>433</v>
      </c>
      <c r="B75930" t="s">
        <v>434</v>
      </c>
      <c r="C75930" s="1">
        <v>44288</v>
      </c>
      <c r="D75930">
        <v>1548010</v>
      </c>
      <c r="E75930">
        <v>1548010</v>
      </c>
      <c r="G75930">
        <v>98220</v>
      </c>
      <c r="H75930">
        <v>92420</v>
      </c>
      <c r="I75930">
        <v>79</v>
      </c>
      <c r="J75930">
        <v>79</v>
      </c>
      <c r="L75930">
        <v>4700</v>
      </c>
      <c r="M75930" t="s">
        <v>121</v>
      </c>
      <c r="N75930" t="s">
        <v>18</v>
      </c>
      <c r="O75930" t="s">
        <v>19</v>
      </c>
    </row>
    <row r="75931" spans="1:15" x14ac:dyDescent="0.4">
      <c r="A75931" t="s">
        <v>435</v>
      </c>
      <c r="B75931" t="s">
        <v>436</v>
      </c>
      <c r="C75931" s="1">
        <v>44288</v>
      </c>
      <c r="D75931">
        <v>7803120</v>
      </c>
      <c r="E75931">
        <v>5118750</v>
      </c>
      <c r="F75931">
        <v>2684410</v>
      </c>
      <c r="G75931">
        <v>304870</v>
      </c>
      <c r="H75931">
        <v>313390</v>
      </c>
      <c r="I75931">
        <v>238</v>
      </c>
      <c r="J75931">
        <v>156</v>
      </c>
      <c r="K75931">
        <v>82</v>
      </c>
      <c r="L75931">
        <v>9560</v>
      </c>
      <c r="M75931" t="s">
        <v>437</v>
      </c>
      <c r="N75931" t="s">
        <v>438</v>
      </c>
      <c r="O75931" t="s">
        <v>439</v>
      </c>
    </row>
    <row r="75932" spans="1:15" x14ac:dyDescent="0.4">
      <c r="A75932" t="s">
        <v>440</v>
      </c>
      <c r="B75932" t="s">
        <v>441</v>
      </c>
      <c r="C75932" s="1">
        <v>44288</v>
      </c>
      <c r="D75932">
        <v>2411270</v>
      </c>
      <c r="E75932">
        <v>2411270</v>
      </c>
      <c r="G75932">
        <v>3540</v>
      </c>
      <c r="H75932">
        <v>19190</v>
      </c>
      <c r="I75932">
        <v>4436</v>
      </c>
      <c r="J75932">
        <v>4436</v>
      </c>
      <c r="L75932">
        <v>35300</v>
      </c>
      <c r="M75932" t="s">
        <v>80</v>
      </c>
      <c r="N75932" t="s">
        <v>442</v>
      </c>
      <c r="O75932" t="s">
        <v>443</v>
      </c>
    </row>
    <row r="75933" spans="1:15" x14ac:dyDescent="0.4">
      <c r="A75933" t="s">
        <v>444</v>
      </c>
      <c r="B75933" t="s">
        <v>445</v>
      </c>
      <c r="C75933" s="1">
        <v>44288</v>
      </c>
      <c r="D75933">
        <v>6430</v>
      </c>
      <c r="E75933">
        <v>6430</v>
      </c>
      <c r="H75933">
        <v>2140</v>
      </c>
      <c r="I75933">
        <v>0</v>
      </c>
      <c r="J75933">
        <v>0</v>
      </c>
      <c r="L75933">
        <v>100</v>
      </c>
      <c r="M75933" t="s">
        <v>33</v>
      </c>
      <c r="N75933" t="s">
        <v>18</v>
      </c>
      <c r="O75933" t="s">
        <v>19</v>
      </c>
    </row>
    <row r="75934" spans="1:15" x14ac:dyDescent="0.4">
      <c r="A75934" t="s">
        <v>446</v>
      </c>
      <c r="B75934" t="s">
        <v>447</v>
      </c>
      <c r="C75934" s="1">
        <v>44288</v>
      </c>
      <c r="D75934">
        <v>2090650</v>
      </c>
      <c r="E75934">
        <v>1519420</v>
      </c>
      <c r="F75934">
        <v>571230</v>
      </c>
      <c r="G75934">
        <v>55120</v>
      </c>
      <c r="H75934">
        <v>53130</v>
      </c>
      <c r="I75934">
        <v>4051</v>
      </c>
      <c r="J75934">
        <v>2944</v>
      </c>
      <c r="K75934">
        <v>1107</v>
      </c>
      <c r="L75934">
        <v>102950</v>
      </c>
      <c r="M75934" t="s">
        <v>87</v>
      </c>
      <c r="N75934" t="s">
        <v>448</v>
      </c>
      <c r="O75934" t="s">
        <v>449</v>
      </c>
    </row>
    <row r="75935" spans="1:15" x14ac:dyDescent="0.4">
      <c r="A75935" t="s">
        <v>450</v>
      </c>
      <c r="B75935" t="s">
        <v>451</v>
      </c>
      <c r="C75935" s="1">
        <v>44288</v>
      </c>
      <c r="H75935">
        <v>2270</v>
      </c>
      <c r="L75935">
        <v>480</v>
      </c>
      <c r="M75935" t="s">
        <v>306</v>
      </c>
      <c r="N75935" t="s">
        <v>114</v>
      </c>
      <c r="O75935" t="s">
        <v>266</v>
      </c>
    </row>
    <row r="75936" spans="1:15" x14ac:dyDescent="0.4">
      <c r="A75936" t="s">
        <v>452</v>
      </c>
      <c r="B75936" t="s">
        <v>453</v>
      </c>
      <c r="C75936" s="1">
        <v>44288</v>
      </c>
      <c r="H75936">
        <v>21090</v>
      </c>
      <c r="L75936">
        <v>16560</v>
      </c>
      <c r="M75936" t="s">
        <v>169</v>
      </c>
      <c r="N75936" t="s">
        <v>18</v>
      </c>
      <c r="O75936" t="s">
        <v>266</v>
      </c>
    </row>
    <row r="75937" spans="1:15" x14ac:dyDescent="0.4">
      <c r="A75937" t="s">
        <v>454</v>
      </c>
      <c r="B75937" t="s">
        <v>455</v>
      </c>
      <c r="C75937" s="1">
        <v>44288</v>
      </c>
      <c r="D75937">
        <v>86444460</v>
      </c>
      <c r="E75937">
        <v>75861310</v>
      </c>
      <c r="F75937">
        <v>10583150</v>
      </c>
      <c r="H75937">
        <v>3081820</v>
      </c>
      <c r="I75937">
        <v>664</v>
      </c>
      <c r="J75937">
        <v>582</v>
      </c>
      <c r="K75937">
        <v>81</v>
      </c>
      <c r="L75937">
        <v>23660</v>
      </c>
      <c r="M75937" t="s">
        <v>456</v>
      </c>
      <c r="N75937" t="s">
        <v>457</v>
      </c>
      <c r="O75937" t="s">
        <v>458</v>
      </c>
    </row>
    <row r="75938" spans="1:15" x14ac:dyDescent="0.4">
      <c r="A75938" t="s">
        <v>459</v>
      </c>
      <c r="B75938" t="s">
        <v>460</v>
      </c>
      <c r="C75938" s="1">
        <v>44288</v>
      </c>
      <c r="H75938">
        <v>18890</v>
      </c>
      <c r="L75938">
        <v>4690</v>
      </c>
      <c r="M75938" t="s">
        <v>102</v>
      </c>
      <c r="N75938" t="s">
        <v>23</v>
      </c>
      <c r="O75938" t="s">
        <v>461</v>
      </c>
    </row>
    <row r="75939" spans="1:15" x14ac:dyDescent="0.4">
      <c r="A75939" t="s">
        <v>462</v>
      </c>
      <c r="B75939" t="s">
        <v>463</v>
      </c>
      <c r="C75939" s="1">
        <v>44288</v>
      </c>
      <c r="D75939">
        <v>205100</v>
      </c>
      <c r="E75939">
        <v>117150</v>
      </c>
      <c r="F75939">
        <v>87950</v>
      </c>
      <c r="H75939">
        <v>1740</v>
      </c>
      <c r="I75939">
        <v>519</v>
      </c>
      <c r="J75939">
        <v>2964</v>
      </c>
      <c r="K75939">
        <v>2225</v>
      </c>
      <c r="L75939">
        <v>44030</v>
      </c>
      <c r="M75939" t="s">
        <v>50</v>
      </c>
      <c r="N75939" t="s">
        <v>464</v>
      </c>
      <c r="O75939" t="s">
        <v>465</v>
      </c>
    </row>
    <row r="75940" spans="1:15" x14ac:dyDescent="0.4">
      <c r="A75940" t="s">
        <v>466</v>
      </c>
      <c r="B75940" t="s">
        <v>467</v>
      </c>
      <c r="C75940" s="1">
        <v>44288</v>
      </c>
      <c r="D75940">
        <v>3236900</v>
      </c>
      <c r="E75940">
        <v>3236900</v>
      </c>
      <c r="G75940">
        <v>124280</v>
      </c>
      <c r="H75940">
        <v>77120</v>
      </c>
      <c r="I75940">
        <v>972</v>
      </c>
      <c r="J75940">
        <v>972</v>
      </c>
      <c r="L75940">
        <v>23160</v>
      </c>
      <c r="M75940" t="s">
        <v>346</v>
      </c>
      <c r="N75940" t="s">
        <v>468</v>
      </c>
      <c r="O75940" t="s">
        <v>469</v>
      </c>
    </row>
    <row r="75941" spans="1:15" x14ac:dyDescent="0.4">
      <c r="A75941" t="s">
        <v>470</v>
      </c>
      <c r="B75941" t="s">
        <v>471</v>
      </c>
      <c r="C75941" s="1">
        <v>44288</v>
      </c>
      <c r="D75941">
        <v>250030</v>
      </c>
      <c r="E75941">
        <v>211950</v>
      </c>
      <c r="F75941">
        <v>38080</v>
      </c>
      <c r="G75941">
        <v>19570</v>
      </c>
      <c r="H75941">
        <v>14660</v>
      </c>
      <c r="I75941">
        <v>398</v>
      </c>
      <c r="J75941">
        <v>337</v>
      </c>
      <c r="K75941">
        <v>61</v>
      </c>
      <c r="L75941">
        <v>23340</v>
      </c>
      <c r="M75941" t="s">
        <v>346</v>
      </c>
      <c r="N75941" t="s">
        <v>472</v>
      </c>
      <c r="O75941" t="s">
        <v>473</v>
      </c>
    </row>
    <row r="75942" spans="1:15" x14ac:dyDescent="0.4">
      <c r="A75942" t="s">
        <v>474</v>
      </c>
      <c r="B75942" t="s">
        <v>475</v>
      </c>
      <c r="C75942" s="1">
        <v>44288</v>
      </c>
      <c r="H75942">
        <v>160</v>
      </c>
      <c r="L75942">
        <v>32120</v>
      </c>
      <c r="M75942" t="s">
        <v>33</v>
      </c>
      <c r="N75942" t="s">
        <v>18</v>
      </c>
      <c r="O75942" t="s">
        <v>19</v>
      </c>
    </row>
    <row r="75943" spans="1:15" x14ac:dyDescent="0.4">
      <c r="A75943" t="s">
        <v>476</v>
      </c>
      <c r="B75943" t="s">
        <v>477</v>
      </c>
      <c r="C75943" s="1">
        <v>44288</v>
      </c>
      <c r="D75943">
        <v>81716510</v>
      </c>
      <c r="E75943">
        <v>43310820</v>
      </c>
      <c r="F75943">
        <v>38405690</v>
      </c>
      <c r="G75943">
        <v>751970</v>
      </c>
      <c r="H75943">
        <v>923380</v>
      </c>
      <c r="I75943">
        <v>2188</v>
      </c>
      <c r="J75943">
        <v>116</v>
      </c>
      <c r="K75943">
        <v>1028</v>
      </c>
      <c r="L75943">
        <v>24730</v>
      </c>
      <c r="M75943" t="s">
        <v>102</v>
      </c>
      <c r="N75943" t="s">
        <v>18</v>
      </c>
      <c r="O75943" t="s">
        <v>19</v>
      </c>
    </row>
    <row r="75944" spans="1:15" x14ac:dyDescent="0.4">
      <c r="A75944" t="s">
        <v>478</v>
      </c>
      <c r="B75944" t="s">
        <v>479</v>
      </c>
      <c r="C75944" s="1">
        <v>44288</v>
      </c>
      <c r="H75944">
        <v>59740</v>
      </c>
      <c r="L75944">
        <v>1860</v>
      </c>
      <c r="M75944" t="s">
        <v>130</v>
      </c>
      <c r="N75944" t="s">
        <v>18</v>
      </c>
      <c r="O75944" t="s">
        <v>19</v>
      </c>
    </row>
    <row r="75945" spans="1:15" x14ac:dyDescent="0.4">
      <c r="A75945" t="s">
        <v>480</v>
      </c>
      <c r="B75945" t="s">
        <v>481</v>
      </c>
      <c r="C75945" s="1">
        <v>44288</v>
      </c>
      <c r="H75945">
        <v>181710</v>
      </c>
      <c r="L75945">
        <v>3320</v>
      </c>
      <c r="M75945" t="s">
        <v>306</v>
      </c>
      <c r="N75945" t="s">
        <v>18</v>
      </c>
      <c r="O75945" t="s">
        <v>482</v>
      </c>
    </row>
    <row r="75946" spans="1:15" x14ac:dyDescent="0.4">
      <c r="A75946" t="s">
        <v>483</v>
      </c>
      <c r="B75946" t="s">
        <v>484</v>
      </c>
      <c r="C75946" s="1">
        <v>44288</v>
      </c>
      <c r="H75946">
        <v>2280</v>
      </c>
      <c r="L75946">
        <v>880</v>
      </c>
      <c r="M75946" t="s">
        <v>17</v>
      </c>
      <c r="N75946" t="s">
        <v>114</v>
      </c>
      <c r="O75946" t="s">
        <v>19</v>
      </c>
    </row>
    <row r="75947" spans="1:15" x14ac:dyDescent="0.4">
      <c r="A75947" t="s">
        <v>487</v>
      </c>
      <c r="B75947" t="s">
        <v>488</v>
      </c>
      <c r="C75947" s="1">
        <v>44288</v>
      </c>
      <c r="H75947">
        <v>58820</v>
      </c>
      <c r="L75947">
        <v>1980</v>
      </c>
      <c r="M75947" t="s">
        <v>124</v>
      </c>
      <c r="N75947" t="s">
        <v>18</v>
      </c>
      <c r="O75947" t="s">
        <v>489</v>
      </c>
    </row>
    <row r="75948" spans="1:15" x14ac:dyDescent="0.4">
      <c r="A75948" t="s">
        <v>490</v>
      </c>
      <c r="B75948" t="s">
        <v>491</v>
      </c>
      <c r="C75948" s="1">
        <v>44288</v>
      </c>
      <c r="H75948">
        <v>613060</v>
      </c>
      <c r="L75948">
        <v>35700</v>
      </c>
      <c r="M75948" t="s">
        <v>59</v>
      </c>
      <c r="N75948" t="s">
        <v>492</v>
      </c>
      <c r="O75948" t="s">
        <v>493</v>
      </c>
    </row>
    <row r="75949" spans="1:15" x14ac:dyDescent="0.4">
      <c r="A75949" t="s">
        <v>494</v>
      </c>
      <c r="B75949" t="s">
        <v>495</v>
      </c>
      <c r="C75949" s="1">
        <v>44288</v>
      </c>
      <c r="H75949">
        <v>9540</v>
      </c>
      <c r="L75949">
        <v>33100</v>
      </c>
      <c r="M75949" t="s">
        <v>50</v>
      </c>
      <c r="N75949" t="s">
        <v>175</v>
      </c>
      <c r="O75949" t="s">
        <v>176</v>
      </c>
    </row>
    <row r="75950" spans="1:15" x14ac:dyDescent="0.4">
      <c r="A75950" t="s">
        <v>496</v>
      </c>
      <c r="B75950" t="s">
        <v>497</v>
      </c>
      <c r="C75950" s="1">
        <v>44288</v>
      </c>
      <c r="D75950">
        <v>822300</v>
      </c>
      <c r="E75950">
        <v>650950</v>
      </c>
      <c r="F75950">
        <v>171330</v>
      </c>
      <c r="G75950">
        <v>20200</v>
      </c>
      <c r="H75950">
        <v>41560</v>
      </c>
      <c r="I75950">
        <v>16</v>
      </c>
      <c r="J75950">
        <v>127</v>
      </c>
      <c r="K75950">
        <v>33</v>
      </c>
      <c r="L75950">
        <v>8110</v>
      </c>
      <c r="M75950" t="s">
        <v>36</v>
      </c>
      <c r="N75950" t="s">
        <v>23</v>
      </c>
      <c r="O75950" t="s">
        <v>498</v>
      </c>
    </row>
    <row r="75951" spans="1:15" x14ac:dyDescent="0.4">
      <c r="A75951" t="s">
        <v>499</v>
      </c>
      <c r="B75951" t="s">
        <v>500</v>
      </c>
      <c r="C75951" s="1">
        <v>44288</v>
      </c>
      <c r="H75951">
        <v>14010</v>
      </c>
      <c r="L75951">
        <v>2090</v>
      </c>
      <c r="M75951" t="s">
        <v>501</v>
      </c>
      <c r="N75951" t="s">
        <v>18</v>
      </c>
      <c r="O75951" t="s">
        <v>19</v>
      </c>
    </row>
    <row r="75952" spans="1:15" x14ac:dyDescent="0.4">
      <c r="A75952" t="s">
        <v>502</v>
      </c>
      <c r="B75952" t="s">
        <v>503</v>
      </c>
      <c r="C75952" s="1">
        <v>44288</v>
      </c>
      <c r="H75952">
        <v>680</v>
      </c>
      <c r="L75952">
        <v>30</v>
      </c>
      <c r="M75952" t="s">
        <v>306</v>
      </c>
      <c r="N75952" t="s">
        <v>18</v>
      </c>
      <c r="O75952" t="s">
        <v>19</v>
      </c>
    </row>
    <row r="75953" spans="1:15" x14ac:dyDescent="0.4">
      <c r="A75953" t="s">
        <v>504</v>
      </c>
      <c r="B75953" t="s">
        <v>505</v>
      </c>
      <c r="C75953" s="1">
        <v>44288</v>
      </c>
      <c r="H75953">
        <v>646320</v>
      </c>
      <c r="L75953">
        <v>3060</v>
      </c>
      <c r="M75953" t="s">
        <v>33</v>
      </c>
      <c r="N75953" t="s">
        <v>18</v>
      </c>
      <c r="O75953" t="s">
        <v>19</v>
      </c>
    </row>
    <row r="75954" spans="1:15" x14ac:dyDescent="0.4">
      <c r="A75954" t="s">
        <v>508</v>
      </c>
      <c r="B75954" t="s">
        <v>509</v>
      </c>
      <c r="C75954" s="1">
        <v>44288</v>
      </c>
      <c r="D75954">
        <v>83980</v>
      </c>
      <c r="E75954">
        <v>83980</v>
      </c>
      <c r="H75954">
        <v>2110</v>
      </c>
      <c r="I75954">
        <v>4</v>
      </c>
      <c r="J75954">
        <v>4</v>
      </c>
      <c r="L75954">
        <v>1010</v>
      </c>
      <c r="M75954" t="s">
        <v>413</v>
      </c>
      <c r="N75954" t="s">
        <v>510</v>
      </c>
      <c r="O75954" t="s">
        <v>511</v>
      </c>
    </row>
    <row r="75955" spans="1:15" x14ac:dyDescent="0.4">
      <c r="A75955" t="s">
        <v>512</v>
      </c>
      <c r="B75955" t="s">
        <v>513</v>
      </c>
      <c r="C75955" s="1">
        <v>44288</v>
      </c>
      <c r="H75955">
        <v>3500</v>
      </c>
      <c r="L75955">
        <v>9160</v>
      </c>
      <c r="M75955" t="s">
        <v>514</v>
      </c>
      <c r="N75955" t="s">
        <v>23</v>
      </c>
      <c r="O75955" t="s">
        <v>515</v>
      </c>
    </row>
    <row r="75956" spans="1:15" x14ac:dyDescent="0.4">
      <c r="A75956" t="s">
        <v>516</v>
      </c>
      <c r="B75956" t="s">
        <v>517</v>
      </c>
      <c r="C75956" s="1">
        <v>44288</v>
      </c>
      <c r="D75956">
        <v>9325020</v>
      </c>
      <c r="E75956">
        <v>7722400</v>
      </c>
      <c r="F75956">
        <v>1602620</v>
      </c>
      <c r="G75956">
        <v>140430</v>
      </c>
      <c r="H75956">
        <v>132700</v>
      </c>
      <c r="I75956">
        <v>4918</v>
      </c>
      <c r="J75956">
        <v>4073</v>
      </c>
      <c r="K75956">
        <v>845</v>
      </c>
      <c r="L75956">
        <v>69990</v>
      </c>
      <c r="M75956" t="s">
        <v>30</v>
      </c>
      <c r="N75956" t="s">
        <v>228</v>
      </c>
      <c r="O75956" t="s">
        <v>229</v>
      </c>
    </row>
    <row r="75957" spans="1:15" x14ac:dyDescent="0.4">
      <c r="A75957" t="s">
        <v>518</v>
      </c>
      <c r="B75957" t="s">
        <v>519</v>
      </c>
      <c r="C75957" s="1">
        <v>44288</v>
      </c>
      <c r="D75957">
        <v>10249920</v>
      </c>
      <c r="E75957">
        <v>7230220</v>
      </c>
      <c r="F75957">
        <v>3019640</v>
      </c>
      <c r="G75957">
        <v>53300</v>
      </c>
      <c r="H75957">
        <v>151610</v>
      </c>
      <c r="I75957">
        <v>1875</v>
      </c>
      <c r="J75957">
        <v>1323</v>
      </c>
      <c r="K75957">
        <v>552</v>
      </c>
      <c r="L75957">
        <v>27740</v>
      </c>
      <c r="M75957" t="s">
        <v>107</v>
      </c>
      <c r="N75957" t="s">
        <v>520</v>
      </c>
      <c r="O75957" t="s">
        <v>521</v>
      </c>
    </row>
    <row r="75958" spans="1:15" x14ac:dyDescent="0.4">
      <c r="A75958" t="s">
        <v>522</v>
      </c>
      <c r="B75958" t="s">
        <v>523</v>
      </c>
      <c r="C75958" s="1">
        <v>44288</v>
      </c>
      <c r="H75958">
        <v>36930</v>
      </c>
      <c r="L75958">
        <v>7070</v>
      </c>
      <c r="M75958" t="s">
        <v>22</v>
      </c>
      <c r="N75958" t="s">
        <v>18</v>
      </c>
      <c r="O75958" t="s">
        <v>19</v>
      </c>
    </row>
    <row r="75959" spans="1:15" x14ac:dyDescent="0.4">
      <c r="A75959" t="s">
        <v>524</v>
      </c>
      <c r="B75959" t="s">
        <v>525</v>
      </c>
      <c r="C75959" s="1">
        <v>44288</v>
      </c>
      <c r="H75959">
        <v>254020</v>
      </c>
      <c r="L75959">
        <v>1130</v>
      </c>
      <c r="M75959" t="s">
        <v>526</v>
      </c>
      <c r="N75959" t="s">
        <v>527</v>
      </c>
      <c r="O75959" t="s">
        <v>528</v>
      </c>
    </row>
    <row r="75960" spans="1:15" x14ac:dyDescent="0.4">
      <c r="A75960" t="s">
        <v>529</v>
      </c>
      <c r="B75960" t="s">
        <v>530</v>
      </c>
      <c r="C75960" s="1">
        <v>44288</v>
      </c>
      <c r="H75960">
        <v>49530</v>
      </c>
      <c r="L75960">
        <v>9480</v>
      </c>
      <c r="M75960" t="s">
        <v>531</v>
      </c>
      <c r="N75960" t="s">
        <v>18</v>
      </c>
      <c r="O75960" t="s">
        <v>19</v>
      </c>
    </row>
    <row r="75961" spans="1:15" x14ac:dyDescent="0.4">
      <c r="A75961" t="s">
        <v>532</v>
      </c>
      <c r="B75961" t="s">
        <v>533</v>
      </c>
      <c r="C75961" s="1">
        <v>44288</v>
      </c>
      <c r="H75961">
        <v>16350</v>
      </c>
      <c r="L75961">
        <v>3730</v>
      </c>
      <c r="M75961" t="s">
        <v>36</v>
      </c>
      <c r="N75961" t="s">
        <v>68</v>
      </c>
      <c r="O75961" t="s">
        <v>69</v>
      </c>
    </row>
    <row r="75962" spans="1:15" x14ac:dyDescent="0.4">
      <c r="A75962" t="s">
        <v>534</v>
      </c>
      <c r="B75962" t="s">
        <v>535</v>
      </c>
      <c r="C75962" s="1">
        <v>44288</v>
      </c>
      <c r="H75962">
        <v>140</v>
      </c>
      <c r="L75962">
        <v>20</v>
      </c>
      <c r="M75962" t="s">
        <v>33</v>
      </c>
      <c r="N75962" t="s">
        <v>175</v>
      </c>
      <c r="O75962" t="s">
        <v>176</v>
      </c>
    </row>
    <row r="75963" spans="1:15" x14ac:dyDescent="0.4">
      <c r="A75963" t="s">
        <v>536</v>
      </c>
      <c r="B75963" t="s">
        <v>537</v>
      </c>
      <c r="C75963" s="1">
        <v>44288</v>
      </c>
      <c r="H75963">
        <v>15220</v>
      </c>
      <c r="L75963">
        <v>2110</v>
      </c>
      <c r="M75963" t="s">
        <v>538</v>
      </c>
      <c r="N75963" t="s">
        <v>68</v>
      </c>
      <c r="O75963" t="s">
        <v>69</v>
      </c>
    </row>
    <row r="75964" spans="1:15" x14ac:dyDescent="0.4">
      <c r="A75964" t="s">
        <v>539</v>
      </c>
      <c r="B75964" t="s">
        <v>540</v>
      </c>
      <c r="C75964" s="1">
        <v>44288</v>
      </c>
      <c r="D75964">
        <v>10612690</v>
      </c>
      <c r="E75964">
        <v>6681520</v>
      </c>
      <c r="F75964">
        <v>3930770</v>
      </c>
      <c r="G75964">
        <v>39480</v>
      </c>
      <c r="H75964">
        <v>138100</v>
      </c>
      <c r="I75964">
        <v>318</v>
      </c>
      <c r="J75964">
        <v>20</v>
      </c>
      <c r="K75964">
        <v>118</v>
      </c>
      <c r="L75964">
        <v>4140</v>
      </c>
      <c r="M75964" t="s">
        <v>80</v>
      </c>
      <c r="N75964" t="s">
        <v>541</v>
      </c>
      <c r="O75964" t="s">
        <v>542</v>
      </c>
    </row>
    <row r="75965" spans="1:15" x14ac:dyDescent="0.4">
      <c r="A75965" t="s">
        <v>543</v>
      </c>
      <c r="B75965" t="s">
        <v>544</v>
      </c>
      <c r="C75965" s="1">
        <v>44288</v>
      </c>
      <c r="H75965">
        <v>254080</v>
      </c>
      <c r="L75965">
        <v>2290</v>
      </c>
      <c r="M75965" t="s">
        <v>531</v>
      </c>
      <c r="N75965" t="s">
        <v>545</v>
      </c>
      <c r="O75965" t="s">
        <v>546</v>
      </c>
    </row>
    <row r="75966" spans="1:15" x14ac:dyDescent="0.4">
      <c r="A75966" t="s">
        <v>549</v>
      </c>
      <c r="B75966" t="s">
        <v>550</v>
      </c>
      <c r="C75966" s="1">
        <v>44288</v>
      </c>
      <c r="D75966">
        <v>66148190</v>
      </c>
      <c r="E75966">
        <v>45448160</v>
      </c>
      <c r="F75966">
        <v>20700030</v>
      </c>
      <c r="G75966">
        <v>1520500</v>
      </c>
      <c r="H75966">
        <v>1227530</v>
      </c>
      <c r="I75966">
        <v>175</v>
      </c>
      <c r="J75966">
        <v>1202</v>
      </c>
      <c r="K75966">
        <v>548</v>
      </c>
      <c r="L75966">
        <v>32480</v>
      </c>
      <c r="M75966" t="s">
        <v>87</v>
      </c>
      <c r="N75966" t="s">
        <v>23</v>
      </c>
      <c r="O75966" t="s">
        <v>551</v>
      </c>
    </row>
    <row r="75967" spans="1:15" x14ac:dyDescent="0.4">
      <c r="A75967" t="s">
        <v>552</v>
      </c>
      <c r="B75967" t="s">
        <v>553</v>
      </c>
      <c r="C75967" s="1">
        <v>44288</v>
      </c>
      <c r="D75967">
        <v>18941110</v>
      </c>
      <c r="E75967">
        <v>13282530</v>
      </c>
      <c r="F75967">
        <v>5690740</v>
      </c>
      <c r="G75967">
        <v>832810</v>
      </c>
      <c r="H75967">
        <v>411670</v>
      </c>
      <c r="I75967">
        <v>1863</v>
      </c>
      <c r="J75967">
        <v>1306</v>
      </c>
      <c r="K75967">
        <v>56</v>
      </c>
      <c r="L75967">
        <v>40490</v>
      </c>
      <c r="M75967" t="s">
        <v>87</v>
      </c>
      <c r="N75967" t="s">
        <v>554</v>
      </c>
      <c r="O75967" t="s">
        <v>555</v>
      </c>
    </row>
    <row r="75968" spans="1:15" x14ac:dyDescent="0.4">
      <c r="A75968" t="s">
        <v>556</v>
      </c>
      <c r="B75968" t="s">
        <v>557</v>
      </c>
      <c r="C75968" s="1">
        <v>44288</v>
      </c>
      <c r="D75968">
        <v>8672090</v>
      </c>
      <c r="G75968">
        <v>252090</v>
      </c>
      <c r="H75968">
        <v>236090</v>
      </c>
      <c r="I75968">
        <v>2959</v>
      </c>
      <c r="L75968">
        <v>80560</v>
      </c>
      <c r="M75968" t="s">
        <v>107</v>
      </c>
      <c r="N75968" t="s">
        <v>215</v>
      </c>
      <c r="O75968" t="s">
        <v>558</v>
      </c>
    </row>
    <row r="75969" spans="1:15" x14ac:dyDescent="0.4">
      <c r="A75969" t="s">
        <v>559</v>
      </c>
      <c r="B75969" t="s">
        <v>560</v>
      </c>
      <c r="C75969" s="1">
        <v>44288</v>
      </c>
      <c r="D75969">
        <v>31954520</v>
      </c>
      <c r="E75969">
        <v>20571510</v>
      </c>
      <c r="F75969">
        <v>11383010</v>
      </c>
      <c r="G75969">
        <v>579690</v>
      </c>
      <c r="H75969">
        <v>577120</v>
      </c>
      <c r="I75969">
        <v>1671</v>
      </c>
      <c r="J75969">
        <v>1075</v>
      </c>
      <c r="K75969">
        <v>595</v>
      </c>
      <c r="L75969">
        <v>30170</v>
      </c>
      <c r="M75969" t="s">
        <v>87</v>
      </c>
      <c r="N75969" t="s">
        <v>561</v>
      </c>
      <c r="O75969" t="s">
        <v>562</v>
      </c>
    </row>
    <row r="75970" spans="1:15" x14ac:dyDescent="0.4">
      <c r="A75970" t="s">
        <v>563</v>
      </c>
      <c r="B75970" t="s">
        <v>564</v>
      </c>
      <c r="C75970" s="1">
        <v>44288</v>
      </c>
      <c r="D75970">
        <v>117792950</v>
      </c>
      <c r="E75970">
        <v>72474790</v>
      </c>
      <c r="F75970">
        <v>45318160</v>
      </c>
      <c r="G75970">
        <v>1370000</v>
      </c>
      <c r="H75970">
        <v>2415160</v>
      </c>
      <c r="I75970">
        <v>807</v>
      </c>
      <c r="J75970">
        <v>497</v>
      </c>
      <c r="K75970">
        <v>311</v>
      </c>
      <c r="L75970">
        <v>16550</v>
      </c>
      <c r="M75970" t="s">
        <v>565</v>
      </c>
      <c r="N75970" t="s">
        <v>566</v>
      </c>
      <c r="O75970" t="s">
        <v>567</v>
      </c>
    </row>
    <row r="75971" spans="1:15" x14ac:dyDescent="0.4">
      <c r="A75971" t="s">
        <v>568</v>
      </c>
      <c r="B75971" t="s">
        <v>569</v>
      </c>
      <c r="C75971" s="1">
        <v>44288</v>
      </c>
      <c r="H75971">
        <v>240</v>
      </c>
      <c r="L75971">
        <v>20</v>
      </c>
      <c r="M75971" t="s">
        <v>570</v>
      </c>
      <c r="N75971" t="s">
        <v>18</v>
      </c>
      <c r="O75971" t="s">
        <v>266</v>
      </c>
    </row>
    <row r="75972" spans="1:15" x14ac:dyDescent="0.4">
      <c r="A75972" t="s">
        <v>571</v>
      </c>
      <c r="B75972" t="s">
        <v>572</v>
      </c>
      <c r="C75972" s="1">
        <v>44288</v>
      </c>
      <c r="H75972">
        <v>610</v>
      </c>
      <c r="L75972">
        <v>100080</v>
      </c>
      <c r="M75972" t="s">
        <v>33</v>
      </c>
      <c r="N75972" t="s">
        <v>573</v>
      </c>
      <c r="O75972" t="s">
        <v>574</v>
      </c>
    </row>
    <row r="75973" spans="1:15" x14ac:dyDescent="0.4">
      <c r="A75973" t="s">
        <v>575</v>
      </c>
      <c r="B75973" t="s">
        <v>576</v>
      </c>
      <c r="C75973" s="1">
        <v>44288</v>
      </c>
      <c r="H75973">
        <v>1330</v>
      </c>
      <c r="L75973">
        <v>24840</v>
      </c>
      <c r="M75973" t="s">
        <v>36</v>
      </c>
      <c r="N75973" t="s">
        <v>68</v>
      </c>
      <c r="O75973" t="s">
        <v>69</v>
      </c>
    </row>
    <row r="75974" spans="1:15" x14ac:dyDescent="0.4">
      <c r="A75974" t="s">
        <v>577</v>
      </c>
      <c r="B75974" t="s">
        <v>578</v>
      </c>
      <c r="C75974" s="1">
        <v>44288</v>
      </c>
      <c r="H75974">
        <v>1980</v>
      </c>
      <c r="L75974">
        <v>10740</v>
      </c>
      <c r="M75974" t="s">
        <v>36</v>
      </c>
      <c r="N75974" t="s">
        <v>23</v>
      </c>
      <c r="O75974" t="s">
        <v>69</v>
      </c>
    </row>
    <row r="75975" spans="1:15" x14ac:dyDescent="0.4">
      <c r="A75975" t="s">
        <v>579</v>
      </c>
      <c r="B75975" t="s">
        <v>580</v>
      </c>
      <c r="C75975" s="1">
        <v>44288</v>
      </c>
      <c r="H75975">
        <v>1070</v>
      </c>
      <c r="L75975">
        <v>9620</v>
      </c>
      <c r="M75975" t="s">
        <v>33</v>
      </c>
      <c r="N75975" t="s">
        <v>23</v>
      </c>
      <c r="O75975" t="s">
        <v>581</v>
      </c>
    </row>
    <row r="75976" spans="1:15" x14ac:dyDescent="0.4">
      <c r="A75976" t="s">
        <v>584</v>
      </c>
      <c r="B75976" t="s">
        <v>585</v>
      </c>
      <c r="C75976" s="1">
        <v>44288</v>
      </c>
      <c r="D75976">
        <v>129500</v>
      </c>
      <c r="E75976">
        <v>88290</v>
      </c>
      <c r="F75976">
        <v>41210</v>
      </c>
      <c r="H75976">
        <v>3770</v>
      </c>
      <c r="I75976">
        <v>3808</v>
      </c>
      <c r="J75976">
        <v>2596</v>
      </c>
      <c r="K75976">
        <v>1212</v>
      </c>
      <c r="L75976">
        <v>110850</v>
      </c>
      <c r="M75976" t="s">
        <v>586</v>
      </c>
      <c r="N75976" t="s">
        <v>18</v>
      </c>
      <c r="O75976" t="s">
        <v>19</v>
      </c>
    </row>
    <row r="75977" spans="1:15" x14ac:dyDescent="0.4">
      <c r="A75977" t="s">
        <v>587</v>
      </c>
      <c r="B75977" t="s">
        <v>588</v>
      </c>
      <c r="C75977" s="1">
        <v>44288</v>
      </c>
      <c r="H75977">
        <v>3830</v>
      </c>
      <c r="L75977">
        <v>17150</v>
      </c>
      <c r="M75977" t="s">
        <v>33</v>
      </c>
      <c r="N75977" t="s">
        <v>18</v>
      </c>
      <c r="O75977" t="s">
        <v>266</v>
      </c>
    </row>
    <row r="75978" spans="1:15" x14ac:dyDescent="0.4">
      <c r="A75978" t="s">
        <v>589</v>
      </c>
      <c r="B75978" t="s">
        <v>590</v>
      </c>
      <c r="C75978" s="1">
        <v>44288</v>
      </c>
      <c r="D75978">
        <v>47292350</v>
      </c>
      <c r="G75978">
        <v>1452290</v>
      </c>
      <c r="H75978">
        <v>1190540</v>
      </c>
      <c r="I75978">
        <v>1338</v>
      </c>
      <c r="L75978">
        <v>33690</v>
      </c>
      <c r="M75978" t="s">
        <v>36</v>
      </c>
      <c r="N75978" t="s">
        <v>591</v>
      </c>
      <c r="O75978" t="s">
        <v>19</v>
      </c>
    </row>
    <row r="75979" spans="1:15" x14ac:dyDescent="0.4">
      <c r="A75979" t="s">
        <v>592</v>
      </c>
      <c r="B75979" t="s">
        <v>593</v>
      </c>
      <c r="C75979" s="1">
        <v>44288</v>
      </c>
      <c r="D75979">
        <v>29708300</v>
      </c>
      <c r="E75979">
        <v>25358890</v>
      </c>
      <c r="F75979">
        <v>4349410</v>
      </c>
      <c r="G75979">
        <v>405420</v>
      </c>
      <c r="H75979">
        <v>453300</v>
      </c>
      <c r="I75979">
        <v>5435</v>
      </c>
      <c r="J75979">
        <v>4639</v>
      </c>
      <c r="K75979">
        <v>796</v>
      </c>
      <c r="L75979">
        <v>82930</v>
      </c>
      <c r="M75979" t="s">
        <v>30</v>
      </c>
      <c r="N75979" t="s">
        <v>228</v>
      </c>
      <c r="O75979" t="s">
        <v>229</v>
      </c>
    </row>
    <row r="75980" spans="1:15" x14ac:dyDescent="0.4">
      <c r="A75980" t="s">
        <v>594</v>
      </c>
      <c r="B75980" t="s">
        <v>595</v>
      </c>
      <c r="C75980" s="1">
        <v>44288</v>
      </c>
      <c r="D75980">
        <v>2883190</v>
      </c>
      <c r="E75980">
        <v>2883190</v>
      </c>
      <c r="G75980">
        <v>133770</v>
      </c>
      <c r="H75980">
        <v>90010</v>
      </c>
      <c r="I75980">
        <v>168</v>
      </c>
      <c r="J75980">
        <v>168</v>
      </c>
      <c r="L75980">
        <v>5230</v>
      </c>
      <c r="M75980" t="s">
        <v>130</v>
      </c>
      <c r="N75980" t="s">
        <v>18</v>
      </c>
      <c r="O75980" t="s">
        <v>19</v>
      </c>
    </row>
    <row r="75981" spans="1:15" x14ac:dyDescent="0.4">
      <c r="A75981" t="s">
        <v>596</v>
      </c>
      <c r="B75981" t="s">
        <v>597</v>
      </c>
      <c r="C75981" s="1">
        <v>44288</v>
      </c>
      <c r="D75981">
        <v>25218630</v>
      </c>
      <c r="E75981">
        <v>14583040</v>
      </c>
      <c r="F75981">
        <v>10635590</v>
      </c>
      <c r="G75981">
        <v>332320</v>
      </c>
      <c r="H75981">
        <v>341410</v>
      </c>
      <c r="I75981">
        <v>367</v>
      </c>
      <c r="J75981">
        <v>2122</v>
      </c>
      <c r="K75981">
        <v>1548</v>
      </c>
      <c r="L75981">
        <v>49680</v>
      </c>
      <c r="M75981" t="s">
        <v>346</v>
      </c>
      <c r="N75981" t="s">
        <v>598</v>
      </c>
      <c r="O75981" t="s">
        <v>599</v>
      </c>
    </row>
    <row r="75982" spans="1:15" x14ac:dyDescent="0.4">
      <c r="A75982" t="s">
        <v>600</v>
      </c>
      <c r="B75982" t="s">
        <v>601</v>
      </c>
      <c r="C75982" s="1">
        <v>44288</v>
      </c>
      <c r="H75982">
        <v>6560</v>
      </c>
      <c r="L75982">
        <v>66320</v>
      </c>
      <c r="M75982" t="s">
        <v>602</v>
      </c>
      <c r="N75982" t="s">
        <v>18</v>
      </c>
      <c r="O75982" t="s">
        <v>19</v>
      </c>
    </row>
    <row r="75983" spans="1:15" x14ac:dyDescent="0.4">
      <c r="A75983" t="s">
        <v>603</v>
      </c>
      <c r="B75983" t="s">
        <v>604</v>
      </c>
      <c r="C75983" s="1">
        <v>44288</v>
      </c>
      <c r="H75983">
        <v>27630</v>
      </c>
      <c r="L75983">
        <v>3390</v>
      </c>
      <c r="M75983" t="s">
        <v>306</v>
      </c>
      <c r="N75983" t="s">
        <v>18</v>
      </c>
      <c r="O75983" t="s">
        <v>19</v>
      </c>
    </row>
    <row r="75984" spans="1:15" x14ac:dyDescent="0.4">
      <c r="A75984" t="s">
        <v>605</v>
      </c>
      <c r="B75984" t="s">
        <v>606</v>
      </c>
      <c r="C75984" s="1">
        <v>44288</v>
      </c>
      <c r="D75984">
        <v>14595230</v>
      </c>
      <c r="E75984">
        <v>10166450</v>
      </c>
      <c r="F75984">
        <v>4428780</v>
      </c>
      <c r="G75984">
        <v>348380</v>
      </c>
      <c r="H75984">
        <v>375790</v>
      </c>
      <c r="I75984">
        <v>2676</v>
      </c>
      <c r="J75984">
        <v>1864</v>
      </c>
      <c r="K75984">
        <v>812</v>
      </c>
      <c r="L75984">
        <v>68910</v>
      </c>
      <c r="M75984" t="s">
        <v>607</v>
      </c>
      <c r="N75984" t="s">
        <v>608</v>
      </c>
      <c r="O75984" t="s">
        <v>609</v>
      </c>
    </row>
    <row r="75985" spans="1:15" x14ac:dyDescent="0.4">
      <c r="A75985" t="s">
        <v>612</v>
      </c>
      <c r="B75985" t="s">
        <v>613</v>
      </c>
      <c r="C75985" s="1">
        <v>44288</v>
      </c>
      <c r="H75985">
        <v>181370</v>
      </c>
      <c r="L75985">
        <v>33280</v>
      </c>
      <c r="M75985" t="s">
        <v>614</v>
      </c>
      <c r="N75985" t="s">
        <v>23</v>
      </c>
      <c r="O75985" t="s">
        <v>615</v>
      </c>
    </row>
    <row r="75986" spans="1:15" x14ac:dyDescent="0.4">
      <c r="A75986" t="s">
        <v>616</v>
      </c>
      <c r="B75986" t="s">
        <v>617</v>
      </c>
      <c r="C75986" s="1">
        <v>44288</v>
      </c>
      <c r="D75986">
        <v>4069360</v>
      </c>
      <c r="E75986">
        <v>2852290</v>
      </c>
      <c r="F75986">
        <v>1217710</v>
      </c>
      <c r="G75986">
        <v>122640</v>
      </c>
      <c r="H75986">
        <v>91830</v>
      </c>
      <c r="I75986">
        <v>1958</v>
      </c>
      <c r="J75986">
        <v>1372</v>
      </c>
      <c r="K75986">
        <v>586</v>
      </c>
      <c r="L75986">
        <v>44180</v>
      </c>
      <c r="M75986" t="s">
        <v>59</v>
      </c>
      <c r="N75986" t="s">
        <v>618</v>
      </c>
      <c r="O75986" t="s">
        <v>619</v>
      </c>
    </row>
    <row r="75987" spans="1:15" x14ac:dyDescent="0.4">
      <c r="A75987" t="s">
        <v>620</v>
      </c>
      <c r="B75987" t="s">
        <v>621</v>
      </c>
      <c r="C75987" s="1">
        <v>44288</v>
      </c>
      <c r="H75987">
        <v>1250</v>
      </c>
      <c r="L75987">
        <v>1780</v>
      </c>
      <c r="M75987" t="s">
        <v>33</v>
      </c>
      <c r="N75987" t="s">
        <v>175</v>
      </c>
      <c r="O75987" t="s">
        <v>176</v>
      </c>
    </row>
    <row r="75988" spans="1:15" x14ac:dyDescent="0.4">
      <c r="A75988" t="s">
        <v>624</v>
      </c>
      <c r="B75988" t="s">
        <v>625</v>
      </c>
      <c r="C75988" s="1">
        <v>44288</v>
      </c>
      <c r="H75988">
        <v>55380</v>
      </c>
      <c r="L75988">
        <v>920</v>
      </c>
      <c r="M75988" t="s">
        <v>262</v>
      </c>
      <c r="N75988" t="s">
        <v>23</v>
      </c>
      <c r="O75988" t="s">
        <v>626</v>
      </c>
    </row>
    <row r="75989" spans="1:15" x14ac:dyDescent="0.4">
      <c r="A75989" t="s">
        <v>627</v>
      </c>
      <c r="B75989" t="s">
        <v>628</v>
      </c>
      <c r="C75989" s="1">
        <v>44288</v>
      </c>
      <c r="D75989">
        <v>10420960</v>
      </c>
      <c r="E75989">
        <v>9932040</v>
      </c>
      <c r="F75989">
        <v>549050</v>
      </c>
      <c r="G75989">
        <v>477810</v>
      </c>
      <c r="H75989">
        <v>266140</v>
      </c>
      <c r="I75989">
        <v>203</v>
      </c>
      <c r="J75989">
        <v>194</v>
      </c>
      <c r="K75989">
        <v>11</v>
      </c>
      <c r="L75989">
        <v>5190</v>
      </c>
      <c r="M75989" t="s">
        <v>59</v>
      </c>
      <c r="N75989" t="s">
        <v>629</v>
      </c>
      <c r="O75989" t="s">
        <v>630</v>
      </c>
    </row>
    <row r="75990" spans="1:15" x14ac:dyDescent="0.4">
      <c r="A75990" t="s">
        <v>633</v>
      </c>
      <c r="B75990" t="s">
        <v>634</v>
      </c>
      <c r="C75990" s="1">
        <v>44288</v>
      </c>
      <c r="H75990">
        <v>1968580</v>
      </c>
      <c r="L75990">
        <v>42110</v>
      </c>
      <c r="M75990" t="s">
        <v>87</v>
      </c>
      <c r="N75990" t="s">
        <v>23</v>
      </c>
      <c r="O75990" t="s">
        <v>635</v>
      </c>
    </row>
    <row r="75991" spans="1:15" x14ac:dyDescent="0.4">
      <c r="A75991" t="s">
        <v>636</v>
      </c>
      <c r="B75991" t="s">
        <v>637</v>
      </c>
      <c r="C75991" s="1">
        <v>44288</v>
      </c>
      <c r="D75991">
        <v>9239540</v>
      </c>
      <c r="E75991">
        <v>9239540</v>
      </c>
      <c r="G75991">
        <v>42010</v>
      </c>
      <c r="H75991">
        <v>69930</v>
      </c>
      <c r="I75991">
        <v>43</v>
      </c>
      <c r="J75991">
        <v>43</v>
      </c>
      <c r="L75991">
        <v>3250</v>
      </c>
      <c r="M75991" t="s">
        <v>309</v>
      </c>
      <c r="N75991" t="s">
        <v>638</v>
      </c>
      <c r="O75991" t="s">
        <v>639</v>
      </c>
    </row>
    <row r="75992" spans="1:15" x14ac:dyDescent="0.4">
      <c r="A75992" t="s">
        <v>640</v>
      </c>
      <c r="B75992" t="s">
        <v>641</v>
      </c>
      <c r="C75992" s="1">
        <v>44288</v>
      </c>
      <c r="H75992">
        <v>16590</v>
      </c>
      <c r="L75992">
        <v>370</v>
      </c>
      <c r="M75992" t="s">
        <v>642</v>
      </c>
      <c r="N75992" t="s">
        <v>18</v>
      </c>
      <c r="O75992" t="s">
        <v>19</v>
      </c>
    </row>
    <row r="75993" spans="1:15" x14ac:dyDescent="0.4">
      <c r="A75993" t="s">
        <v>643</v>
      </c>
      <c r="B75993" t="s">
        <v>644</v>
      </c>
      <c r="C75993" s="1">
        <v>44288</v>
      </c>
      <c r="D75993">
        <v>277600</v>
      </c>
      <c r="E75993">
        <v>277600</v>
      </c>
      <c r="H75993">
        <v>11110</v>
      </c>
      <c r="I75993">
        <v>469</v>
      </c>
      <c r="J75993">
        <v>469</v>
      </c>
      <c r="L75993">
        <v>18770</v>
      </c>
      <c r="M75993" t="s">
        <v>80</v>
      </c>
      <c r="N75993" t="s">
        <v>645</v>
      </c>
      <c r="O75993" t="s">
        <v>646</v>
      </c>
    </row>
    <row r="75994" spans="1:15" x14ac:dyDescent="0.4">
      <c r="A75994" t="s">
        <v>647</v>
      </c>
      <c r="B75994" t="s">
        <v>648</v>
      </c>
      <c r="C75994" s="1">
        <v>44288</v>
      </c>
      <c r="H75994">
        <v>353010</v>
      </c>
      <c r="L75994">
        <v>34740</v>
      </c>
      <c r="M75994" t="s">
        <v>30</v>
      </c>
      <c r="N75994" t="s">
        <v>649</v>
      </c>
      <c r="O75994" t="s">
        <v>650</v>
      </c>
    </row>
    <row r="75995" spans="1:15" x14ac:dyDescent="0.4">
      <c r="A75995" t="s">
        <v>651</v>
      </c>
      <c r="B75995" t="s">
        <v>652</v>
      </c>
      <c r="C75995" s="1">
        <v>44288</v>
      </c>
      <c r="D75995">
        <v>16223550</v>
      </c>
      <c r="E75995">
        <v>10024310</v>
      </c>
      <c r="F75995">
        <v>6024280</v>
      </c>
      <c r="G75995">
        <v>104550</v>
      </c>
      <c r="H75995">
        <v>256380</v>
      </c>
      <c r="I75995">
        <v>1861</v>
      </c>
      <c r="J75995">
        <v>115</v>
      </c>
      <c r="K75995">
        <v>691</v>
      </c>
      <c r="L75995">
        <v>29420</v>
      </c>
      <c r="M75995" t="s">
        <v>204</v>
      </c>
      <c r="N75995" t="s">
        <v>417</v>
      </c>
      <c r="O75995" t="s">
        <v>653</v>
      </c>
    </row>
    <row r="75996" spans="1:15" x14ac:dyDescent="0.4">
      <c r="A75996" t="s">
        <v>654</v>
      </c>
      <c r="B75996" t="s">
        <v>655</v>
      </c>
      <c r="C75996" s="1">
        <v>44288</v>
      </c>
      <c r="H75996">
        <v>660</v>
      </c>
      <c r="L75996">
        <v>40</v>
      </c>
      <c r="M75996" t="s">
        <v>656</v>
      </c>
      <c r="N75996" t="s">
        <v>18</v>
      </c>
      <c r="O75996" t="s">
        <v>19</v>
      </c>
    </row>
    <row r="75997" spans="1:15" x14ac:dyDescent="0.4">
      <c r="A75997" t="s">
        <v>657</v>
      </c>
      <c r="B75997" t="s">
        <v>658</v>
      </c>
      <c r="C75997" s="1">
        <v>44288</v>
      </c>
      <c r="D75997">
        <v>170560</v>
      </c>
      <c r="E75997">
        <v>170560</v>
      </c>
      <c r="G75997">
        <v>6060</v>
      </c>
      <c r="H75997">
        <v>11180</v>
      </c>
      <c r="I75997">
        <v>7</v>
      </c>
      <c r="J75997">
        <v>7</v>
      </c>
      <c r="L75997">
        <v>470</v>
      </c>
      <c r="M75997" t="s">
        <v>659</v>
      </c>
      <c r="N75997" t="s">
        <v>660</v>
      </c>
      <c r="O75997" t="s">
        <v>661</v>
      </c>
    </row>
    <row r="75998" spans="1:15" x14ac:dyDescent="0.4">
      <c r="A75998" t="s">
        <v>668</v>
      </c>
      <c r="B75998" t="s">
        <v>669</v>
      </c>
      <c r="C75998" s="1">
        <v>44288</v>
      </c>
      <c r="D75998">
        <v>2318820</v>
      </c>
      <c r="E75998">
        <v>1896660</v>
      </c>
      <c r="F75998">
        <v>422160</v>
      </c>
      <c r="G75998">
        <v>272400</v>
      </c>
      <c r="H75998">
        <v>148130</v>
      </c>
      <c r="I75998">
        <v>33</v>
      </c>
      <c r="J75998">
        <v>27</v>
      </c>
      <c r="K75998">
        <v>6</v>
      </c>
      <c r="L75998">
        <v>2120</v>
      </c>
      <c r="M75998" t="s">
        <v>670</v>
      </c>
      <c r="N75998" t="s">
        <v>671</v>
      </c>
      <c r="O75998" t="s">
        <v>672</v>
      </c>
    </row>
    <row r="75999" spans="1:15" x14ac:dyDescent="0.4">
      <c r="A75999" t="s">
        <v>675</v>
      </c>
      <c r="B75999" t="s">
        <v>676</v>
      </c>
      <c r="C75999" s="1">
        <v>44288</v>
      </c>
      <c r="H75999">
        <v>27110</v>
      </c>
      <c r="L75999">
        <v>3200</v>
      </c>
      <c r="M75999" t="s">
        <v>33</v>
      </c>
      <c r="N75999" t="s">
        <v>18</v>
      </c>
      <c r="O75999" t="s">
        <v>19</v>
      </c>
    </row>
    <row r="76000" spans="1:15" x14ac:dyDescent="0.4">
      <c r="A76000" t="s">
        <v>681</v>
      </c>
      <c r="B76000" t="s">
        <v>682</v>
      </c>
      <c r="C76000" s="1">
        <v>44288</v>
      </c>
      <c r="H76000">
        <v>950</v>
      </c>
      <c r="L76000">
        <v>680</v>
      </c>
      <c r="M76000" t="s">
        <v>17</v>
      </c>
      <c r="N76000" t="s">
        <v>23</v>
      </c>
      <c r="O76000" t="s">
        <v>683</v>
      </c>
    </row>
    <row r="76001" spans="1:15" x14ac:dyDescent="0.4">
      <c r="A76001" t="s">
        <v>684</v>
      </c>
      <c r="B76001" t="s">
        <v>685</v>
      </c>
      <c r="C76001" s="1">
        <v>44288</v>
      </c>
      <c r="D76001">
        <v>707690</v>
      </c>
      <c r="E76001">
        <v>707690</v>
      </c>
      <c r="H76001">
        <v>45590</v>
      </c>
      <c r="I76001">
        <v>59</v>
      </c>
      <c r="J76001">
        <v>59</v>
      </c>
      <c r="L76001">
        <v>3820</v>
      </c>
      <c r="M76001" t="s">
        <v>570</v>
      </c>
      <c r="N76001" t="s">
        <v>23</v>
      </c>
      <c r="O76001" t="s">
        <v>686</v>
      </c>
    </row>
    <row r="76002" spans="1:15" x14ac:dyDescent="0.4">
      <c r="A76002" t="s">
        <v>687</v>
      </c>
      <c r="B76002" t="s">
        <v>688</v>
      </c>
      <c r="C76002" s="1">
        <v>44288</v>
      </c>
      <c r="D76002">
        <v>163171700</v>
      </c>
      <c r="E76002">
        <v>93137460</v>
      </c>
      <c r="F76002">
        <v>70034240</v>
      </c>
      <c r="G76002">
        <v>1684870</v>
      </c>
      <c r="H76002">
        <v>2608460</v>
      </c>
      <c r="I76002">
        <v>1919</v>
      </c>
      <c r="J76002">
        <v>1095</v>
      </c>
      <c r="K76002">
        <v>824</v>
      </c>
      <c r="L76002">
        <v>30670</v>
      </c>
      <c r="M76002" t="s">
        <v>689</v>
      </c>
      <c r="N76002" t="s">
        <v>690</v>
      </c>
      <c r="O76002" t="s">
        <v>691</v>
      </c>
    </row>
    <row r="76003" spans="1:15" x14ac:dyDescent="0.4">
      <c r="A76003" t="s">
        <v>692</v>
      </c>
      <c r="B76003" t="s">
        <v>693</v>
      </c>
      <c r="C76003" s="1">
        <v>44288</v>
      </c>
      <c r="H76003">
        <v>413690</v>
      </c>
      <c r="L76003">
        <v>67620</v>
      </c>
      <c r="M76003" t="s">
        <v>694</v>
      </c>
      <c r="N76003" t="s">
        <v>18</v>
      </c>
      <c r="O76003" t="s">
        <v>19</v>
      </c>
    </row>
    <row r="76004" spans="1:15" x14ac:dyDescent="0.4">
      <c r="A76004" t="s">
        <v>695</v>
      </c>
      <c r="B76004" t="s">
        <v>696</v>
      </c>
      <c r="C76004" s="1">
        <v>44288</v>
      </c>
      <c r="H76004">
        <v>1660</v>
      </c>
      <c r="L76004">
        <v>42320</v>
      </c>
      <c r="M76004" t="s">
        <v>50</v>
      </c>
      <c r="N76004" t="s">
        <v>18</v>
      </c>
      <c r="O76004" t="s">
        <v>19</v>
      </c>
    </row>
    <row r="76005" spans="1:15" x14ac:dyDescent="0.4">
      <c r="A76005" t="s">
        <v>699</v>
      </c>
      <c r="B76005" t="s">
        <v>700</v>
      </c>
      <c r="C76005" s="1">
        <v>44288</v>
      </c>
      <c r="H76005">
        <v>95990</v>
      </c>
      <c r="L76005">
        <v>2040</v>
      </c>
      <c r="M76005" t="s">
        <v>165</v>
      </c>
      <c r="N76005" t="s">
        <v>18</v>
      </c>
      <c r="O76005" t="s">
        <v>19</v>
      </c>
    </row>
    <row r="76006" spans="1:15" x14ac:dyDescent="0.4">
      <c r="A76006" t="s">
        <v>701</v>
      </c>
      <c r="B76006" t="s">
        <v>702</v>
      </c>
      <c r="C76006" s="1">
        <v>44288</v>
      </c>
      <c r="D76006">
        <v>2866470</v>
      </c>
      <c r="E76006">
        <v>2866450</v>
      </c>
      <c r="F76006">
        <v>20</v>
      </c>
      <c r="G76006">
        <v>188140</v>
      </c>
      <c r="H76006">
        <v>134830</v>
      </c>
      <c r="I76006">
        <v>66</v>
      </c>
      <c r="J76006">
        <v>66</v>
      </c>
      <c r="K76006">
        <v>0</v>
      </c>
      <c r="L76006">
        <v>3100</v>
      </c>
      <c r="M76006" t="s">
        <v>165</v>
      </c>
      <c r="N76006" t="s">
        <v>23</v>
      </c>
      <c r="O76006" t="s">
        <v>703</v>
      </c>
    </row>
    <row r="76007" spans="1:15" x14ac:dyDescent="0.4">
      <c r="A76007" t="s">
        <v>704</v>
      </c>
      <c r="B76007" t="s">
        <v>705</v>
      </c>
      <c r="C76007" s="1">
        <v>44288</v>
      </c>
      <c r="D76007">
        <v>84913820</v>
      </c>
      <c r="G76007">
        <v>1000800</v>
      </c>
      <c r="H76007">
        <v>988380</v>
      </c>
      <c r="I76007">
        <v>8499</v>
      </c>
      <c r="L76007">
        <v>98930</v>
      </c>
      <c r="M76007" t="s">
        <v>706</v>
      </c>
      <c r="N76007" t="s">
        <v>707</v>
      </c>
      <c r="O76007" t="s">
        <v>708</v>
      </c>
    </row>
    <row r="76008" spans="1:15" x14ac:dyDescent="0.4">
      <c r="A76008" t="s">
        <v>709</v>
      </c>
      <c r="B76008" t="s">
        <v>710</v>
      </c>
      <c r="C76008" s="1">
        <v>44288</v>
      </c>
      <c r="D76008">
        <v>366311870</v>
      </c>
      <c r="E76008">
        <v>314256820</v>
      </c>
      <c r="F76008">
        <v>52055050</v>
      </c>
      <c r="G76008">
        <v>3540510</v>
      </c>
      <c r="H76008">
        <v>5157480</v>
      </c>
      <c r="I76008">
        <v>5371</v>
      </c>
      <c r="J76008">
        <v>4607</v>
      </c>
      <c r="K76008">
        <v>763</v>
      </c>
      <c r="L76008">
        <v>75610</v>
      </c>
      <c r="M76008" t="s">
        <v>30</v>
      </c>
      <c r="N76008" t="s">
        <v>228</v>
      </c>
      <c r="O76008" t="s">
        <v>229</v>
      </c>
    </row>
    <row r="76009" spans="1:15" x14ac:dyDescent="0.4">
      <c r="A76009" t="s">
        <v>711</v>
      </c>
      <c r="B76009" t="s">
        <v>712</v>
      </c>
      <c r="C76009" s="1">
        <v>44288</v>
      </c>
      <c r="D76009">
        <v>1799162690</v>
      </c>
      <c r="E76009">
        <v>1131512470</v>
      </c>
      <c r="F76009">
        <v>682551260</v>
      </c>
      <c r="G76009">
        <v>36564530</v>
      </c>
      <c r="H76009">
        <v>32146290</v>
      </c>
      <c r="I76009">
        <v>5419</v>
      </c>
      <c r="J76009">
        <v>3408</v>
      </c>
      <c r="K76009">
        <v>2056</v>
      </c>
      <c r="L76009">
        <v>96820</v>
      </c>
      <c r="M76009" t="s">
        <v>204</v>
      </c>
      <c r="N76009" t="s">
        <v>713</v>
      </c>
      <c r="O76009" t="s">
        <v>714</v>
      </c>
    </row>
    <row r="76010" spans="1:15" x14ac:dyDescent="0.4">
      <c r="A76010" t="s">
        <v>715</v>
      </c>
      <c r="B76010" t="s">
        <v>716</v>
      </c>
      <c r="C76010" s="1">
        <v>44288</v>
      </c>
      <c r="D76010">
        <v>7851950</v>
      </c>
      <c r="E76010">
        <v>7163210</v>
      </c>
      <c r="F76010">
        <v>688740</v>
      </c>
      <c r="G76010">
        <v>491600</v>
      </c>
      <c r="H76010">
        <v>392830</v>
      </c>
      <c r="I76010">
        <v>2253</v>
      </c>
      <c r="J76010">
        <v>2055</v>
      </c>
      <c r="K76010">
        <v>198</v>
      </c>
      <c r="L76010">
        <v>112720</v>
      </c>
      <c r="M76010" t="s">
        <v>514</v>
      </c>
      <c r="N76010" t="s">
        <v>717</v>
      </c>
      <c r="O76010" t="s">
        <v>718</v>
      </c>
    </row>
    <row r="76011" spans="1:15" x14ac:dyDescent="0.4">
      <c r="A76011" t="s">
        <v>719</v>
      </c>
      <c r="B76011" t="s">
        <v>720</v>
      </c>
      <c r="C76011" s="1">
        <v>44288</v>
      </c>
      <c r="H76011">
        <v>58330</v>
      </c>
      <c r="L76011">
        <v>1720</v>
      </c>
      <c r="M76011" t="s">
        <v>721</v>
      </c>
      <c r="N76011" t="s">
        <v>18</v>
      </c>
      <c r="O76011" t="s">
        <v>19</v>
      </c>
    </row>
    <row r="76012" spans="1:15" x14ac:dyDescent="0.4">
      <c r="A76012" t="s">
        <v>724</v>
      </c>
      <c r="B76012" t="s">
        <v>725</v>
      </c>
      <c r="C76012" s="1">
        <v>44288</v>
      </c>
      <c r="D76012">
        <v>980000</v>
      </c>
      <c r="E76012">
        <v>980000</v>
      </c>
      <c r="H76012">
        <v>119680</v>
      </c>
      <c r="I76012">
        <v>34</v>
      </c>
      <c r="J76012">
        <v>34</v>
      </c>
      <c r="L76012">
        <v>4170</v>
      </c>
      <c r="M76012" t="s">
        <v>726</v>
      </c>
      <c r="N76012" t="s">
        <v>68</v>
      </c>
      <c r="O76012" t="s">
        <v>19</v>
      </c>
    </row>
    <row r="76013" spans="1:15" x14ac:dyDescent="0.4">
      <c r="A76013" t="s">
        <v>727</v>
      </c>
      <c r="B76013" t="s">
        <v>728</v>
      </c>
      <c r="C76013" s="1">
        <v>44288</v>
      </c>
      <c r="D76013">
        <v>520910</v>
      </c>
      <c r="E76013">
        <v>520910</v>
      </c>
      <c r="G76013">
        <v>8750</v>
      </c>
      <c r="H76013">
        <v>11560</v>
      </c>
      <c r="I76013">
        <v>5</v>
      </c>
      <c r="J76013">
        <v>5</v>
      </c>
      <c r="L76013">
        <v>120</v>
      </c>
      <c r="M76013" t="s">
        <v>729</v>
      </c>
      <c r="N76013" t="s">
        <v>18</v>
      </c>
      <c r="O76013" t="s">
        <v>730</v>
      </c>
    </row>
    <row r="76014" spans="1:15" x14ac:dyDescent="0.4">
      <c r="A76014" t="s">
        <v>731</v>
      </c>
      <c r="B76014" t="s">
        <v>732</v>
      </c>
      <c r="C76014" s="1">
        <v>44288</v>
      </c>
      <c r="D76014">
        <v>19360880</v>
      </c>
      <c r="E76014">
        <v>14726430</v>
      </c>
      <c r="F76014">
        <v>4634450</v>
      </c>
      <c r="G76014">
        <v>154310</v>
      </c>
      <c r="H76014">
        <v>242840</v>
      </c>
      <c r="I76014">
        <v>6108</v>
      </c>
      <c r="J76014">
        <v>4646</v>
      </c>
      <c r="K76014">
        <v>1462</v>
      </c>
      <c r="L76014">
        <v>76610</v>
      </c>
      <c r="M76014" t="s">
        <v>30</v>
      </c>
      <c r="N76014" t="s">
        <v>228</v>
      </c>
      <c r="O76014" t="s">
        <v>229</v>
      </c>
    </row>
    <row r="76015" spans="1:15" x14ac:dyDescent="0.4">
      <c r="A76015" t="s">
        <v>733</v>
      </c>
      <c r="B76015" t="s">
        <v>734</v>
      </c>
      <c r="C76015" s="1">
        <v>44288</v>
      </c>
      <c r="H76015">
        <v>1930</v>
      </c>
      <c r="L76015">
        <v>173970</v>
      </c>
      <c r="M76015" t="s">
        <v>289</v>
      </c>
      <c r="N76015" t="s">
        <v>175</v>
      </c>
      <c r="O76015" t="s">
        <v>176</v>
      </c>
    </row>
    <row r="76016" spans="1:15" x14ac:dyDescent="0.4">
      <c r="A76016" t="s">
        <v>742</v>
      </c>
      <c r="B76016" t="s">
        <v>743</v>
      </c>
      <c r="C76016" s="1">
        <v>44288</v>
      </c>
      <c r="D76016">
        <v>1252990</v>
      </c>
      <c r="E76016">
        <v>1043610</v>
      </c>
      <c r="F76016">
        <v>209380</v>
      </c>
      <c r="G76016">
        <v>194460</v>
      </c>
      <c r="H76016">
        <v>81560</v>
      </c>
      <c r="I76016">
        <v>83</v>
      </c>
      <c r="J76016">
        <v>69</v>
      </c>
      <c r="K76016">
        <v>14</v>
      </c>
      <c r="L76016">
        <v>5400</v>
      </c>
      <c r="M76016" t="s">
        <v>27</v>
      </c>
      <c r="N76016" t="s">
        <v>23</v>
      </c>
      <c r="O76016" t="s">
        <v>744</v>
      </c>
    </row>
    <row r="76017" spans="1:15" x14ac:dyDescent="0.4">
      <c r="A76017" t="s">
        <v>15</v>
      </c>
      <c r="B76017" t="s">
        <v>16</v>
      </c>
      <c r="C76017" s="1">
        <v>44287</v>
      </c>
      <c r="H76017">
        <v>30000</v>
      </c>
      <c r="L76017">
        <v>750</v>
      </c>
      <c r="M76017" t="s">
        <v>17</v>
      </c>
      <c r="N76017" t="s">
        <v>18</v>
      </c>
      <c r="O76017" t="s">
        <v>19</v>
      </c>
    </row>
    <row r="76018" spans="1:15" x14ac:dyDescent="0.4">
      <c r="A76018" t="s">
        <v>20</v>
      </c>
      <c r="B76018" t="s">
        <v>21</v>
      </c>
      <c r="C76018" s="1">
        <v>44287</v>
      </c>
      <c r="D76018">
        <v>1554630</v>
      </c>
      <c r="G76018">
        <v>166170</v>
      </c>
      <c r="H76018">
        <v>137310</v>
      </c>
      <c r="I76018">
        <v>541</v>
      </c>
      <c r="L76018">
        <v>47790</v>
      </c>
      <c r="M76018" t="s">
        <v>22</v>
      </c>
      <c r="N76018" t="s">
        <v>23</v>
      </c>
      <c r="O76018" t="s">
        <v>24</v>
      </c>
    </row>
    <row r="76019" spans="1:15" x14ac:dyDescent="0.4">
      <c r="A76019" t="s">
        <v>25</v>
      </c>
      <c r="B76019" t="s">
        <v>26</v>
      </c>
      <c r="C76019" s="1">
        <v>44287</v>
      </c>
      <c r="H76019">
        <v>223690</v>
      </c>
      <c r="L76019">
        <v>5010</v>
      </c>
      <c r="M76019" t="s">
        <v>27</v>
      </c>
      <c r="N76019" t="s">
        <v>18</v>
      </c>
      <c r="O76019" t="s">
        <v>19</v>
      </c>
    </row>
    <row r="76020" spans="1:15" x14ac:dyDescent="0.4">
      <c r="A76020" t="s">
        <v>28</v>
      </c>
      <c r="B76020" t="s">
        <v>29</v>
      </c>
      <c r="C76020" s="1">
        <v>44287</v>
      </c>
      <c r="H76020">
        <v>1970</v>
      </c>
      <c r="L76020">
        <v>25470</v>
      </c>
      <c r="M76020" t="s">
        <v>30</v>
      </c>
      <c r="N76020" t="s">
        <v>18</v>
      </c>
      <c r="O76020" t="s">
        <v>19</v>
      </c>
    </row>
    <row r="76021" spans="1:15" x14ac:dyDescent="0.4">
      <c r="A76021" t="s">
        <v>31</v>
      </c>
      <c r="B76021" t="s">
        <v>32</v>
      </c>
      <c r="C76021" s="1">
        <v>44287</v>
      </c>
      <c r="H76021">
        <v>77200</v>
      </c>
      <c r="L76021">
        <v>2280</v>
      </c>
      <c r="M76021" t="s">
        <v>33</v>
      </c>
      <c r="N76021" t="s">
        <v>18</v>
      </c>
      <c r="O76021" t="s">
        <v>19</v>
      </c>
    </row>
    <row r="76022" spans="1:15" x14ac:dyDescent="0.4">
      <c r="A76022" t="s">
        <v>34</v>
      </c>
      <c r="B76022" t="s">
        <v>35</v>
      </c>
      <c r="C76022" s="1">
        <v>44287</v>
      </c>
      <c r="H76022">
        <v>200</v>
      </c>
      <c r="L76022">
        <v>13220</v>
      </c>
      <c r="M76022" t="s">
        <v>36</v>
      </c>
      <c r="N76022" t="s">
        <v>18</v>
      </c>
      <c r="O76022" t="s">
        <v>19</v>
      </c>
    </row>
    <row r="76023" spans="1:15" x14ac:dyDescent="0.4">
      <c r="A76023" t="s">
        <v>37</v>
      </c>
      <c r="B76023" t="s">
        <v>38</v>
      </c>
      <c r="C76023" s="1">
        <v>44287</v>
      </c>
      <c r="H76023">
        <v>680</v>
      </c>
      <c r="L76023">
        <v>6890</v>
      </c>
      <c r="M76023" t="s">
        <v>39</v>
      </c>
      <c r="N76023" t="s">
        <v>23</v>
      </c>
      <c r="O76023" t="s">
        <v>40</v>
      </c>
    </row>
    <row r="76024" spans="1:15" x14ac:dyDescent="0.4">
      <c r="A76024" t="s">
        <v>41</v>
      </c>
      <c r="B76024" t="s">
        <v>42</v>
      </c>
      <c r="C76024" s="1">
        <v>44287</v>
      </c>
      <c r="D76024">
        <v>43930620</v>
      </c>
      <c r="E76024">
        <v>36822970</v>
      </c>
      <c r="F76024">
        <v>7107270</v>
      </c>
      <c r="G76024">
        <v>1171220</v>
      </c>
      <c r="H76024">
        <v>1063660</v>
      </c>
      <c r="I76024">
        <v>963</v>
      </c>
      <c r="J76024">
        <v>807</v>
      </c>
      <c r="K76024">
        <v>156</v>
      </c>
      <c r="L76024">
        <v>23320</v>
      </c>
      <c r="M76024" t="s">
        <v>43</v>
      </c>
      <c r="N76024" t="s">
        <v>23</v>
      </c>
      <c r="O76024" t="s">
        <v>44</v>
      </c>
    </row>
    <row r="76025" spans="1:15" x14ac:dyDescent="0.4">
      <c r="A76025" t="s">
        <v>45</v>
      </c>
      <c r="B76025" t="s">
        <v>46</v>
      </c>
      <c r="C76025" s="1">
        <v>44287</v>
      </c>
      <c r="H76025">
        <v>2610</v>
      </c>
      <c r="L76025">
        <v>880</v>
      </c>
      <c r="M76025" t="s">
        <v>47</v>
      </c>
      <c r="N76025" t="s">
        <v>18</v>
      </c>
      <c r="O76025" t="s">
        <v>19</v>
      </c>
    </row>
    <row r="76026" spans="1:15" x14ac:dyDescent="0.4">
      <c r="A76026" t="s">
        <v>48</v>
      </c>
      <c r="B76026" t="s">
        <v>49</v>
      </c>
      <c r="C76026" s="1">
        <v>44287</v>
      </c>
      <c r="H76026">
        <v>12780</v>
      </c>
      <c r="L76026">
        <v>119220</v>
      </c>
      <c r="M76026" t="s">
        <v>50</v>
      </c>
      <c r="N76026" t="s">
        <v>51</v>
      </c>
      <c r="O76026" t="s">
        <v>52</v>
      </c>
    </row>
    <row r="76027" spans="1:15" x14ac:dyDescent="0.4">
      <c r="A76027" t="s">
        <v>53</v>
      </c>
      <c r="B76027" t="s">
        <v>54</v>
      </c>
      <c r="C76027" s="1">
        <v>44287</v>
      </c>
      <c r="D76027">
        <v>8236130</v>
      </c>
      <c r="E76027">
        <v>7443690</v>
      </c>
      <c r="F76027">
        <v>792440</v>
      </c>
      <c r="G76027">
        <v>792830</v>
      </c>
      <c r="H76027">
        <v>519230</v>
      </c>
      <c r="I76027">
        <v>319</v>
      </c>
      <c r="J76027">
        <v>289</v>
      </c>
      <c r="K76027">
        <v>31</v>
      </c>
      <c r="L76027">
        <v>20130</v>
      </c>
      <c r="M76027" t="s">
        <v>30</v>
      </c>
      <c r="N76027" t="s">
        <v>55</v>
      </c>
      <c r="O76027" t="s">
        <v>56</v>
      </c>
    </row>
    <row r="76028" spans="1:15" x14ac:dyDescent="0.4">
      <c r="A76028" t="s">
        <v>57</v>
      </c>
      <c r="B76028" t="s">
        <v>58</v>
      </c>
      <c r="C76028" s="1">
        <v>44287</v>
      </c>
      <c r="H76028">
        <v>327030</v>
      </c>
      <c r="L76028">
        <v>36160</v>
      </c>
      <c r="M76028" t="s">
        <v>59</v>
      </c>
      <c r="N76028" t="s">
        <v>23</v>
      </c>
      <c r="O76028" t="s">
        <v>60</v>
      </c>
    </row>
    <row r="76029" spans="1:15" x14ac:dyDescent="0.4">
      <c r="A76029" t="s">
        <v>61</v>
      </c>
      <c r="B76029" t="s">
        <v>62</v>
      </c>
      <c r="C76029" s="1">
        <v>44287</v>
      </c>
      <c r="D76029">
        <v>8563630</v>
      </c>
      <c r="E76029">
        <v>5584850</v>
      </c>
      <c r="F76029">
        <v>2978780</v>
      </c>
      <c r="H76029">
        <v>500810</v>
      </c>
      <c r="I76029">
        <v>838</v>
      </c>
      <c r="J76029">
        <v>546</v>
      </c>
      <c r="K76029">
        <v>291</v>
      </c>
      <c r="L76029">
        <v>48990</v>
      </c>
      <c r="M76029" t="s">
        <v>22</v>
      </c>
      <c r="N76029" t="s">
        <v>63</v>
      </c>
      <c r="O76029" t="s">
        <v>64</v>
      </c>
    </row>
    <row r="76030" spans="1:15" x14ac:dyDescent="0.4">
      <c r="A76030" t="s">
        <v>65</v>
      </c>
      <c r="B76030" t="s">
        <v>66</v>
      </c>
      <c r="C76030" s="1">
        <v>44287</v>
      </c>
      <c r="H76030">
        <v>5080</v>
      </c>
      <c r="L76030">
        <v>12800</v>
      </c>
      <c r="M76030" t="s">
        <v>67</v>
      </c>
      <c r="N76030" t="s">
        <v>68</v>
      </c>
      <c r="O76030" t="s">
        <v>69</v>
      </c>
    </row>
    <row r="76031" spans="1:15" x14ac:dyDescent="0.4">
      <c r="A76031" t="s">
        <v>70</v>
      </c>
      <c r="B76031" t="s">
        <v>71</v>
      </c>
      <c r="C76031" s="1">
        <v>44287</v>
      </c>
      <c r="D76031">
        <v>7751960</v>
      </c>
      <c r="E76031">
        <v>5176030</v>
      </c>
      <c r="F76031">
        <v>2575930</v>
      </c>
      <c r="G76031">
        <v>88790</v>
      </c>
      <c r="H76031">
        <v>96020</v>
      </c>
      <c r="I76031">
        <v>4434</v>
      </c>
      <c r="J76031">
        <v>2961</v>
      </c>
      <c r="K76031">
        <v>1473</v>
      </c>
      <c r="L76031">
        <v>54920</v>
      </c>
      <c r="M76031" t="s">
        <v>72</v>
      </c>
      <c r="N76031" t="s">
        <v>23</v>
      </c>
      <c r="O76031" t="s">
        <v>19</v>
      </c>
    </row>
    <row r="76032" spans="1:15" x14ac:dyDescent="0.4">
      <c r="A76032" t="s">
        <v>73</v>
      </c>
      <c r="B76032" t="s">
        <v>74</v>
      </c>
      <c r="C76032" s="1">
        <v>44287</v>
      </c>
      <c r="D76032">
        <v>54126910</v>
      </c>
      <c r="E76032">
        <v>54126910</v>
      </c>
      <c r="G76032">
        <v>422600</v>
      </c>
      <c r="H76032">
        <v>390340</v>
      </c>
      <c r="I76032">
        <v>325</v>
      </c>
      <c r="J76032">
        <v>325</v>
      </c>
      <c r="L76032">
        <v>2350</v>
      </c>
      <c r="M76032" t="s">
        <v>75</v>
      </c>
      <c r="N76032" t="s">
        <v>76</v>
      </c>
      <c r="O76032" t="s">
        <v>77</v>
      </c>
    </row>
    <row r="76033" spans="1:15" x14ac:dyDescent="0.4">
      <c r="A76033" t="s">
        <v>78</v>
      </c>
      <c r="B76033" t="s">
        <v>79</v>
      </c>
      <c r="C76033" s="1">
        <v>44287</v>
      </c>
      <c r="D76033">
        <v>637350</v>
      </c>
      <c r="E76033">
        <v>637350</v>
      </c>
      <c r="G76033">
        <v>70</v>
      </c>
      <c r="H76033">
        <v>1330</v>
      </c>
      <c r="I76033">
        <v>2215</v>
      </c>
      <c r="J76033">
        <v>2215</v>
      </c>
      <c r="L76033">
        <v>4620</v>
      </c>
      <c r="M76033" t="s">
        <v>80</v>
      </c>
      <c r="N76033" t="s">
        <v>23</v>
      </c>
      <c r="O76033" t="s">
        <v>81</v>
      </c>
    </row>
    <row r="76034" spans="1:15" x14ac:dyDescent="0.4">
      <c r="A76034" t="s">
        <v>82</v>
      </c>
      <c r="B76034" t="s">
        <v>83</v>
      </c>
      <c r="C76034" s="1">
        <v>44287</v>
      </c>
      <c r="H76034">
        <v>35160</v>
      </c>
      <c r="L76034">
        <v>3720</v>
      </c>
      <c r="M76034" t="s">
        <v>84</v>
      </c>
      <c r="N76034" t="s">
        <v>18</v>
      </c>
      <c r="O76034" t="s">
        <v>19</v>
      </c>
    </row>
    <row r="76035" spans="1:15" x14ac:dyDescent="0.4">
      <c r="A76035" t="s">
        <v>85</v>
      </c>
      <c r="B76035" t="s">
        <v>86</v>
      </c>
      <c r="C76035" s="1">
        <v>44287</v>
      </c>
      <c r="D76035">
        <v>21068040</v>
      </c>
      <c r="E76035">
        <v>15133600</v>
      </c>
      <c r="F76035">
        <v>5949040</v>
      </c>
      <c r="G76035">
        <v>1024650</v>
      </c>
      <c r="H76035">
        <v>486890</v>
      </c>
      <c r="I76035">
        <v>1811</v>
      </c>
      <c r="J76035">
        <v>1301</v>
      </c>
      <c r="K76035">
        <v>511</v>
      </c>
      <c r="L76035">
        <v>41860</v>
      </c>
      <c r="M76035" t="s">
        <v>87</v>
      </c>
      <c r="N76035" t="s">
        <v>88</v>
      </c>
      <c r="O76035" t="s">
        <v>89</v>
      </c>
    </row>
    <row r="76036" spans="1:15" x14ac:dyDescent="0.4">
      <c r="A76036" t="s">
        <v>90</v>
      </c>
      <c r="B76036" t="s">
        <v>91</v>
      </c>
      <c r="C76036" s="1">
        <v>44287</v>
      </c>
      <c r="H76036">
        <v>4340</v>
      </c>
      <c r="L76036">
        <v>10720</v>
      </c>
      <c r="M76036" t="s">
        <v>17</v>
      </c>
      <c r="N76036" t="s">
        <v>18</v>
      </c>
      <c r="O76036" t="s">
        <v>69</v>
      </c>
    </row>
    <row r="76037" spans="1:15" x14ac:dyDescent="0.4">
      <c r="A76037" t="s">
        <v>95</v>
      </c>
      <c r="B76037" t="s">
        <v>96</v>
      </c>
      <c r="C76037" s="1">
        <v>44287</v>
      </c>
      <c r="H76037">
        <v>5050</v>
      </c>
      <c r="L76037">
        <v>81330</v>
      </c>
      <c r="M76037" t="s">
        <v>36</v>
      </c>
      <c r="N76037" t="s">
        <v>68</v>
      </c>
      <c r="O76037" t="s">
        <v>69</v>
      </c>
    </row>
    <row r="76038" spans="1:15" x14ac:dyDescent="0.4">
      <c r="A76038" t="s">
        <v>97</v>
      </c>
      <c r="B76038" t="s">
        <v>98</v>
      </c>
      <c r="C76038" s="1">
        <v>44287</v>
      </c>
      <c r="D76038">
        <v>4348370</v>
      </c>
      <c r="E76038">
        <v>4348370</v>
      </c>
      <c r="G76038">
        <v>400720</v>
      </c>
      <c r="H76038">
        <v>724730</v>
      </c>
      <c r="I76038">
        <v>5576</v>
      </c>
      <c r="J76038">
        <v>5576</v>
      </c>
      <c r="L76038">
        <v>929260</v>
      </c>
      <c r="M76038" t="s">
        <v>99</v>
      </c>
      <c r="N76038" t="s">
        <v>18</v>
      </c>
      <c r="O76038" t="s">
        <v>19</v>
      </c>
    </row>
    <row r="76039" spans="1:15" x14ac:dyDescent="0.4">
      <c r="A76039" t="s">
        <v>100</v>
      </c>
      <c r="B76039" t="s">
        <v>101</v>
      </c>
      <c r="C76039" s="1">
        <v>44287</v>
      </c>
      <c r="D76039">
        <v>3181150</v>
      </c>
      <c r="E76039">
        <v>2031030</v>
      </c>
      <c r="F76039">
        <v>1150120</v>
      </c>
      <c r="G76039">
        <v>139300</v>
      </c>
      <c r="H76039">
        <v>114200</v>
      </c>
      <c r="I76039">
        <v>269</v>
      </c>
      <c r="J76039">
        <v>172</v>
      </c>
      <c r="K76039">
        <v>97</v>
      </c>
      <c r="L76039">
        <v>9650</v>
      </c>
      <c r="M76039" t="s">
        <v>102</v>
      </c>
      <c r="N76039" t="s">
        <v>103</v>
      </c>
      <c r="O76039" t="s">
        <v>104</v>
      </c>
    </row>
    <row r="76040" spans="1:15" x14ac:dyDescent="0.4">
      <c r="A76040" t="s">
        <v>109</v>
      </c>
      <c r="B76040" t="s">
        <v>110</v>
      </c>
      <c r="C76040" s="1">
        <v>44287</v>
      </c>
      <c r="H76040">
        <v>5740</v>
      </c>
      <c r="L76040">
        <v>1760</v>
      </c>
      <c r="M76040" t="s">
        <v>22</v>
      </c>
      <c r="N76040" t="s">
        <v>18</v>
      </c>
      <c r="O76040" t="s">
        <v>19</v>
      </c>
    </row>
    <row r="76041" spans="1:15" x14ac:dyDescent="0.4">
      <c r="A76041" t="s">
        <v>111</v>
      </c>
      <c r="B76041" t="s">
        <v>112</v>
      </c>
      <c r="C76041" s="1">
        <v>44287</v>
      </c>
      <c r="H76041">
        <v>16180</v>
      </c>
      <c r="L76041">
        <v>6750</v>
      </c>
      <c r="M76041" t="s">
        <v>113</v>
      </c>
      <c r="N76041" t="s">
        <v>114</v>
      </c>
      <c r="O76041" t="s">
        <v>19</v>
      </c>
    </row>
    <row r="76042" spans="1:15" x14ac:dyDescent="0.4">
      <c r="A76042" t="s">
        <v>115</v>
      </c>
      <c r="B76042" t="s">
        <v>116</v>
      </c>
      <c r="C76042" s="1">
        <v>44287</v>
      </c>
      <c r="D76042">
        <v>238808050</v>
      </c>
      <c r="E76042">
        <v>186390280</v>
      </c>
      <c r="F76042">
        <v>52417770</v>
      </c>
      <c r="G76042">
        <v>10415180</v>
      </c>
      <c r="H76042">
        <v>7464940</v>
      </c>
      <c r="I76042">
        <v>1116</v>
      </c>
      <c r="J76042">
        <v>871</v>
      </c>
      <c r="K76042">
        <v>245</v>
      </c>
      <c r="L76042">
        <v>34880</v>
      </c>
      <c r="M76042" t="s">
        <v>94</v>
      </c>
      <c r="N76042" t="s">
        <v>117</v>
      </c>
      <c r="O76042" t="s">
        <v>118</v>
      </c>
    </row>
    <row r="76043" spans="1:15" x14ac:dyDescent="0.4">
      <c r="A76043" t="s">
        <v>125</v>
      </c>
      <c r="B76043" t="s">
        <v>126</v>
      </c>
      <c r="C76043" s="1">
        <v>44287</v>
      </c>
      <c r="D76043">
        <v>4860020</v>
      </c>
      <c r="E76043">
        <v>3885950</v>
      </c>
      <c r="F76043">
        <v>974070</v>
      </c>
      <c r="G76043">
        <v>135590</v>
      </c>
      <c r="H76043">
        <v>100570</v>
      </c>
      <c r="I76043">
        <v>705</v>
      </c>
      <c r="J76043">
        <v>563</v>
      </c>
      <c r="K76043">
        <v>141</v>
      </c>
      <c r="L76043">
        <v>14580</v>
      </c>
      <c r="M76043" t="s">
        <v>87</v>
      </c>
      <c r="N76043" t="s">
        <v>23</v>
      </c>
      <c r="O76043" t="s">
        <v>127</v>
      </c>
    </row>
    <row r="76044" spans="1:15" x14ac:dyDescent="0.4">
      <c r="A76044" t="s">
        <v>134</v>
      </c>
      <c r="B76044" t="s">
        <v>135</v>
      </c>
      <c r="C76044" s="1">
        <v>44287</v>
      </c>
      <c r="D76044">
        <v>6718470</v>
      </c>
      <c r="E76044">
        <v>4301170</v>
      </c>
      <c r="F76044">
        <v>2417300</v>
      </c>
      <c r="G76044">
        <v>260820</v>
      </c>
      <c r="H76044">
        <v>200330</v>
      </c>
      <c r="I76044">
        <v>396</v>
      </c>
      <c r="J76044">
        <v>254</v>
      </c>
      <c r="K76044">
        <v>143</v>
      </c>
      <c r="L76044">
        <v>11820</v>
      </c>
      <c r="M76044" t="s">
        <v>136</v>
      </c>
      <c r="N76044" t="s">
        <v>23</v>
      </c>
      <c r="O76044" t="s">
        <v>137</v>
      </c>
    </row>
    <row r="76045" spans="1:15" x14ac:dyDescent="0.4">
      <c r="A76045" t="s">
        <v>140</v>
      </c>
      <c r="B76045" t="s">
        <v>141</v>
      </c>
      <c r="C76045" s="1">
        <v>44287</v>
      </c>
      <c r="D76045">
        <v>59832740</v>
      </c>
      <c r="E76045">
        <v>52613810</v>
      </c>
      <c r="F76045">
        <v>7218670</v>
      </c>
      <c r="G76045">
        <v>2097570</v>
      </c>
      <c r="H76045">
        <v>1909170</v>
      </c>
      <c r="I76045">
        <v>1572</v>
      </c>
      <c r="J76045">
        <v>1382</v>
      </c>
      <c r="K76045">
        <v>19</v>
      </c>
      <c r="L76045">
        <v>50150</v>
      </c>
      <c r="M76045" t="s">
        <v>87</v>
      </c>
      <c r="N76045" t="s">
        <v>142</v>
      </c>
      <c r="O76045" t="s">
        <v>143</v>
      </c>
    </row>
    <row r="76046" spans="1:15" x14ac:dyDescent="0.4">
      <c r="A76046" t="s">
        <v>144</v>
      </c>
      <c r="B76046" t="s">
        <v>145</v>
      </c>
      <c r="C76046" s="1">
        <v>44287</v>
      </c>
      <c r="H76046">
        <v>3900</v>
      </c>
      <c r="L76046">
        <v>6940</v>
      </c>
      <c r="M76046" t="s">
        <v>99</v>
      </c>
      <c r="N76046" t="s">
        <v>18</v>
      </c>
      <c r="O76046" t="s">
        <v>19</v>
      </c>
    </row>
    <row r="76047" spans="1:15" x14ac:dyDescent="0.4">
      <c r="A76047" t="s">
        <v>146</v>
      </c>
      <c r="B76047" t="s">
        <v>147</v>
      </c>
      <c r="C76047" s="1">
        <v>44287</v>
      </c>
      <c r="D76047">
        <v>507630</v>
      </c>
      <c r="E76047">
        <v>306070</v>
      </c>
      <c r="F76047">
        <v>201560</v>
      </c>
      <c r="G76047">
        <v>12020</v>
      </c>
      <c r="H76047">
        <v>9570</v>
      </c>
      <c r="I76047">
        <v>7634</v>
      </c>
      <c r="J76047">
        <v>4603</v>
      </c>
      <c r="K76047">
        <v>3031</v>
      </c>
      <c r="L76047">
        <v>143910</v>
      </c>
      <c r="M76047" t="s">
        <v>36</v>
      </c>
      <c r="N76047" t="s">
        <v>18</v>
      </c>
      <c r="O76047" t="s">
        <v>19</v>
      </c>
    </row>
    <row r="76048" spans="1:15" x14ac:dyDescent="0.4">
      <c r="A76048" t="s">
        <v>153</v>
      </c>
      <c r="B76048" t="s">
        <v>154</v>
      </c>
      <c r="C76048" s="1">
        <v>44287</v>
      </c>
      <c r="D76048">
        <v>108050690</v>
      </c>
      <c r="E76048">
        <v>69513650</v>
      </c>
      <c r="F76048">
        <v>38537040</v>
      </c>
      <c r="G76048">
        <v>3035080</v>
      </c>
      <c r="H76048">
        <v>1949370</v>
      </c>
      <c r="I76048">
        <v>5624</v>
      </c>
      <c r="J76048">
        <v>3618</v>
      </c>
      <c r="K76048">
        <v>2006</v>
      </c>
      <c r="L76048">
        <v>101460</v>
      </c>
      <c r="M76048" t="s">
        <v>155</v>
      </c>
      <c r="N76048" t="s">
        <v>156</v>
      </c>
      <c r="O76048" t="s">
        <v>157</v>
      </c>
    </row>
    <row r="76049" spans="1:15" x14ac:dyDescent="0.4">
      <c r="A76049" t="s">
        <v>158</v>
      </c>
      <c r="B76049" t="s">
        <v>159</v>
      </c>
      <c r="C76049" s="1">
        <v>44287</v>
      </c>
      <c r="D76049">
        <v>1266160000</v>
      </c>
      <c r="G76049">
        <v>67950000</v>
      </c>
      <c r="H76049">
        <v>50385710</v>
      </c>
      <c r="I76049">
        <v>877</v>
      </c>
      <c r="L76049">
        <v>34890</v>
      </c>
      <c r="M76049" t="s">
        <v>160</v>
      </c>
      <c r="N76049" t="s">
        <v>161</v>
      </c>
      <c r="O76049" t="s">
        <v>162</v>
      </c>
    </row>
    <row r="76050" spans="1:15" x14ac:dyDescent="0.4">
      <c r="A76050" t="s">
        <v>163</v>
      </c>
      <c r="B76050" t="s">
        <v>164</v>
      </c>
      <c r="C76050" s="1">
        <v>44287</v>
      </c>
      <c r="D76050">
        <v>23008900</v>
      </c>
      <c r="E76050">
        <v>19659350</v>
      </c>
      <c r="F76050">
        <v>3349550</v>
      </c>
      <c r="G76050">
        <v>574980</v>
      </c>
      <c r="H76050">
        <v>1177890</v>
      </c>
      <c r="I76050">
        <v>449</v>
      </c>
      <c r="J76050">
        <v>383</v>
      </c>
      <c r="K76050">
        <v>65</v>
      </c>
      <c r="L76050">
        <v>22980</v>
      </c>
      <c r="M76050" t="s">
        <v>165</v>
      </c>
      <c r="N76050" t="s">
        <v>23</v>
      </c>
      <c r="O76050" t="s">
        <v>166</v>
      </c>
    </row>
    <row r="76051" spans="1:15" x14ac:dyDescent="0.4">
      <c r="A76051" t="s">
        <v>177</v>
      </c>
      <c r="B76051" t="s">
        <v>178</v>
      </c>
      <c r="C76051" s="1">
        <v>44287</v>
      </c>
      <c r="H76051">
        <v>106100</v>
      </c>
      <c r="L76051">
        <v>20650</v>
      </c>
      <c r="M76051" t="s">
        <v>36</v>
      </c>
      <c r="N76051" t="s">
        <v>179</v>
      </c>
      <c r="O76051" t="s">
        <v>180</v>
      </c>
    </row>
    <row r="76052" spans="1:15" x14ac:dyDescent="0.4">
      <c r="A76052" t="s">
        <v>181</v>
      </c>
      <c r="B76052" t="s">
        <v>182</v>
      </c>
      <c r="C76052" s="1">
        <v>44287</v>
      </c>
      <c r="D76052">
        <v>427250</v>
      </c>
      <c r="E76052">
        <v>427250</v>
      </c>
      <c r="G76052">
        <v>25720</v>
      </c>
      <c r="H76052">
        <v>18840</v>
      </c>
      <c r="I76052">
        <v>16</v>
      </c>
      <c r="J76052">
        <v>16</v>
      </c>
      <c r="L76052">
        <v>700</v>
      </c>
      <c r="M76052" t="s">
        <v>102</v>
      </c>
      <c r="N76052" t="s">
        <v>18</v>
      </c>
      <c r="O76052" t="s">
        <v>19</v>
      </c>
    </row>
    <row r="76053" spans="1:15" x14ac:dyDescent="0.4">
      <c r="A76053" t="s">
        <v>183</v>
      </c>
      <c r="B76053" t="s">
        <v>184</v>
      </c>
      <c r="C76053" s="1">
        <v>44287</v>
      </c>
      <c r="D76053">
        <v>4984170</v>
      </c>
      <c r="E76053">
        <v>4045180</v>
      </c>
      <c r="F76053">
        <v>923800</v>
      </c>
      <c r="G76053">
        <v>219180</v>
      </c>
      <c r="H76053">
        <v>125990</v>
      </c>
      <c r="I76053">
        <v>1221</v>
      </c>
      <c r="J76053">
        <v>991</v>
      </c>
      <c r="K76053">
        <v>226</v>
      </c>
      <c r="L76053">
        <v>30870</v>
      </c>
      <c r="M76053" t="s">
        <v>87</v>
      </c>
      <c r="N76053" t="s">
        <v>23</v>
      </c>
      <c r="O76053" t="s">
        <v>185</v>
      </c>
    </row>
    <row r="76054" spans="1:15" x14ac:dyDescent="0.4">
      <c r="A76054" t="s">
        <v>190</v>
      </c>
      <c r="B76054" t="s">
        <v>191</v>
      </c>
      <c r="C76054" s="1">
        <v>44287</v>
      </c>
      <c r="D76054">
        <v>223390</v>
      </c>
      <c r="E76054">
        <v>164980</v>
      </c>
      <c r="F76054">
        <v>58410</v>
      </c>
      <c r="H76054">
        <v>9100</v>
      </c>
      <c r="I76054">
        <v>1356</v>
      </c>
      <c r="J76054">
        <v>1001</v>
      </c>
      <c r="K76054">
        <v>354</v>
      </c>
      <c r="L76054">
        <v>55220</v>
      </c>
      <c r="M76054" t="s">
        <v>107</v>
      </c>
      <c r="N76054" t="s">
        <v>192</v>
      </c>
      <c r="O76054" t="s">
        <v>193</v>
      </c>
    </row>
    <row r="76055" spans="1:15" x14ac:dyDescent="0.4">
      <c r="A76055" t="s">
        <v>194</v>
      </c>
      <c r="B76055" t="s">
        <v>195</v>
      </c>
      <c r="C76055" s="1">
        <v>44287</v>
      </c>
      <c r="H76055">
        <v>22920</v>
      </c>
      <c r="L76055">
        <v>25580</v>
      </c>
      <c r="M76055" t="s">
        <v>87</v>
      </c>
      <c r="N76055" t="s">
        <v>23</v>
      </c>
      <c r="O76055" t="s">
        <v>196</v>
      </c>
    </row>
    <row r="76056" spans="1:15" x14ac:dyDescent="0.4">
      <c r="A76056" t="s">
        <v>197</v>
      </c>
      <c r="B76056" t="s">
        <v>198</v>
      </c>
      <c r="C76056" s="1">
        <v>44287</v>
      </c>
      <c r="D76056">
        <v>17988990</v>
      </c>
      <c r="E76056">
        <v>12451200</v>
      </c>
      <c r="F76056">
        <v>5538750</v>
      </c>
      <c r="G76056">
        <v>577330</v>
      </c>
      <c r="H76056">
        <v>371560</v>
      </c>
      <c r="I76056">
        <v>1677</v>
      </c>
      <c r="J76056">
        <v>1161</v>
      </c>
      <c r="K76056">
        <v>516</v>
      </c>
      <c r="L76056">
        <v>34650</v>
      </c>
      <c r="M76056" t="s">
        <v>59</v>
      </c>
      <c r="N76056" t="s">
        <v>23</v>
      </c>
      <c r="O76056" t="s">
        <v>199</v>
      </c>
    </row>
    <row r="76057" spans="1:15" x14ac:dyDescent="0.4">
      <c r="A76057" t="s">
        <v>202</v>
      </c>
      <c r="B76057" t="s">
        <v>203</v>
      </c>
      <c r="C76057" s="1">
        <v>44287</v>
      </c>
      <c r="D76057">
        <v>10853900</v>
      </c>
      <c r="E76057">
        <v>7145140</v>
      </c>
      <c r="F76057">
        <v>3708330</v>
      </c>
      <c r="G76057">
        <v>108710</v>
      </c>
      <c r="H76057">
        <v>176540</v>
      </c>
      <c r="I76057">
        <v>1867</v>
      </c>
      <c r="J76057">
        <v>1229</v>
      </c>
      <c r="K76057">
        <v>638</v>
      </c>
      <c r="L76057">
        <v>30370</v>
      </c>
      <c r="M76057" t="s">
        <v>204</v>
      </c>
      <c r="N76057" t="s">
        <v>205</v>
      </c>
      <c r="O76057" t="s">
        <v>206</v>
      </c>
    </row>
    <row r="76058" spans="1:15" x14ac:dyDescent="0.4">
      <c r="A76058" t="s">
        <v>210</v>
      </c>
      <c r="B76058" t="s">
        <v>211</v>
      </c>
      <c r="C76058" s="1">
        <v>44287</v>
      </c>
      <c r="D76058">
        <v>181120</v>
      </c>
      <c r="E76058">
        <v>177750</v>
      </c>
      <c r="F76058">
        <v>3370</v>
      </c>
      <c r="G76058">
        <v>4380</v>
      </c>
      <c r="H76058">
        <v>2930</v>
      </c>
      <c r="I76058">
        <v>251</v>
      </c>
      <c r="J76058">
        <v>2463</v>
      </c>
      <c r="K76058">
        <v>47</v>
      </c>
      <c r="L76058">
        <v>40600</v>
      </c>
      <c r="M76058" t="s">
        <v>80</v>
      </c>
      <c r="N76058" t="s">
        <v>68</v>
      </c>
      <c r="O76058" t="s">
        <v>69</v>
      </c>
    </row>
    <row r="76059" spans="1:15" x14ac:dyDescent="0.4">
      <c r="A76059" t="s">
        <v>212</v>
      </c>
      <c r="B76059" t="s">
        <v>213</v>
      </c>
      <c r="C76059" s="1">
        <v>44287</v>
      </c>
      <c r="H76059">
        <v>227230</v>
      </c>
      <c r="L76059">
        <v>20740</v>
      </c>
      <c r="M76059" t="s">
        <v>214</v>
      </c>
      <c r="N76059" t="s">
        <v>215</v>
      </c>
      <c r="O76059" t="s">
        <v>216</v>
      </c>
    </row>
    <row r="76060" spans="1:15" x14ac:dyDescent="0.4">
      <c r="A76060" t="s">
        <v>217</v>
      </c>
      <c r="B76060" t="s">
        <v>218</v>
      </c>
      <c r="C76060" s="1">
        <v>44287</v>
      </c>
      <c r="D76060">
        <v>5019240</v>
      </c>
      <c r="E76060">
        <v>4241060</v>
      </c>
      <c r="F76060">
        <v>778180</v>
      </c>
      <c r="G76060">
        <v>332590</v>
      </c>
      <c r="H76060">
        <v>157080</v>
      </c>
      <c r="I76060">
        <v>281</v>
      </c>
      <c r="J76060">
        <v>237</v>
      </c>
      <c r="K76060">
        <v>44</v>
      </c>
      <c r="L76060">
        <v>8780</v>
      </c>
      <c r="M76060" t="s">
        <v>155</v>
      </c>
      <c r="N76060" t="s">
        <v>219</v>
      </c>
      <c r="O76060" t="s">
        <v>220</v>
      </c>
    </row>
    <row r="76061" spans="1:15" x14ac:dyDescent="0.4">
      <c r="A76061" t="s">
        <v>221</v>
      </c>
      <c r="B76061" t="s">
        <v>222</v>
      </c>
      <c r="C76061" s="1">
        <v>44287</v>
      </c>
      <c r="H76061">
        <v>169190</v>
      </c>
      <c r="L76061">
        <v>1620</v>
      </c>
      <c r="M76061" t="s">
        <v>209</v>
      </c>
      <c r="N76061" t="s">
        <v>18</v>
      </c>
      <c r="O76061" t="s">
        <v>19</v>
      </c>
    </row>
    <row r="76062" spans="1:15" x14ac:dyDescent="0.4">
      <c r="A76062" t="s">
        <v>223</v>
      </c>
      <c r="B76062" t="s">
        <v>224</v>
      </c>
      <c r="C76062" s="1">
        <v>44287</v>
      </c>
      <c r="D76062">
        <v>1204760</v>
      </c>
      <c r="E76062">
        <v>1204760</v>
      </c>
      <c r="G76062">
        <v>206210</v>
      </c>
      <c r="H76062">
        <v>84970</v>
      </c>
      <c r="I76062">
        <v>185</v>
      </c>
      <c r="J76062">
        <v>185</v>
      </c>
      <c r="L76062">
        <v>13040</v>
      </c>
      <c r="M76062" t="s">
        <v>214</v>
      </c>
      <c r="N76062" t="s">
        <v>23</v>
      </c>
      <c r="O76062" t="s">
        <v>225</v>
      </c>
    </row>
    <row r="76063" spans="1:15" x14ac:dyDescent="0.4">
      <c r="A76063" t="s">
        <v>226</v>
      </c>
      <c r="B76063" t="s">
        <v>227</v>
      </c>
      <c r="C76063" s="1">
        <v>44287</v>
      </c>
      <c r="D76063">
        <v>305077320</v>
      </c>
      <c r="E76063">
        <v>265766290</v>
      </c>
      <c r="F76063">
        <v>39311030</v>
      </c>
      <c r="G76063">
        <v>5344080</v>
      </c>
      <c r="H76063">
        <v>4772830</v>
      </c>
      <c r="I76063">
        <v>5395</v>
      </c>
      <c r="J76063">
        <v>470</v>
      </c>
      <c r="K76063">
        <v>695</v>
      </c>
      <c r="L76063">
        <v>84400</v>
      </c>
      <c r="M76063" t="s">
        <v>30</v>
      </c>
      <c r="N76063" t="s">
        <v>228</v>
      </c>
      <c r="O76063" t="s">
        <v>229</v>
      </c>
    </row>
    <row r="76064" spans="1:15" x14ac:dyDescent="0.4">
      <c r="A76064" t="s">
        <v>230</v>
      </c>
      <c r="B76064" t="s">
        <v>231</v>
      </c>
      <c r="C76064" s="1">
        <v>44287</v>
      </c>
      <c r="D76064">
        <v>140800</v>
      </c>
      <c r="E76064">
        <v>110900</v>
      </c>
      <c r="F76064">
        <v>29900</v>
      </c>
      <c r="H76064">
        <v>5210</v>
      </c>
      <c r="I76064">
        <v>97</v>
      </c>
      <c r="J76064">
        <v>76</v>
      </c>
      <c r="K76064">
        <v>21</v>
      </c>
      <c r="L76064">
        <v>3590</v>
      </c>
      <c r="M76064" t="s">
        <v>133</v>
      </c>
      <c r="N76064" t="s">
        <v>23</v>
      </c>
      <c r="O76064" t="s">
        <v>232</v>
      </c>
    </row>
    <row r="76065" spans="1:15" x14ac:dyDescent="0.4">
      <c r="A76065" t="s">
        <v>233</v>
      </c>
      <c r="B76065" t="s">
        <v>234</v>
      </c>
      <c r="C76065" s="1">
        <v>44287</v>
      </c>
      <c r="D76065">
        <v>2786630</v>
      </c>
      <c r="E76065">
        <v>2109350</v>
      </c>
      <c r="F76065">
        <v>736410</v>
      </c>
      <c r="G76065">
        <v>119450</v>
      </c>
      <c r="H76065">
        <v>47660</v>
      </c>
      <c r="I76065">
        <v>2103</v>
      </c>
      <c r="J76065">
        <v>1592</v>
      </c>
      <c r="K76065">
        <v>556</v>
      </c>
      <c r="L76065">
        <v>35960</v>
      </c>
      <c r="M76065" t="s">
        <v>87</v>
      </c>
      <c r="N76065" t="s">
        <v>235</v>
      </c>
      <c r="O76065" t="s">
        <v>236</v>
      </c>
    </row>
    <row r="76066" spans="1:15" x14ac:dyDescent="0.4">
      <c r="A76066" t="s">
        <v>237</v>
      </c>
      <c r="B76066" t="s">
        <v>238</v>
      </c>
      <c r="C76066" s="1">
        <v>44287</v>
      </c>
      <c r="H76066">
        <v>33770</v>
      </c>
      <c r="L76066">
        <v>28800</v>
      </c>
      <c r="M76066" t="s">
        <v>67</v>
      </c>
      <c r="N76066" t="s">
        <v>18</v>
      </c>
      <c r="O76066" t="s">
        <v>19</v>
      </c>
    </row>
    <row r="76067" spans="1:15" x14ac:dyDescent="0.4">
      <c r="A76067" t="s">
        <v>242</v>
      </c>
      <c r="B76067" t="s">
        <v>243</v>
      </c>
      <c r="C76067" s="1">
        <v>44287</v>
      </c>
      <c r="H76067">
        <v>1900</v>
      </c>
      <c r="L76067">
        <v>38730</v>
      </c>
      <c r="M76067" t="s">
        <v>107</v>
      </c>
      <c r="N76067" t="s">
        <v>244</v>
      </c>
      <c r="O76067" t="s">
        <v>245</v>
      </c>
    </row>
    <row r="76068" spans="1:15" x14ac:dyDescent="0.4">
      <c r="A76068" t="s">
        <v>246</v>
      </c>
      <c r="B76068" t="s">
        <v>247</v>
      </c>
      <c r="C76068" s="1">
        <v>44287</v>
      </c>
      <c r="H76068">
        <v>1550</v>
      </c>
      <c r="L76068">
        <v>439340</v>
      </c>
      <c r="M76068" t="s">
        <v>33</v>
      </c>
      <c r="N76068" t="s">
        <v>248</v>
      </c>
      <c r="O76068" t="s">
        <v>249</v>
      </c>
    </row>
    <row r="76069" spans="1:15" x14ac:dyDescent="0.4">
      <c r="A76069" t="s">
        <v>250</v>
      </c>
      <c r="B76069" t="s">
        <v>251</v>
      </c>
      <c r="C76069" s="1">
        <v>44287</v>
      </c>
      <c r="H76069">
        <v>2330</v>
      </c>
      <c r="L76069">
        <v>2580</v>
      </c>
      <c r="M76069" t="s">
        <v>30</v>
      </c>
      <c r="N76069" t="s">
        <v>175</v>
      </c>
      <c r="O76069" t="s">
        <v>176</v>
      </c>
    </row>
    <row r="76070" spans="1:15" x14ac:dyDescent="0.4">
      <c r="A76070" t="s">
        <v>252</v>
      </c>
      <c r="B76070" t="s">
        <v>253</v>
      </c>
      <c r="C76070" s="1">
        <v>44287</v>
      </c>
      <c r="H76070">
        <v>176790</v>
      </c>
      <c r="L76070">
        <v>31860</v>
      </c>
      <c r="M76070" t="s">
        <v>30</v>
      </c>
      <c r="N76070" t="s">
        <v>254</v>
      </c>
      <c r="O76070" t="s">
        <v>255</v>
      </c>
    </row>
    <row r="76071" spans="1:15" x14ac:dyDescent="0.4">
      <c r="A76071" t="s">
        <v>256</v>
      </c>
      <c r="B76071" t="s">
        <v>257</v>
      </c>
      <c r="C76071" s="1">
        <v>44287</v>
      </c>
      <c r="D76071">
        <v>121397680</v>
      </c>
      <c r="E76071">
        <v>91806700</v>
      </c>
      <c r="F76071">
        <v>29590020</v>
      </c>
      <c r="G76071">
        <v>4032790</v>
      </c>
      <c r="H76071">
        <v>2895400</v>
      </c>
      <c r="I76071">
        <v>1801</v>
      </c>
      <c r="J76071">
        <v>1362</v>
      </c>
      <c r="K76071">
        <v>439</v>
      </c>
      <c r="L76071">
        <v>42940</v>
      </c>
      <c r="M76071" t="s">
        <v>87</v>
      </c>
      <c r="N76071" t="s">
        <v>258</v>
      </c>
      <c r="O76071" t="s">
        <v>259</v>
      </c>
    </row>
    <row r="76072" spans="1:15" x14ac:dyDescent="0.4">
      <c r="A76072" t="s">
        <v>260</v>
      </c>
      <c r="B76072" t="s">
        <v>261</v>
      </c>
      <c r="C76072" s="1">
        <v>44287</v>
      </c>
      <c r="H76072">
        <v>7950</v>
      </c>
      <c r="L76072">
        <v>28140</v>
      </c>
      <c r="M76072" t="s">
        <v>262</v>
      </c>
      <c r="N76072" t="s">
        <v>175</v>
      </c>
      <c r="O76072" t="s">
        <v>176</v>
      </c>
    </row>
    <row r="76073" spans="1:15" x14ac:dyDescent="0.4">
      <c r="A76073" t="s">
        <v>263</v>
      </c>
      <c r="B76073" t="s">
        <v>264</v>
      </c>
      <c r="C76073" s="1">
        <v>44287</v>
      </c>
      <c r="H76073">
        <v>1810</v>
      </c>
      <c r="L76073">
        <v>790</v>
      </c>
      <c r="M76073" t="s">
        <v>265</v>
      </c>
      <c r="N76073" t="s">
        <v>114</v>
      </c>
      <c r="O76073" t="s">
        <v>266</v>
      </c>
    </row>
    <row r="76074" spans="1:15" x14ac:dyDescent="0.4">
      <c r="A76074" t="s">
        <v>267</v>
      </c>
      <c r="B76074" t="s">
        <v>268</v>
      </c>
      <c r="C76074" s="1">
        <v>44287</v>
      </c>
      <c r="H76074">
        <v>5860</v>
      </c>
      <c r="L76074">
        <v>2360</v>
      </c>
      <c r="M76074" t="s">
        <v>130</v>
      </c>
      <c r="N76074" t="s">
        <v>114</v>
      </c>
      <c r="O76074" t="s">
        <v>19</v>
      </c>
    </row>
    <row r="76075" spans="1:15" x14ac:dyDescent="0.4">
      <c r="A76075" t="s">
        <v>269</v>
      </c>
      <c r="B76075" t="s">
        <v>270</v>
      </c>
      <c r="C76075" s="1">
        <v>44287</v>
      </c>
      <c r="H76075">
        <v>7100</v>
      </c>
      <c r="L76075">
        <v>1780</v>
      </c>
      <c r="M76075" t="s">
        <v>214</v>
      </c>
      <c r="N76075" t="s">
        <v>271</v>
      </c>
      <c r="O76075" t="s">
        <v>272</v>
      </c>
    </row>
    <row r="76076" spans="1:15" x14ac:dyDescent="0.4">
      <c r="A76076" t="s">
        <v>273</v>
      </c>
      <c r="B76076" t="s">
        <v>274</v>
      </c>
      <c r="C76076" s="1">
        <v>44287</v>
      </c>
      <c r="D76076">
        <v>145558610</v>
      </c>
      <c r="E76076">
        <v>102097790</v>
      </c>
      <c r="F76076">
        <v>43461580</v>
      </c>
      <c r="G76076">
        <v>3285560</v>
      </c>
      <c r="H76076">
        <v>3082290</v>
      </c>
      <c r="I76076">
        <v>1735</v>
      </c>
      <c r="J76076">
        <v>1217</v>
      </c>
      <c r="K76076">
        <v>518</v>
      </c>
      <c r="L76076">
        <v>36740</v>
      </c>
      <c r="M76076" t="s">
        <v>59</v>
      </c>
      <c r="N76076" t="s">
        <v>275</v>
      </c>
      <c r="O76076" t="s">
        <v>276</v>
      </c>
    </row>
    <row r="76077" spans="1:15" x14ac:dyDescent="0.4">
      <c r="A76077" t="s">
        <v>277</v>
      </c>
      <c r="B76077" t="s">
        <v>278</v>
      </c>
      <c r="C76077" s="1">
        <v>44287</v>
      </c>
      <c r="H76077">
        <v>70810</v>
      </c>
      <c r="L76077">
        <v>2230</v>
      </c>
      <c r="M76077" t="s">
        <v>279</v>
      </c>
      <c r="N76077" t="s">
        <v>18</v>
      </c>
      <c r="O76077" t="s">
        <v>266</v>
      </c>
    </row>
    <row r="76078" spans="1:15" x14ac:dyDescent="0.4">
      <c r="A76078" t="s">
        <v>280</v>
      </c>
      <c r="B76078" t="s">
        <v>281</v>
      </c>
      <c r="C76078" s="1">
        <v>44287</v>
      </c>
      <c r="D76078">
        <v>609070</v>
      </c>
      <c r="E76078">
        <v>322930</v>
      </c>
      <c r="F76078">
        <v>286140</v>
      </c>
      <c r="G76078">
        <v>6420</v>
      </c>
      <c r="H76078">
        <v>6240</v>
      </c>
      <c r="I76078">
        <v>18078</v>
      </c>
      <c r="J76078">
        <v>9585</v>
      </c>
      <c r="K76078">
        <v>8493</v>
      </c>
      <c r="L76078">
        <v>185210</v>
      </c>
      <c r="M76078" t="s">
        <v>36</v>
      </c>
      <c r="N76078" t="s">
        <v>282</v>
      </c>
      <c r="O76078" t="s">
        <v>283</v>
      </c>
    </row>
    <row r="76079" spans="1:15" x14ac:dyDescent="0.4">
      <c r="A76079" t="s">
        <v>284</v>
      </c>
      <c r="B76079" t="s">
        <v>285</v>
      </c>
      <c r="C76079" s="1">
        <v>44287</v>
      </c>
      <c r="D76079">
        <v>17390510</v>
      </c>
      <c r="E76079">
        <v>11143630</v>
      </c>
      <c r="F76079">
        <v>6246810</v>
      </c>
      <c r="G76079">
        <v>392440</v>
      </c>
      <c r="H76079">
        <v>288500</v>
      </c>
      <c r="I76079">
        <v>1677</v>
      </c>
      <c r="J76079">
        <v>1075</v>
      </c>
      <c r="K76079">
        <v>602</v>
      </c>
      <c r="L76079">
        <v>27820</v>
      </c>
      <c r="M76079" t="s">
        <v>87</v>
      </c>
      <c r="N76079" t="s">
        <v>23</v>
      </c>
      <c r="O76079" t="s">
        <v>286</v>
      </c>
    </row>
    <row r="76080" spans="1:15" x14ac:dyDescent="0.4">
      <c r="A76080" t="s">
        <v>287</v>
      </c>
      <c r="B76080" t="s">
        <v>288</v>
      </c>
      <c r="C76080" s="1">
        <v>44287</v>
      </c>
      <c r="H76080">
        <v>1130</v>
      </c>
      <c r="L76080">
        <v>19870</v>
      </c>
      <c r="M76080" t="s">
        <v>289</v>
      </c>
      <c r="N76080" t="s">
        <v>290</v>
      </c>
      <c r="O76080" t="s">
        <v>291</v>
      </c>
    </row>
    <row r="76081" spans="1:15" x14ac:dyDescent="0.4">
      <c r="A76081" t="s">
        <v>292</v>
      </c>
      <c r="B76081" t="s">
        <v>293</v>
      </c>
      <c r="C76081" s="1">
        <v>44287</v>
      </c>
      <c r="H76081">
        <v>550</v>
      </c>
      <c r="L76081">
        <v>4870</v>
      </c>
      <c r="M76081" t="s">
        <v>67</v>
      </c>
      <c r="N76081" t="s">
        <v>18</v>
      </c>
      <c r="O76081" t="s">
        <v>69</v>
      </c>
    </row>
    <row r="76082" spans="1:15" x14ac:dyDescent="0.4">
      <c r="A76082" t="s">
        <v>294</v>
      </c>
      <c r="B76082" t="s">
        <v>295</v>
      </c>
      <c r="C76082" s="1">
        <v>44287</v>
      </c>
      <c r="D76082">
        <v>1104380</v>
      </c>
      <c r="E76082">
        <v>1092460</v>
      </c>
      <c r="F76082">
        <v>11920</v>
      </c>
      <c r="G76082">
        <v>22730</v>
      </c>
      <c r="H76082">
        <v>31060</v>
      </c>
      <c r="I76082">
        <v>61</v>
      </c>
      <c r="J76082">
        <v>6</v>
      </c>
      <c r="K76082">
        <v>1</v>
      </c>
      <c r="L76082">
        <v>1700</v>
      </c>
      <c r="M76082" t="s">
        <v>296</v>
      </c>
      <c r="N76082" t="s">
        <v>23</v>
      </c>
      <c r="O76082" t="s">
        <v>69</v>
      </c>
    </row>
    <row r="76083" spans="1:15" x14ac:dyDescent="0.4">
      <c r="A76083" t="s">
        <v>297</v>
      </c>
      <c r="B76083" t="s">
        <v>298</v>
      </c>
      <c r="C76083" s="1">
        <v>44287</v>
      </c>
      <c r="H76083">
        <v>3250</v>
      </c>
      <c r="L76083">
        <v>51270</v>
      </c>
      <c r="M76083" t="s">
        <v>30</v>
      </c>
      <c r="N76083" t="s">
        <v>299</v>
      </c>
      <c r="O76083" t="s">
        <v>300</v>
      </c>
    </row>
    <row r="76084" spans="1:15" x14ac:dyDescent="0.4">
      <c r="A76084" t="s">
        <v>301</v>
      </c>
      <c r="B76084" t="s">
        <v>302</v>
      </c>
      <c r="C76084" s="1">
        <v>44287</v>
      </c>
      <c r="H76084">
        <v>27840</v>
      </c>
      <c r="L76084">
        <v>2060</v>
      </c>
      <c r="M76084" t="s">
        <v>209</v>
      </c>
      <c r="N76084" t="s">
        <v>303</v>
      </c>
      <c r="O76084" t="s">
        <v>19</v>
      </c>
    </row>
    <row r="76085" spans="1:15" x14ac:dyDescent="0.4">
      <c r="A76085" t="s">
        <v>307</v>
      </c>
      <c r="B76085" t="s">
        <v>308</v>
      </c>
      <c r="C76085" s="1">
        <v>44287</v>
      </c>
      <c r="H76085">
        <v>15970</v>
      </c>
      <c r="L76085">
        <v>20210</v>
      </c>
      <c r="M76085" t="s">
        <v>309</v>
      </c>
      <c r="N76085" t="s">
        <v>23</v>
      </c>
      <c r="O76085" t="s">
        <v>69</v>
      </c>
    </row>
    <row r="76086" spans="1:15" x14ac:dyDescent="0.4">
      <c r="A76086" t="s">
        <v>313</v>
      </c>
      <c r="B76086" t="s">
        <v>314</v>
      </c>
      <c r="C76086" s="1">
        <v>44287</v>
      </c>
      <c r="H76086">
        <v>7460</v>
      </c>
      <c r="L76086">
        <v>740</v>
      </c>
      <c r="M76086" t="s">
        <v>315</v>
      </c>
      <c r="N76086" t="s">
        <v>18</v>
      </c>
      <c r="O76086" t="s">
        <v>19</v>
      </c>
    </row>
    <row r="76087" spans="1:15" x14ac:dyDescent="0.4">
      <c r="A76087" t="s">
        <v>316</v>
      </c>
      <c r="B76087" t="s">
        <v>317</v>
      </c>
      <c r="C76087" s="1">
        <v>44287</v>
      </c>
      <c r="D76087">
        <v>5203560</v>
      </c>
      <c r="E76087">
        <v>4662570</v>
      </c>
      <c r="F76087">
        <v>540990</v>
      </c>
      <c r="G76087">
        <v>152790</v>
      </c>
      <c r="H76087">
        <v>141220</v>
      </c>
      <c r="I76087">
        <v>689</v>
      </c>
      <c r="J76087">
        <v>617</v>
      </c>
      <c r="K76087">
        <v>72</v>
      </c>
      <c r="L76087">
        <v>18700</v>
      </c>
      <c r="M76087" t="s">
        <v>318</v>
      </c>
      <c r="N76087" t="s">
        <v>319</v>
      </c>
      <c r="O76087" t="s">
        <v>320</v>
      </c>
    </row>
    <row r="76088" spans="1:15" x14ac:dyDescent="0.4">
      <c r="A76088" t="s">
        <v>321</v>
      </c>
      <c r="B76088" t="s">
        <v>322</v>
      </c>
      <c r="C76088" s="1">
        <v>44287</v>
      </c>
      <c r="D76088">
        <v>30198750</v>
      </c>
      <c r="E76088">
        <v>21566800</v>
      </c>
      <c r="F76088">
        <v>8631950</v>
      </c>
      <c r="G76088">
        <v>1667200</v>
      </c>
      <c r="H76088">
        <v>888090</v>
      </c>
      <c r="I76088">
        <v>3135</v>
      </c>
      <c r="J76088">
        <v>2239</v>
      </c>
      <c r="K76088">
        <v>896</v>
      </c>
      <c r="L76088">
        <v>92180</v>
      </c>
      <c r="M76088" t="s">
        <v>323</v>
      </c>
      <c r="N76088" t="s">
        <v>324</v>
      </c>
      <c r="O76088" t="s">
        <v>325</v>
      </c>
    </row>
    <row r="76089" spans="1:15" x14ac:dyDescent="0.4">
      <c r="A76089" t="s">
        <v>326</v>
      </c>
      <c r="B76089" t="s">
        <v>327</v>
      </c>
      <c r="C76089" s="1">
        <v>44287</v>
      </c>
      <c r="H76089">
        <v>19460</v>
      </c>
      <c r="L76089">
        <v>52770</v>
      </c>
      <c r="M76089" t="s">
        <v>87</v>
      </c>
      <c r="N76089" t="s">
        <v>328</v>
      </c>
      <c r="O76089" t="s">
        <v>329</v>
      </c>
    </row>
    <row r="76090" spans="1:15" x14ac:dyDescent="0.4">
      <c r="A76090" t="s">
        <v>330</v>
      </c>
      <c r="B76090" t="s">
        <v>331</v>
      </c>
      <c r="C76090" s="1">
        <v>44287</v>
      </c>
      <c r="D76090">
        <v>687891380</v>
      </c>
      <c r="E76090">
        <v>591487980</v>
      </c>
      <c r="F76090">
        <v>96403400</v>
      </c>
      <c r="G76090">
        <v>36712420</v>
      </c>
      <c r="H76090">
        <v>18978140</v>
      </c>
      <c r="I76090">
        <v>494</v>
      </c>
      <c r="J76090">
        <v>424</v>
      </c>
      <c r="K76090">
        <v>69</v>
      </c>
      <c r="L76090">
        <v>13620</v>
      </c>
      <c r="M76090" t="s">
        <v>332</v>
      </c>
      <c r="N76090" t="s">
        <v>333</v>
      </c>
      <c r="O76090" t="s">
        <v>334</v>
      </c>
    </row>
    <row r="76091" spans="1:15" x14ac:dyDescent="0.4">
      <c r="A76091" t="s">
        <v>335</v>
      </c>
      <c r="B76091" t="s">
        <v>336</v>
      </c>
      <c r="C76091" s="1">
        <v>44287</v>
      </c>
      <c r="D76091">
        <v>122002660</v>
      </c>
      <c r="E76091">
        <v>83494750</v>
      </c>
      <c r="F76091">
        <v>38507910</v>
      </c>
      <c r="G76091">
        <v>3949520</v>
      </c>
      <c r="H76091">
        <v>4099160</v>
      </c>
      <c r="I76091">
        <v>441</v>
      </c>
      <c r="J76091">
        <v>302</v>
      </c>
      <c r="K76091">
        <v>139</v>
      </c>
      <c r="L76091">
        <v>14830</v>
      </c>
      <c r="M76091" t="s">
        <v>337</v>
      </c>
      <c r="N76091" t="s">
        <v>338</v>
      </c>
      <c r="O76091" t="s">
        <v>339</v>
      </c>
    </row>
    <row r="76092" spans="1:15" x14ac:dyDescent="0.4">
      <c r="A76092" t="s">
        <v>340</v>
      </c>
      <c r="B76092" t="s">
        <v>341</v>
      </c>
      <c r="C76092" s="1">
        <v>44287</v>
      </c>
      <c r="H76092">
        <v>126540</v>
      </c>
      <c r="L76092">
        <v>1490</v>
      </c>
      <c r="M76092" t="s">
        <v>342</v>
      </c>
      <c r="N76092" t="s">
        <v>18</v>
      </c>
      <c r="O76092" t="s">
        <v>343</v>
      </c>
    </row>
    <row r="76093" spans="1:15" x14ac:dyDescent="0.4">
      <c r="A76093" t="s">
        <v>344</v>
      </c>
      <c r="B76093" t="s">
        <v>345</v>
      </c>
      <c r="C76093" s="1">
        <v>44287</v>
      </c>
      <c r="H76093">
        <v>52810</v>
      </c>
      <c r="L76093">
        <v>1280</v>
      </c>
      <c r="M76093" t="s">
        <v>346</v>
      </c>
      <c r="N76093" t="s">
        <v>18</v>
      </c>
      <c r="O76093" t="s">
        <v>19</v>
      </c>
    </row>
    <row r="76094" spans="1:15" x14ac:dyDescent="0.4">
      <c r="A76094" t="s">
        <v>347</v>
      </c>
      <c r="B76094" t="s">
        <v>348</v>
      </c>
      <c r="C76094" s="1">
        <v>44287</v>
      </c>
      <c r="D76094">
        <v>9764400</v>
      </c>
      <c r="E76094">
        <v>6888710</v>
      </c>
      <c r="F76094">
        <v>2876810</v>
      </c>
      <c r="G76094">
        <v>338450</v>
      </c>
      <c r="H76094">
        <v>250010</v>
      </c>
      <c r="I76094">
        <v>196</v>
      </c>
      <c r="J76094">
        <v>1382</v>
      </c>
      <c r="K76094">
        <v>577</v>
      </c>
      <c r="L76094">
        <v>50170</v>
      </c>
      <c r="M76094" t="s">
        <v>87</v>
      </c>
      <c r="N76094" t="s">
        <v>349</v>
      </c>
      <c r="O76094" t="s">
        <v>350</v>
      </c>
    </row>
    <row r="76095" spans="1:15" x14ac:dyDescent="0.4">
      <c r="A76095" t="s">
        <v>351</v>
      </c>
      <c r="B76095" t="s">
        <v>352</v>
      </c>
      <c r="C76095" s="1">
        <v>44287</v>
      </c>
      <c r="D76095">
        <v>516020</v>
      </c>
      <c r="E76095">
        <v>362900</v>
      </c>
      <c r="F76095">
        <v>153120</v>
      </c>
      <c r="G76095">
        <v>11760</v>
      </c>
      <c r="H76095">
        <v>10590</v>
      </c>
      <c r="I76095">
        <v>6042</v>
      </c>
      <c r="J76095">
        <v>4249</v>
      </c>
      <c r="K76095">
        <v>1793</v>
      </c>
      <c r="L76095">
        <v>123990</v>
      </c>
      <c r="M76095" t="s">
        <v>30</v>
      </c>
      <c r="N76095" t="s">
        <v>353</v>
      </c>
      <c r="O76095" t="s">
        <v>354</v>
      </c>
    </row>
    <row r="76096" spans="1:15" x14ac:dyDescent="0.4">
      <c r="A76096" t="s">
        <v>355</v>
      </c>
      <c r="B76096" t="s">
        <v>356</v>
      </c>
      <c r="C76096" s="1">
        <v>44287</v>
      </c>
      <c r="D76096">
        <v>100992300</v>
      </c>
      <c r="E76096">
        <v>52718850</v>
      </c>
      <c r="F76096">
        <v>48273450</v>
      </c>
      <c r="G76096">
        <v>268330</v>
      </c>
      <c r="H76096">
        <v>216770</v>
      </c>
      <c r="I76096">
        <v>1087</v>
      </c>
      <c r="J76096">
        <v>5674</v>
      </c>
      <c r="K76096">
        <v>5196</v>
      </c>
      <c r="L76096">
        <v>23330</v>
      </c>
      <c r="M76096" t="s">
        <v>107</v>
      </c>
      <c r="N76096" t="s">
        <v>357</v>
      </c>
      <c r="O76096" t="s">
        <v>358</v>
      </c>
    </row>
    <row r="76097" spans="1:15" x14ac:dyDescent="0.4">
      <c r="A76097" t="s">
        <v>359</v>
      </c>
      <c r="B76097" t="s">
        <v>360</v>
      </c>
      <c r="C76097" s="1">
        <v>44287</v>
      </c>
      <c r="D76097">
        <v>108060240</v>
      </c>
      <c r="E76097">
        <v>74431880</v>
      </c>
      <c r="F76097">
        <v>33630530</v>
      </c>
      <c r="G76097">
        <v>2890350</v>
      </c>
      <c r="H76097">
        <v>2557690</v>
      </c>
      <c r="I76097">
        <v>179</v>
      </c>
      <c r="J76097">
        <v>1233</v>
      </c>
      <c r="K76097">
        <v>557</v>
      </c>
      <c r="L76097">
        <v>42370</v>
      </c>
      <c r="M76097" t="s">
        <v>59</v>
      </c>
      <c r="N76097" t="s">
        <v>361</v>
      </c>
      <c r="O76097" t="s">
        <v>362</v>
      </c>
    </row>
    <row r="76098" spans="1:15" x14ac:dyDescent="0.4">
      <c r="A76098" t="s">
        <v>363</v>
      </c>
      <c r="B76098" t="s">
        <v>364</v>
      </c>
      <c r="C76098" s="1">
        <v>44287</v>
      </c>
      <c r="D76098">
        <v>419010</v>
      </c>
      <c r="E76098">
        <v>419010</v>
      </c>
      <c r="H76098">
        <v>12720</v>
      </c>
      <c r="I76098">
        <v>141</v>
      </c>
      <c r="J76098">
        <v>141</v>
      </c>
      <c r="L76098">
        <v>4280</v>
      </c>
      <c r="M76098" t="s">
        <v>87</v>
      </c>
      <c r="N76098" t="s">
        <v>23</v>
      </c>
      <c r="O76098" t="s">
        <v>365</v>
      </c>
    </row>
    <row r="76099" spans="1:15" x14ac:dyDescent="0.4">
      <c r="A76099" t="s">
        <v>366</v>
      </c>
      <c r="B76099" t="s">
        <v>367</v>
      </c>
      <c r="C76099" s="1">
        <v>44287</v>
      </c>
      <c r="D76099">
        <v>10501120</v>
      </c>
      <c r="E76099">
        <v>8933150</v>
      </c>
      <c r="F76099">
        <v>1567970</v>
      </c>
      <c r="G76099">
        <v>473730</v>
      </c>
      <c r="H76099">
        <v>392840</v>
      </c>
      <c r="I76099">
        <v>83</v>
      </c>
      <c r="J76099">
        <v>71</v>
      </c>
      <c r="K76099">
        <v>12</v>
      </c>
      <c r="L76099">
        <v>3120</v>
      </c>
      <c r="M76099" t="s">
        <v>30</v>
      </c>
      <c r="N76099" t="s">
        <v>368</v>
      </c>
      <c r="O76099" t="s">
        <v>369</v>
      </c>
    </row>
    <row r="76100" spans="1:15" x14ac:dyDescent="0.4">
      <c r="A76100" t="s">
        <v>370</v>
      </c>
      <c r="B76100" t="s">
        <v>371</v>
      </c>
      <c r="C76100" s="1">
        <v>44287</v>
      </c>
      <c r="H76100">
        <v>11250</v>
      </c>
      <c r="L76100">
        <v>111310</v>
      </c>
      <c r="M76100" t="s">
        <v>30</v>
      </c>
      <c r="N76100" t="s">
        <v>372</v>
      </c>
      <c r="O76100" t="s">
        <v>373</v>
      </c>
    </row>
    <row r="76101" spans="1:15" x14ac:dyDescent="0.4">
      <c r="A76101" t="s">
        <v>374</v>
      </c>
      <c r="B76101" t="s">
        <v>375</v>
      </c>
      <c r="C76101" s="1">
        <v>44287</v>
      </c>
      <c r="H76101">
        <v>147220</v>
      </c>
      <c r="L76101">
        <v>14340</v>
      </c>
      <c r="M76101" t="s">
        <v>323</v>
      </c>
      <c r="N76101" t="s">
        <v>18</v>
      </c>
      <c r="O76101" t="s">
        <v>19</v>
      </c>
    </row>
    <row r="76102" spans="1:15" x14ac:dyDescent="0.4">
      <c r="A76102" t="s">
        <v>376</v>
      </c>
      <c r="B76102" t="s">
        <v>377</v>
      </c>
      <c r="C76102" s="1">
        <v>44287</v>
      </c>
      <c r="H76102">
        <v>119690</v>
      </c>
      <c r="L76102">
        <v>6300</v>
      </c>
      <c r="M76102" t="s">
        <v>378</v>
      </c>
      <c r="N76102" t="s">
        <v>379</v>
      </c>
      <c r="O76102" t="s">
        <v>380</v>
      </c>
    </row>
    <row r="76103" spans="1:15" x14ac:dyDescent="0.4">
      <c r="A76103" t="s">
        <v>381</v>
      </c>
      <c r="B76103" t="s">
        <v>382</v>
      </c>
      <c r="C76103" s="1">
        <v>44287</v>
      </c>
      <c r="H76103">
        <v>137290</v>
      </c>
      <c r="L76103">
        <v>2500</v>
      </c>
      <c r="M76103" t="s">
        <v>124</v>
      </c>
      <c r="N76103" t="s">
        <v>23</v>
      </c>
      <c r="O76103" t="s">
        <v>383</v>
      </c>
    </row>
    <row r="76104" spans="1:15" x14ac:dyDescent="0.4">
      <c r="A76104" t="s">
        <v>386</v>
      </c>
      <c r="B76104" t="s">
        <v>387</v>
      </c>
      <c r="C76104" s="1">
        <v>44287</v>
      </c>
      <c r="H76104">
        <v>1170</v>
      </c>
      <c r="L76104">
        <v>660</v>
      </c>
      <c r="M76104" t="s">
        <v>36</v>
      </c>
      <c r="N76104" t="s">
        <v>23</v>
      </c>
      <c r="O76104" t="s">
        <v>388</v>
      </c>
    </row>
    <row r="76105" spans="1:15" x14ac:dyDescent="0.4">
      <c r="A76105" t="s">
        <v>389</v>
      </c>
      <c r="B76105" t="s">
        <v>390</v>
      </c>
      <c r="C76105" s="1">
        <v>44287</v>
      </c>
      <c r="H76105">
        <v>109250</v>
      </c>
      <c r="L76105">
        <v>25240</v>
      </c>
      <c r="M76105" t="s">
        <v>124</v>
      </c>
      <c r="N76105" t="s">
        <v>18</v>
      </c>
      <c r="O76105" t="s">
        <v>19</v>
      </c>
    </row>
    <row r="76106" spans="1:15" x14ac:dyDescent="0.4">
      <c r="A76106" t="s">
        <v>391</v>
      </c>
      <c r="B76106" t="s">
        <v>392</v>
      </c>
      <c r="C76106" s="1">
        <v>44287</v>
      </c>
      <c r="H76106">
        <v>720</v>
      </c>
      <c r="L76106">
        <v>110</v>
      </c>
      <c r="M76106" t="s">
        <v>84</v>
      </c>
      <c r="N76106" t="s">
        <v>23</v>
      </c>
      <c r="O76106" t="s">
        <v>393</v>
      </c>
    </row>
    <row r="76107" spans="1:15" x14ac:dyDescent="0.4">
      <c r="A76107" t="s">
        <v>394</v>
      </c>
      <c r="B76107" t="s">
        <v>395</v>
      </c>
      <c r="C76107" s="1">
        <v>44287</v>
      </c>
      <c r="H76107">
        <v>33970</v>
      </c>
      <c r="L76107">
        <v>4600</v>
      </c>
      <c r="M76107" t="s">
        <v>396</v>
      </c>
      <c r="N76107" t="s">
        <v>18</v>
      </c>
      <c r="O76107" t="s">
        <v>397</v>
      </c>
    </row>
    <row r="76108" spans="1:15" x14ac:dyDescent="0.4">
      <c r="A76108" t="s">
        <v>398</v>
      </c>
      <c r="B76108" t="s">
        <v>399</v>
      </c>
      <c r="C76108" s="1">
        <v>44287</v>
      </c>
      <c r="D76108">
        <v>1472200</v>
      </c>
      <c r="E76108">
        <v>1217160</v>
      </c>
      <c r="F76108">
        <v>255200</v>
      </c>
      <c r="G76108">
        <v>42250</v>
      </c>
      <c r="H76108">
        <v>31440</v>
      </c>
      <c r="I76108">
        <v>789</v>
      </c>
      <c r="J76108">
        <v>652</v>
      </c>
      <c r="K76108">
        <v>137</v>
      </c>
      <c r="L76108">
        <v>16840</v>
      </c>
      <c r="M76108" t="s">
        <v>400</v>
      </c>
      <c r="N76108" t="s">
        <v>401</v>
      </c>
      <c r="O76108" t="s">
        <v>402</v>
      </c>
    </row>
    <row r="76109" spans="1:15" x14ac:dyDescent="0.4">
      <c r="A76109" t="s">
        <v>403</v>
      </c>
      <c r="B76109" t="s">
        <v>404</v>
      </c>
      <c r="C76109" s="1">
        <v>44287</v>
      </c>
      <c r="D76109">
        <v>2223320</v>
      </c>
      <c r="E76109">
        <v>1367610</v>
      </c>
      <c r="F76109">
        <v>855710</v>
      </c>
      <c r="G76109">
        <v>60460</v>
      </c>
      <c r="H76109">
        <v>69000</v>
      </c>
      <c r="I76109">
        <v>328</v>
      </c>
      <c r="J76109">
        <v>202</v>
      </c>
      <c r="K76109">
        <v>126</v>
      </c>
      <c r="L76109">
        <v>10190</v>
      </c>
      <c r="M76109" t="s">
        <v>346</v>
      </c>
      <c r="N76109" t="s">
        <v>405</v>
      </c>
      <c r="O76109" t="s">
        <v>406</v>
      </c>
    </row>
    <row r="76110" spans="1:15" x14ac:dyDescent="0.4">
      <c r="A76110" t="s">
        <v>407</v>
      </c>
      <c r="B76110" t="s">
        <v>408</v>
      </c>
      <c r="C76110" s="1">
        <v>44287</v>
      </c>
      <c r="H76110">
        <v>4100</v>
      </c>
      <c r="L76110">
        <v>1900</v>
      </c>
      <c r="M76110" t="s">
        <v>130</v>
      </c>
      <c r="N76110" t="s">
        <v>18</v>
      </c>
      <c r="O76110" t="s">
        <v>19</v>
      </c>
    </row>
    <row r="76111" spans="1:15" x14ac:dyDescent="0.4">
      <c r="A76111" t="s">
        <v>415</v>
      </c>
      <c r="B76111" t="s">
        <v>416</v>
      </c>
      <c r="C76111" s="1">
        <v>44287</v>
      </c>
      <c r="D76111">
        <v>63000</v>
      </c>
      <c r="E76111">
        <v>43870</v>
      </c>
      <c r="F76111">
        <v>21730</v>
      </c>
      <c r="G76111">
        <v>1970</v>
      </c>
      <c r="H76111">
        <v>1500</v>
      </c>
      <c r="I76111">
        <v>1647</v>
      </c>
      <c r="J76111">
        <v>1147</v>
      </c>
      <c r="K76111">
        <v>568</v>
      </c>
      <c r="L76111">
        <v>39210</v>
      </c>
      <c r="M76111" t="s">
        <v>204</v>
      </c>
      <c r="N76111" t="s">
        <v>417</v>
      </c>
      <c r="O76111" t="s">
        <v>418</v>
      </c>
    </row>
    <row r="76112" spans="1:15" x14ac:dyDescent="0.4">
      <c r="A76112" t="s">
        <v>419</v>
      </c>
      <c r="B76112" t="s">
        <v>420</v>
      </c>
      <c r="C76112" s="1">
        <v>44287</v>
      </c>
      <c r="D76112">
        <v>5409750</v>
      </c>
      <c r="E76112">
        <v>3691040</v>
      </c>
      <c r="F76112">
        <v>1718570</v>
      </c>
      <c r="G76112">
        <v>183790</v>
      </c>
      <c r="H76112">
        <v>114180</v>
      </c>
      <c r="I76112">
        <v>2011</v>
      </c>
      <c r="J76112">
        <v>1372</v>
      </c>
      <c r="K76112">
        <v>639</v>
      </c>
      <c r="L76112">
        <v>42450</v>
      </c>
      <c r="M76112" t="s">
        <v>59</v>
      </c>
      <c r="N76112" t="s">
        <v>23</v>
      </c>
      <c r="O76112" t="s">
        <v>421</v>
      </c>
    </row>
    <row r="76113" spans="1:15" x14ac:dyDescent="0.4">
      <c r="A76113" t="s">
        <v>422</v>
      </c>
      <c r="B76113" t="s">
        <v>423</v>
      </c>
      <c r="C76113" s="1">
        <v>44287</v>
      </c>
      <c r="D76113">
        <v>993880</v>
      </c>
      <c r="E76113">
        <v>758580</v>
      </c>
      <c r="F76113">
        <v>235280</v>
      </c>
      <c r="G76113">
        <v>36950</v>
      </c>
      <c r="H76113">
        <v>23870</v>
      </c>
      <c r="I76113">
        <v>1566</v>
      </c>
      <c r="J76113">
        <v>1195</v>
      </c>
      <c r="K76113">
        <v>371</v>
      </c>
      <c r="L76113">
        <v>37600</v>
      </c>
      <c r="M76113" t="s">
        <v>87</v>
      </c>
      <c r="N76113" t="s">
        <v>424</v>
      </c>
      <c r="O76113" t="s">
        <v>425</v>
      </c>
    </row>
    <row r="76114" spans="1:15" x14ac:dyDescent="0.4">
      <c r="A76114" t="s">
        <v>426</v>
      </c>
      <c r="B76114" t="s">
        <v>427</v>
      </c>
      <c r="C76114" s="1">
        <v>44287</v>
      </c>
      <c r="D76114">
        <v>527720</v>
      </c>
      <c r="G76114">
        <v>17550</v>
      </c>
      <c r="H76114">
        <v>15460</v>
      </c>
      <c r="I76114">
        <v>802</v>
      </c>
      <c r="L76114">
        <v>23480</v>
      </c>
      <c r="M76114" t="s">
        <v>428</v>
      </c>
      <c r="N76114" t="s">
        <v>429</v>
      </c>
      <c r="O76114" t="s">
        <v>430</v>
      </c>
    </row>
    <row r="76115" spans="1:15" x14ac:dyDescent="0.4">
      <c r="A76115" t="s">
        <v>433</v>
      </c>
      <c r="B76115" t="s">
        <v>434</v>
      </c>
      <c r="C76115" s="1">
        <v>44287</v>
      </c>
      <c r="D76115">
        <v>1449790</v>
      </c>
      <c r="E76115">
        <v>1449790</v>
      </c>
      <c r="G76115">
        <v>106900</v>
      </c>
      <c r="H76115">
        <v>103720</v>
      </c>
      <c r="I76115">
        <v>74</v>
      </c>
      <c r="J76115">
        <v>74</v>
      </c>
      <c r="L76115">
        <v>5280</v>
      </c>
      <c r="M76115" t="s">
        <v>121</v>
      </c>
      <c r="N76115" t="s">
        <v>18</v>
      </c>
      <c r="O76115" t="s">
        <v>19</v>
      </c>
    </row>
    <row r="76116" spans="1:15" x14ac:dyDescent="0.4">
      <c r="A76116" t="s">
        <v>435</v>
      </c>
      <c r="B76116" t="s">
        <v>436</v>
      </c>
      <c r="C76116" s="1">
        <v>44287</v>
      </c>
      <c r="D76116">
        <v>7498250</v>
      </c>
      <c r="E76116">
        <v>5042920</v>
      </c>
      <c r="F76116">
        <v>2455370</v>
      </c>
      <c r="G76116">
        <v>424700</v>
      </c>
      <c r="H76116">
        <v>293770</v>
      </c>
      <c r="I76116">
        <v>229</v>
      </c>
      <c r="J76116">
        <v>154</v>
      </c>
      <c r="K76116">
        <v>75</v>
      </c>
      <c r="L76116">
        <v>8960</v>
      </c>
      <c r="M76116" t="s">
        <v>437</v>
      </c>
      <c r="N76116" t="s">
        <v>438</v>
      </c>
      <c r="O76116" t="s">
        <v>439</v>
      </c>
    </row>
    <row r="76117" spans="1:15" x14ac:dyDescent="0.4">
      <c r="A76117" t="s">
        <v>440</v>
      </c>
      <c r="B76117" t="s">
        <v>441</v>
      </c>
      <c r="C76117" s="1">
        <v>44287</v>
      </c>
      <c r="D76117">
        <v>2407730</v>
      </c>
      <c r="E76117">
        <v>2407730</v>
      </c>
      <c r="G76117">
        <v>30570</v>
      </c>
      <c r="H76117">
        <v>19070</v>
      </c>
      <c r="I76117">
        <v>4429</v>
      </c>
      <c r="J76117">
        <v>4429</v>
      </c>
      <c r="L76117">
        <v>35080</v>
      </c>
      <c r="M76117" t="s">
        <v>80</v>
      </c>
      <c r="N76117" t="s">
        <v>442</v>
      </c>
      <c r="O76117" t="s">
        <v>443</v>
      </c>
    </row>
    <row r="76118" spans="1:15" x14ac:dyDescent="0.4">
      <c r="A76118" t="s">
        <v>444</v>
      </c>
      <c r="B76118" t="s">
        <v>445</v>
      </c>
      <c r="C76118" s="1">
        <v>44287</v>
      </c>
      <c r="H76118">
        <v>2140</v>
      </c>
      <c r="L76118">
        <v>100</v>
      </c>
      <c r="M76118" t="s">
        <v>33</v>
      </c>
      <c r="N76118" t="s">
        <v>18</v>
      </c>
      <c r="O76118" t="s">
        <v>19</v>
      </c>
    </row>
    <row r="76119" spans="1:15" x14ac:dyDescent="0.4">
      <c r="A76119" t="s">
        <v>446</v>
      </c>
      <c r="B76119" t="s">
        <v>447</v>
      </c>
      <c r="C76119" s="1">
        <v>44287</v>
      </c>
      <c r="D76119">
        <v>2035530</v>
      </c>
      <c r="E76119">
        <v>1479560</v>
      </c>
      <c r="F76119">
        <v>555970</v>
      </c>
      <c r="G76119">
        <v>61700</v>
      </c>
      <c r="H76119">
        <v>53500</v>
      </c>
      <c r="I76119">
        <v>3944</v>
      </c>
      <c r="J76119">
        <v>2867</v>
      </c>
      <c r="K76119">
        <v>1077</v>
      </c>
      <c r="L76119">
        <v>103660</v>
      </c>
      <c r="M76119" t="s">
        <v>87</v>
      </c>
      <c r="N76119" t="s">
        <v>448</v>
      </c>
      <c r="O76119" t="s">
        <v>449</v>
      </c>
    </row>
    <row r="76120" spans="1:15" x14ac:dyDescent="0.4">
      <c r="A76120" t="s">
        <v>450</v>
      </c>
      <c r="B76120" t="s">
        <v>451</v>
      </c>
      <c r="C76120" s="1">
        <v>44287</v>
      </c>
      <c r="D76120">
        <v>13660</v>
      </c>
      <c r="E76120">
        <v>13660</v>
      </c>
      <c r="H76120">
        <v>2280</v>
      </c>
      <c r="I76120">
        <v>3</v>
      </c>
      <c r="J76120">
        <v>3</v>
      </c>
      <c r="L76120">
        <v>480</v>
      </c>
      <c r="M76120" t="s">
        <v>306</v>
      </c>
      <c r="N76120" t="s">
        <v>114</v>
      </c>
      <c r="O76120" t="s">
        <v>266</v>
      </c>
    </row>
    <row r="76121" spans="1:15" x14ac:dyDescent="0.4">
      <c r="A76121" t="s">
        <v>452</v>
      </c>
      <c r="B76121" t="s">
        <v>453</v>
      </c>
      <c r="C76121" s="1">
        <v>44287</v>
      </c>
      <c r="H76121">
        <v>21090</v>
      </c>
      <c r="L76121">
        <v>16560</v>
      </c>
      <c r="M76121" t="s">
        <v>169</v>
      </c>
      <c r="N76121" t="s">
        <v>18</v>
      </c>
      <c r="O76121" t="s">
        <v>266</v>
      </c>
    </row>
    <row r="76122" spans="1:15" x14ac:dyDescent="0.4">
      <c r="A76122" t="s">
        <v>454</v>
      </c>
      <c r="B76122" t="s">
        <v>455</v>
      </c>
      <c r="C76122" s="1">
        <v>44287</v>
      </c>
      <c r="H76122">
        <v>2862660</v>
      </c>
      <c r="L76122">
        <v>21980</v>
      </c>
      <c r="M76122" t="s">
        <v>456</v>
      </c>
      <c r="N76122" t="s">
        <v>457</v>
      </c>
      <c r="O76122" t="s">
        <v>458</v>
      </c>
    </row>
    <row r="76123" spans="1:15" x14ac:dyDescent="0.4">
      <c r="A76123" t="s">
        <v>459</v>
      </c>
      <c r="B76123" t="s">
        <v>460</v>
      </c>
      <c r="C76123" s="1">
        <v>44287</v>
      </c>
      <c r="D76123">
        <v>421540</v>
      </c>
      <c r="E76123">
        <v>421540</v>
      </c>
      <c r="G76123">
        <v>18330</v>
      </c>
      <c r="H76123">
        <v>21010</v>
      </c>
      <c r="I76123">
        <v>105</v>
      </c>
      <c r="J76123">
        <v>105</v>
      </c>
      <c r="L76123">
        <v>5220</v>
      </c>
      <c r="M76123" t="s">
        <v>102</v>
      </c>
      <c r="N76123" t="s">
        <v>23</v>
      </c>
      <c r="O76123" t="s">
        <v>461</v>
      </c>
    </row>
    <row r="76124" spans="1:15" x14ac:dyDescent="0.4">
      <c r="A76124" t="s">
        <v>462</v>
      </c>
      <c r="B76124" t="s">
        <v>463</v>
      </c>
      <c r="C76124" s="1">
        <v>44287</v>
      </c>
      <c r="H76124">
        <v>1740</v>
      </c>
      <c r="L76124">
        <v>44030</v>
      </c>
      <c r="M76124" t="s">
        <v>50</v>
      </c>
      <c r="N76124" t="s">
        <v>464</v>
      </c>
      <c r="O76124" t="s">
        <v>465</v>
      </c>
    </row>
    <row r="76125" spans="1:15" x14ac:dyDescent="0.4">
      <c r="A76125" t="s">
        <v>466</v>
      </c>
      <c r="B76125" t="s">
        <v>467</v>
      </c>
      <c r="C76125" s="1">
        <v>44287</v>
      </c>
      <c r="D76125">
        <v>3112620</v>
      </c>
      <c r="E76125">
        <v>3112620</v>
      </c>
      <c r="G76125">
        <v>108960</v>
      </c>
      <c r="H76125">
        <v>68460</v>
      </c>
      <c r="I76125">
        <v>935</v>
      </c>
      <c r="J76125">
        <v>935</v>
      </c>
      <c r="L76125">
        <v>20560</v>
      </c>
      <c r="M76125" t="s">
        <v>346</v>
      </c>
      <c r="N76125" t="s">
        <v>468</v>
      </c>
      <c r="O76125" t="s">
        <v>469</v>
      </c>
    </row>
    <row r="76126" spans="1:15" x14ac:dyDescent="0.4">
      <c r="A76126" t="s">
        <v>470</v>
      </c>
      <c r="B76126" t="s">
        <v>471</v>
      </c>
      <c r="C76126" s="1">
        <v>44287</v>
      </c>
      <c r="D76126">
        <v>230460</v>
      </c>
      <c r="E76126">
        <v>196360</v>
      </c>
      <c r="F76126">
        <v>34100</v>
      </c>
      <c r="G76126">
        <v>6550</v>
      </c>
      <c r="H76126">
        <v>14450</v>
      </c>
      <c r="I76126">
        <v>367</v>
      </c>
      <c r="J76126">
        <v>313</v>
      </c>
      <c r="K76126">
        <v>54</v>
      </c>
      <c r="L76126">
        <v>23010</v>
      </c>
      <c r="M76126" t="s">
        <v>346</v>
      </c>
      <c r="N76126" t="s">
        <v>472</v>
      </c>
      <c r="O76126" t="s">
        <v>473</v>
      </c>
    </row>
    <row r="76127" spans="1:15" x14ac:dyDescent="0.4">
      <c r="A76127" t="s">
        <v>474</v>
      </c>
      <c r="B76127" t="s">
        <v>475</v>
      </c>
      <c r="C76127" s="1">
        <v>44287</v>
      </c>
      <c r="H76127">
        <v>170</v>
      </c>
      <c r="L76127">
        <v>34130</v>
      </c>
      <c r="M76127" t="s">
        <v>33</v>
      </c>
      <c r="N76127" t="s">
        <v>18</v>
      </c>
      <c r="O76127" t="s">
        <v>19</v>
      </c>
    </row>
    <row r="76128" spans="1:15" x14ac:dyDescent="0.4">
      <c r="A76128" t="s">
        <v>476</v>
      </c>
      <c r="B76128" t="s">
        <v>477</v>
      </c>
      <c r="C76128" s="1">
        <v>44287</v>
      </c>
      <c r="D76128">
        <v>80964540</v>
      </c>
      <c r="E76128">
        <v>43292440</v>
      </c>
      <c r="F76128">
        <v>37672100</v>
      </c>
      <c r="G76128">
        <v>1018540</v>
      </c>
      <c r="H76128">
        <v>1051510</v>
      </c>
      <c r="I76128">
        <v>2168</v>
      </c>
      <c r="J76128">
        <v>1159</v>
      </c>
      <c r="K76128">
        <v>1009</v>
      </c>
      <c r="L76128">
        <v>28160</v>
      </c>
      <c r="M76128" t="s">
        <v>102</v>
      </c>
      <c r="N76128" t="s">
        <v>18</v>
      </c>
      <c r="O76128" t="s">
        <v>19</v>
      </c>
    </row>
    <row r="76129" spans="1:15" x14ac:dyDescent="0.4">
      <c r="A76129" t="s">
        <v>478</v>
      </c>
      <c r="B76129" t="s">
        <v>479</v>
      </c>
      <c r="C76129" s="1">
        <v>44287</v>
      </c>
      <c r="H76129">
        <v>59740</v>
      </c>
      <c r="L76129">
        <v>1860</v>
      </c>
      <c r="M76129" t="s">
        <v>130</v>
      </c>
      <c r="N76129" t="s">
        <v>18</v>
      </c>
      <c r="O76129" t="s">
        <v>19</v>
      </c>
    </row>
    <row r="76130" spans="1:15" x14ac:dyDescent="0.4">
      <c r="A76130" t="s">
        <v>480</v>
      </c>
      <c r="B76130" t="s">
        <v>481</v>
      </c>
      <c r="C76130" s="1">
        <v>44287</v>
      </c>
      <c r="H76130">
        <v>151970</v>
      </c>
      <c r="L76130">
        <v>2770</v>
      </c>
      <c r="M76130" t="s">
        <v>306</v>
      </c>
      <c r="N76130" t="s">
        <v>18</v>
      </c>
      <c r="O76130" t="s">
        <v>482</v>
      </c>
    </row>
    <row r="76131" spans="1:15" x14ac:dyDescent="0.4">
      <c r="A76131" t="s">
        <v>483</v>
      </c>
      <c r="B76131" t="s">
        <v>484</v>
      </c>
      <c r="C76131" s="1">
        <v>44287</v>
      </c>
      <c r="D76131">
        <v>18510</v>
      </c>
      <c r="E76131">
        <v>18510</v>
      </c>
      <c r="G76131">
        <v>3500</v>
      </c>
      <c r="H76131">
        <v>2430</v>
      </c>
      <c r="I76131">
        <v>7</v>
      </c>
      <c r="J76131">
        <v>7</v>
      </c>
      <c r="L76131">
        <v>940</v>
      </c>
      <c r="M76131" t="s">
        <v>17</v>
      </c>
      <c r="N76131" t="s">
        <v>114</v>
      </c>
      <c r="O76131" t="s">
        <v>19</v>
      </c>
    </row>
    <row r="76132" spans="1:15" x14ac:dyDescent="0.4">
      <c r="A76132" t="s">
        <v>487</v>
      </c>
      <c r="B76132" t="s">
        <v>488</v>
      </c>
      <c r="C76132" s="1">
        <v>44287</v>
      </c>
      <c r="H76132">
        <v>58820</v>
      </c>
      <c r="L76132">
        <v>1980</v>
      </c>
      <c r="M76132" t="s">
        <v>124</v>
      </c>
      <c r="N76132" t="s">
        <v>18</v>
      </c>
      <c r="O76132" t="s">
        <v>489</v>
      </c>
    </row>
    <row r="76133" spans="1:15" x14ac:dyDescent="0.4">
      <c r="A76133" t="s">
        <v>490</v>
      </c>
      <c r="B76133" t="s">
        <v>491</v>
      </c>
      <c r="C76133" s="1">
        <v>44287</v>
      </c>
      <c r="H76133">
        <v>581840</v>
      </c>
      <c r="L76133">
        <v>33880</v>
      </c>
      <c r="M76133" t="s">
        <v>59</v>
      </c>
      <c r="N76133" t="s">
        <v>492</v>
      </c>
      <c r="O76133" t="s">
        <v>493</v>
      </c>
    </row>
    <row r="76134" spans="1:15" x14ac:dyDescent="0.4">
      <c r="A76134" t="s">
        <v>494</v>
      </c>
      <c r="B76134" t="s">
        <v>495</v>
      </c>
      <c r="C76134" s="1">
        <v>44287</v>
      </c>
      <c r="H76134">
        <v>9310</v>
      </c>
      <c r="L76134">
        <v>32300</v>
      </c>
      <c r="M76134" t="s">
        <v>50</v>
      </c>
      <c r="N76134" t="s">
        <v>175</v>
      </c>
      <c r="O76134" t="s">
        <v>176</v>
      </c>
    </row>
    <row r="76135" spans="1:15" x14ac:dyDescent="0.4">
      <c r="A76135" t="s">
        <v>496</v>
      </c>
      <c r="B76135" t="s">
        <v>497</v>
      </c>
      <c r="C76135" s="1">
        <v>44287</v>
      </c>
      <c r="D76135">
        <v>802100</v>
      </c>
      <c r="E76135">
        <v>633700</v>
      </c>
      <c r="F76135">
        <v>168380</v>
      </c>
      <c r="G76135">
        <v>64550</v>
      </c>
      <c r="H76135">
        <v>45340</v>
      </c>
      <c r="I76135">
        <v>156</v>
      </c>
      <c r="J76135">
        <v>124</v>
      </c>
      <c r="K76135">
        <v>33</v>
      </c>
      <c r="L76135">
        <v>8840</v>
      </c>
      <c r="M76135" t="s">
        <v>36</v>
      </c>
      <c r="N76135" t="s">
        <v>23</v>
      </c>
      <c r="O76135" t="s">
        <v>498</v>
      </c>
    </row>
    <row r="76136" spans="1:15" x14ac:dyDescent="0.4">
      <c r="A76136" t="s">
        <v>499</v>
      </c>
      <c r="B76136" t="s">
        <v>500</v>
      </c>
      <c r="C76136" s="1">
        <v>44287</v>
      </c>
      <c r="H76136">
        <v>14010</v>
      </c>
      <c r="L76136">
        <v>2090</v>
      </c>
      <c r="M76136" t="s">
        <v>501</v>
      </c>
      <c r="N76136" t="s">
        <v>18</v>
      </c>
      <c r="O76136" t="s">
        <v>19</v>
      </c>
    </row>
    <row r="76137" spans="1:15" x14ac:dyDescent="0.4">
      <c r="A76137" t="s">
        <v>502</v>
      </c>
      <c r="B76137" t="s">
        <v>503</v>
      </c>
      <c r="C76137" s="1">
        <v>44287</v>
      </c>
      <c r="H76137">
        <v>680</v>
      </c>
      <c r="L76137">
        <v>30</v>
      </c>
      <c r="M76137" t="s">
        <v>306</v>
      </c>
      <c r="N76137" t="s">
        <v>18</v>
      </c>
      <c r="O76137" t="s">
        <v>19</v>
      </c>
    </row>
    <row r="76138" spans="1:15" x14ac:dyDescent="0.4">
      <c r="A76138" t="s">
        <v>504</v>
      </c>
      <c r="B76138" t="s">
        <v>505</v>
      </c>
      <c r="C76138" s="1">
        <v>44287</v>
      </c>
      <c r="D76138">
        <v>8188650</v>
      </c>
      <c r="E76138">
        <v>8188650</v>
      </c>
      <c r="G76138">
        <v>1004530</v>
      </c>
      <c r="H76138">
        <v>689090</v>
      </c>
      <c r="I76138">
        <v>39</v>
      </c>
      <c r="J76138">
        <v>39</v>
      </c>
      <c r="L76138">
        <v>3260</v>
      </c>
      <c r="M76138" t="s">
        <v>33</v>
      </c>
      <c r="N76138" t="s">
        <v>18</v>
      </c>
      <c r="O76138" t="s">
        <v>19</v>
      </c>
    </row>
    <row r="76139" spans="1:15" x14ac:dyDescent="0.4">
      <c r="A76139" t="s">
        <v>508</v>
      </c>
      <c r="B76139" t="s">
        <v>509</v>
      </c>
      <c r="C76139" s="1">
        <v>44287</v>
      </c>
      <c r="H76139">
        <v>1860</v>
      </c>
      <c r="L76139">
        <v>890</v>
      </c>
      <c r="M76139" t="s">
        <v>413</v>
      </c>
      <c r="N76139" t="s">
        <v>510</v>
      </c>
      <c r="O76139" t="s">
        <v>511</v>
      </c>
    </row>
    <row r="76140" spans="1:15" x14ac:dyDescent="0.4">
      <c r="A76140" t="s">
        <v>512</v>
      </c>
      <c r="B76140" t="s">
        <v>513</v>
      </c>
      <c r="C76140" s="1">
        <v>44287</v>
      </c>
      <c r="H76140">
        <v>3500</v>
      </c>
      <c r="L76140">
        <v>9160</v>
      </c>
      <c r="M76140" t="s">
        <v>514</v>
      </c>
      <c r="N76140" t="s">
        <v>23</v>
      </c>
      <c r="O76140" t="s">
        <v>515</v>
      </c>
    </row>
    <row r="76141" spans="1:15" x14ac:dyDescent="0.4">
      <c r="A76141" t="s">
        <v>516</v>
      </c>
      <c r="B76141" t="s">
        <v>517</v>
      </c>
      <c r="C76141" s="1">
        <v>44287</v>
      </c>
      <c r="D76141">
        <v>9184590</v>
      </c>
      <c r="E76141">
        <v>7650050</v>
      </c>
      <c r="F76141">
        <v>1534540</v>
      </c>
      <c r="G76141">
        <v>166930</v>
      </c>
      <c r="H76141">
        <v>133070</v>
      </c>
      <c r="I76141">
        <v>4844</v>
      </c>
      <c r="J76141">
        <v>4035</v>
      </c>
      <c r="K76141">
        <v>809</v>
      </c>
      <c r="L76141">
        <v>70180</v>
      </c>
      <c r="M76141" t="s">
        <v>30</v>
      </c>
      <c r="N76141" t="s">
        <v>228</v>
      </c>
      <c r="O76141" t="s">
        <v>229</v>
      </c>
    </row>
    <row r="76142" spans="1:15" x14ac:dyDescent="0.4">
      <c r="A76142" t="s">
        <v>518</v>
      </c>
      <c r="B76142" t="s">
        <v>519</v>
      </c>
      <c r="C76142" s="1">
        <v>44287</v>
      </c>
      <c r="D76142">
        <v>10196620</v>
      </c>
      <c r="E76142">
        <v>7184870</v>
      </c>
      <c r="F76142">
        <v>3011690</v>
      </c>
      <c r="G76142">
        <v>113820</v>
      </c>
      <c r="H76142">
        <v>171130</v>
      </c>
      <c r="I76142">
        <v>1866</v>
      </c>
      <c r="J76142">
        <v>1315</v>
      </c>
      <c r="K76142">
        <v>551</v>
      </c>
      <c r="L76142">
        <v>31310</v>
      </c>
      <c r="M76142" t="s">
        <v>107</v>
      </c>
      <c r="N76142" t="s">
        <v>520</v>
      </c>
      <c r="O76142" t="s">
        <v>521</v>
      </c>
    </row>
    <row r="76143" spans="1:15" x14ac:dyDescent="0.4">
      <c r="A76143" t="s">
        <v>522</v>
      </c>
      <c r="B76143" t="s">
        <v>523</v>
      </c>
      <c r="C76143" s="1">
        <v>44287</v>
      </c>
      <c r="H76143">
        <v>34400</v>
      </c>
      <c r="L76143">
        <v>6590</v>
      </c>
      <c r="M76143" t="s">
        <v>22</v>
      </c>
      <c r="N76143" t="s">
        <v>18</v>
      </c>
      <c r="O76143" t="s">
        <v>19</v>
      </c>
    </row>
    <row r="76144" spans="1:15" x14ac:dyDescent="0.4">
      <c r="A76144" t="s">
        <v>524</v>
      </c>
      <c r="B76144" t="s">
        <v>525</v>
      </c>
      <c r="C76144" s="1">
        <v>44287</v>
      </c>
      <c r="H76144">
        <v>259360</v>
      </c>
      <c r="L76144">
        <v>1150</v>
      </c>
      <c r="M76144" t="s">
        <v>526</v>
      </c>
      <c r="N76144" t="s">
        <v>527</v>
      </c>
      <c r="O76144" t="s">
        <v>528</v>
      </c>
    </row>
    <row r="76145" spans="1:15" x14ac:dyDescent="0.4">
      <c r="A76145" t="s">
        <v>529</v>
      </c>
      <c r="B76145" t="s">
        <v>530</v>
      </c>
      <c r="C76145" s="1">
        <v>44287</v>
      </c>
      <c r="D76145">
        <v>932170</v>
      </c>
      <c r="E76145">
        <v>838220</v>
      </c>
      <c r="F76145">
        <v>93950</v>
      </c>
      <c r="G76145">
        <v>61510</v>
      </c>
      <c r="H76145">
        <v>56380</v>
      </c>
      <c r="I76145">
        <v>178</v>
      </c>
      <c r="J76145">
        <v>16</v>
      </c>
      <c r="K76145">
        <v>18</v>
      </c>
      <c r="L76145">
        <v>10800</v>
      </c>
      <c r="M76145" t="s">
        <v>531</v>
      </c>
      <c r="N76145" t="s">
        <v>18</v>
      </c>
      <c r="O76145" t="s">
        <v>19</v>
      </c>
    </row>
    <row r="76146" spans="1:15" x14ac:dyDescent="0.4">
      <c r="A76146" t="s">
        <v>532</v>
      </c>
      <c r="B76146" t="s">
        <v>533</v>
      </c>
      <c r="C76146" s="1">
        <v>44287</v>
      </c>
      <c r="H76146">
        <v>32430</v>
      </c>
      <c r="L76146">
        <v>7400</v>
      </c>
      <c r="M76146" t="s">
        <v>36</v>
      </c>
      <c r="N76146" t="s">
        <v>68</v>
      </c>
      <c r="O76146" t="s">
        <v>69</v>
      </c>
    </row>
    <row r="76147" spans="1:15" x14ac:dyDescent="0.4">
      <c r="A76147" t="s">
        <v>534</v>
      </c>
      <c r="B76147" t="s">
        <v>535</v>
      </c>
      <c r="C76147" s="1">
        <v>44287</v>
      </c>
      <c r="H76147">
        <v>140</v>
      </c>
      <c r="L76147">
        <v>20</v>
      </c>
      <c r="M76147" t="s">
        <v>33</v>
      </c>
      <c r="N76147" t="s">
        <v>175</v>
      </c>
      <c r="O76147" t="s">
        <v>176</v>
      </c>
    </row>
    <row r="76148" spans="1:15" x14ac:dyDescent="0.4">
      <c r="A76148" t="s">
        <v>536</v>
      </c>
      <c r="B76148" t="s">
        <v>537</v>
      </c>
      <c r="C76148" s="1">
        <v>44287</v>
      </c>
      <c r="D76148">
        <v>464190</v>
      </c>
      <c r="E76148">
        <v>445970</v>
      </c>
      <c r="F76148">
        <v>18220</v>
      </c>
      <c r="G76148">
        <v>710</v>
      </c>
      <c r="H76148">
        <v>22330</v>
      </c>
      <c r="I76148">
        <v>64</v>
      </c>
      <c r="J76148">
        <v>62</v>
      </c>
      <c r="K76148">
        <v>3</v>
      </c>
      <c r="L76148">
        <v>3090</v>
      </c>
      <c r="M76148" t="s">
        <v>538</v>
      </c>
      <c r="N76148" t="s">
        <v>68</v>
      </c>
      <c r="O76148" t="s">
        <v>69</v>
      </c>
    </row>
    <row r="76149" spans="1:15" x14ac:dyDescent="0.4">
      <c r="A76149" t="s">
        <v>539</v>
      </c>
      <c r="B76149" t="s">
        <v>540</v>
      </c>
      <c r="C76149" s="1">
        <v>44287</v>
      </c>
      <c r="D76149">
        <v>10573210</v>
      </c>
      <c r="E76149">
        <v>6670090</v>
      </c>
      <c r="F76149">
        <v>3902720</v>
      </c>
      <c r="G76149">
        <v>67460</v>
      </c>
      <c r="H76149">
        <v>163030</v>
      </c>
      <c r="I76149">
        <v>317</v>
      </c>
      <c r="J76149">
        <v>20</v>
      </c>
      <c r="K76149">
        <v>117</v>
      </c>
      <c r="L76149">
        <v>4890</v>
      </c>
      <c r="M76149" t="s">
        <v>80</v>
      </c>
      <c r="N76149" t="s">
        <v>541</v>
      </c>
      <c r="O76149" t="s">
        <v>542</v>
      </c>
    </row>
    <row r="76150" spans="1:15" x14ac:dyDescent="0.4">
      <c r="A76150" t="s">
        <v>543</v>
      </c>
      <c r="B76150" t="s">
        <v>544</v>
      </c>
      <c r="C76150" s="1">
        <v>44287</v>
      </c>
      <c r="H76150">
        <v>279180</v>
      </c>
      <c r="L76150">
        <v>2510</v>
      </c>
      <c r="M76150" t="s">
        <v>531</v>
      </c>
      <c r="N76150" t="s">
        <v>545</v>
      </c>
      <c r="O76150" t="s">
        <v>546</v>
      </c>
    </row>
    <row r="76151" spans="1:15" x14ac:dyDescent="0.4">
      <c r="A76151" t="s">
        <v>549</v>
      </c>
      <c r="B76151" t="s">
        <v>550</v>
      </c>
      <c r="C76151" s="1">
        <v>44287</v>
      </c>
      <c r="D76151">
        <v>64627690</v>
      </c>
      <c r="E76151">
        <v>44045650</v>
      </c>
      <c r="F76151">
        <v>20582040</v>
      </c>
      <c r="G76151">
        <v>1917930</v>
      </c>
      <c r="H76151">
        <v>1277330</v>
      </c>
      <c r="I76151">
        <v>171</v>
      </c>
      <c r="J76151">
        <v>1165</v>
      </c>
      <c r="K76151">
        <v>545</v>
      </c>
      <c r="L76151">
        <v>33790</v>
      </c>
      <c r="M76151" t="s">
        <v>87</v>
      </c>
      <c r="N76151" t="s">
        <v>23</v>
      </c>
      <c r="O76151" t="s">
        <v>551</v>
      </c>
    </row>
    <row r="76152" spans="1:15" x14ac:dyDescent="0.4">
      <c r="A76152" t="s">
        <v>552</v>
      </c>
      <c r="B76152" t="s">
        <v>553</v>
      </c>
      <c r="C76152" s="1">
        <v>44287</v>
      </c>
      <c r="D76152">
        <v>18108300</v>
      </c>
      <c r="E76152">
        <v>12870200</v>
      </c>
      <c r="F76152">
        <v>5270260</v>
      </c>
      <c r="G76152">
        <v>236760</v>
      </c>
      <c r="H76152">
        <v>394750</v>
      </c>
      <c r="I76152">
        <v>1781</v>
      </c>
      <c r="J76152">
        <v>1266</v>
      </c>
      <c r="K76152">
        <v>518</v>
      </c>
      <c r="L76152">
        <v>38820</v>
      </c>
      <c r="M76152" t="s">
        <v>87</v>
      </c>
      <c r="N76152" t="s">
        <v>554</v>
      </c>
      <c r="O76152" t="s">
        <v>555</v>
      </c>
    </row>
    <row r="76153" spans="1:15" x14ac:dyDescent="0.4">
      <c r="A76153" t="s">
        <v>556</v>
      </c>
      <c r="B76153" t="s">
        <v>557</v>
      </c>
      <c r="C76153" s="1">
        <v>44287</v>
      </c>
      <c r="D76153">
        <v>8420000</v>
      </c>
      <c r="G76153">
        <v>255160</v>
      </c>
      <c r="H76153">
        <v>232460</v>
      </c>
      <c r="I76153">
        <v>2873</v>
      </c>
      <c r="L76153">
        <v>79320</v>
      </c>
      <c r="M76153" t="s">
        <v>107</v>
      </c>
      <c r="N76153" t="s">
        <v>215</v>
      </c>
      <c r="O76153" t="s">
        <v>558</v>
      </c>
    </row>
    <row r="76154" spans="1:15" x14ac:dyDescent="0.4">
      <c r="A76154" t="s">
        <v>559</v>
      </c>
      <c r="B76154" t="s">
        <v>560</v>
      </c>
      <c r="C76154" s="1">
        <v>44287</v>
      </c>
      <c r="D76154">
        <v>31374830</v>
      </c>
      <c r="E76154">
        <v>20321080</v>
      </c>
      <c r="F76154">
        <v>11053750</v>
      </c>
      <c r="G76154">
        <v>576150</v>
      </c>
      <c r="H76154">
        <v>573060</v>
      </c>
      <c r="I76154">
        <v>164</v>
      </c>
      <c r="J76154">
        <v>1062</v>
      </c>
      <c r="K76154">
        <v>578</v>
      </c>
      <c r="L76154">
        <v>29960</v>
      </c>
      <c r="M76154" t="s">
        <v>87</v>
      </c>
      <c r="N76154" t="s">
        <v>561</v>
      </c>
      <c r="O76154" t="s">
        <v>562</v>
      </c>
    </row>
    <row r="76155" spans="1:15" x14ac:dyDescent="0.4">
      <c r="A76155" t="s">
        <v>563</v>
      </c>
      <c r="B76155" t="s">
        <v>564</v>
      </c>
      <c r="C76155" s="1">
        <v>44287</v>
      </c>
      <c r="D76155">
        <v>116422950</v>
      </c>
      <c r="E76155">
        <v>71594110</v>
      </c>
      <c r="F76155">
        <v>44828840</v>
      </c>
      <c r="G76155">
        <v>2687230</v>
      </c>
      <c r="H76155">
        <v>2712620</v>
      </c>
      <c r="I76155">
        <v>798</v>
      </c>
      <c r="J76155">
        <v>491</v>
      </c>
      <c r="K76155">
        <v>307</v>
      </c>
      <c r="L76155">
        <v>18590</v>
      </c>
      <c r="M76155" t="s">
        <v>565</v>
      </c>
      <c r="N76155" t="s">
        <v>566</v>
      </c>
      <c r="O76155" t="s">
        <v>567</v>
      </c>
    </row>
    <row r="76156" spans="1:15" x14ac:dyDescent="0.4">
      <c r="A76156" t="s">
        <v>568</v>
      </c>
      <c r="B76156" t="s">
        <v>569</v>
      </c>
      <c r="C76156" s="1">
        <v>44287</v>
      </c>
      <c r="H76156">
        <v>240</v>
      </c>
      <c r="L76156">
        <v>20</v>
      </c>
      <c r="M76156" t="s">
        <v>570</v>
      </c>
      <c r="N76156" t="s">
        <v>18</v>
      </c>
      <c r="O76156" t="s">
        <v>266</v>
      </c>
    </row>
    <row r="76157" spans="1:15" x14ac:dyDescent="0.4">
      <c r="A76157" t="s">
        <v>571</v>
      </c>
      <c r="B76157" t="s">
        <v>572</v>
      </c>
      <c r="C76157" s="1">
        <v>44287</v>
      </c>
      <c r="H76157">
        <v>610</v>
      </c>
      <c r="L76157">
        <v>100080</v>
      </c>
      <c r="M76157" t="s">
        <v>33</v>
      </c>
      <c r="N76157" t="s">
        <v>573</v>
      </c>
      <c r="O76157" t="s">
        <v>574</v>
      </c>
    </row>
    <row r="76158" spans="1:15" x14ac:dyDescent="0.4">
      <c r="A76158" t="s">
        <v>575</v>
      </c>
      <c r="B76158" t="s">
        <v>576</v>
      </c>
      <c r="C76158" s="1">
        <v>44287</v>
      </c>
      <c r="H76158">
        <v>1320</v>
      </c>
      <c r="L76158">
        <v>24650</v>
      </c>
      <c r="M76158" t="s">
        <v>36</v>
      </c>
      <c r="N76158" t="s">
        <v>68</v>
      </c>
      <c r="O76158" t="s">
        <v>69</v>
      </c>
    </row>
    <row r="76159" spans="1:15" x14ac:dyDescent="0.4">
      <c r="A76159" t="s">
        <v>577</v>
      </c>
      <c r="B76159" t="s">
        <v>578</v>
      </c>
      <c r="C76159" s="1">
        <v>44287</v>
      </c>
      <c r="D76159">
        <v>225540</v>
      </c>
      <c r="G76159">
        <v>1970</v>
      </c>
      <c r="H76159">
        <v>2110</v>
      </c>
      <c r="I76159">
        <v>1223</v>
      </c>
      <c r="L76159">
        <v>11440</v>
      </c>
      <c r="M76159" t="s">
        <v>36</v>
      </c>
      <c r="N76159" t="s">
        <v>23</v>
      </c>
      <c r="O76159" t="s">
        <v>69</v>
      </c>
    </row>
    <row r="76160" spans="1:15" x14ac:dyDescent="0.4">
      <c r="A76160" t="s">
        <v>579</v>
      </c>
      <c r="B76160" t="s">
        <v>580</v>
      </c>
      <c r="C76160" s="1">
        <v>44287</v>
      </c>
      <c r="H76160">
        <v>1150</v>
      </c>
      <c r="L76160">
        <v>10340</v>
      </c>
      <c r="M76160" t="s">
        <v>33</v>
      </c>
      <c r="N76160" t="s">
        <v>23</v>
      </c>
      <c r="O76160" t="s">
        <v>581</v>
      </c>
    </row>
    <row r="76161" spans="1:15" x14ac:dyDescent="0.4">
      <c r="A76161" t="s">
        <v>584</v>
      </c>
      <c r="B76161" t="s">
        <v>585</v>
      </c>
      <c r="C76161" s="1">
        <v>44287</v>
      </c>
      <c r="H76161">
        <v>3940</v>
      </c>
      <c r="L76161">
        <v>115850</v>
      </c>
      <c r="M76161" t="s">
        <v>586</v>
      </c>
      <c r="N76161" t="s">
        <v>18</v>
      </c>
      <c r="O76161" t="s">
        <v>19</v>
      </c>
    </row>
    <row r="76162" spans="1:15" x14ac:dyDescent="0.4">
      <c r="A76162" t="s">
        <v>587</v>
      </c>
      <c r="B76162" t="s">
        <v>588</v>
      </c>
      <c r="C76162" s="1">
        <v>44287</v>
      </c>
      <c r="H76162">
        <v>4930</v>
      </c>
      <c r="L76162">
        <v>22070</v>
      </c>
      <c r="M76162" t="s">
        <v>33</v>
      </c>
      <c r="N76162" t="s">
        <v>18</v>
      </c>
      <c r="O76162" t="s">
        <v>266</v>
      </c>
    </row>
    <row r="76163" spans="1:15" x14ac:dyDescent="0.4">
      <c r="A76163" t="s">
        <v>589</v>
      </c>
      <c r="B76163" t="s">
        <v>590</v>
      </c>
      <c r="C76163" s="1">
        <v>44287</v>
      </c>
      <c r="D76163">
        <v>45840060</v>
      </c>
      <c r="G76163">
        <v>1514340</v>
      </c>
      <c r="H76163">
        <v>1104730</v>
      </c>
      <c r="I76163">
        <v>1297</v>
      </c>
      <c r="L76163">
        <v>31260</v>
      </c>
      <c r="M76163" t="s">
        <v>36</v>
      </c>
      <c r="N76163" t="s">
        <v>591</v>
      </c>
      <c r="O76163" t="s">
        <v>19</v>
      </c>
    </row>
    <row r="76164" spans="1:15" x14ac:dyDescent="0.4">
      <c r="A76164" t="s">
        <v>592</v>
      </c>
      <c r="B76164" t="s">
        <v>593</v>
      </c>
      <c r="C76164" s="1">
        <v>44287</v>
      </c>
      <c r="D76164">
        <v>29302880</v>
      </c>
      <c r="E76164">
        <v>25157480</v>
      </c>
      <c r="F76164">
        <v>4145400</v>
      </c>
      <c r="G76164">
        <v>378990</v>
      </c>
      <c r="H76164">
        <v>468060</v>
      </c>
      <c r="I76164">
        <v>5361</v>
      </c>
      <c r="J76164">
        <v>4603</v>
      </c>
      <c r="K76164">
        <v>758</v>
      </c>
      <c r="L76164">
        <v>85630</v>
      </c>
      <c r="M76164" t="s">
        <v>30</v>
      </c>
      <c r="N76164" t="s">
        <v>228</v>
      </c>
      <c r="O76164" t="s">
        <v>229</v>
      </c>
    </row>
    <row r="76165" spans="1:15" x14ac:dyDescent="0.4">
      <c r="A76165" t="s">
        <v>594</v>
      </c>
      <c r="B76165" t="s">
        <v>595</v>
      </c>
      <c r="C76165" s="1">
        <v>44287</v>
      </c>
      <c r="D76165">
        <v>2749420</v>
      </c>
      <c r="E76165">
        <v>2749420</v>
      </c>
      <c r="G76165">
        <v>141880</v>
      </c>
      <c r="H76165">
        <v>90880</v>
      </c>
      <c r="I76165">
        <v>16</v>
      </c>
      <c r="J76165">
        <v>16</v>
      </c>
      <c r="L76165">
        <v>5280</v>
      </c>
      <c r="M76165" t="s">
        <v>130</v>
      </c>
      <c r="N76165" t="s">
        <v>18</v>
      </c>
      <c r="O76165" t="s">
        <v>19</v>
      </c>
    </row>
    <row r="76166" spans="1:15" x14ac:dyDescent="0.4">
      <c r="A76166" t="s">
        <v>596</v>
      </c>
      <c r="B76166" t="s">
        <v>597</v>
      </c>
      <c r="C76166" s="1">
        <v>44287</v>
      </c>
      <c r="D76166">
        <v>24886310</v>
      </c>
      <c r="E76166">
        <v>14509220</v>
      </c>
      <c r="F76166">
        <v>10377090</v>
      </c>
      <c r="G76166">
        <v>442360</v>
      </c>
      <c r="H76166">
        <v>323480</v>
      </c>
      <c r="I76166">
        <v>3622</v>
      </c>
      <c r="J76166">
        <v>2111</v>
      </c>
      <c r="K76166">
        <v>151</v>
      </c>
      <c r="L76166">
        <v>47080</v>
      </c>
      <c r="M76166" t="s">
        <v>346</v>
      </c>
      <c r="N76166" t="s">
        <v>598</v>
      </c>
      <c r="O76166" t="s">
        <v>599</v>
      </c>
    </row>
    <row r="76167" spans="1:15" x14ac:dyDescent="0.4">
      <c r="A76167" t="s">
        <v>600</v>
      </c>
      <c r="B76167" t="s">
        <v>601</v>
      </c>
      <c r="C76167" s="1">
        <v>44287</v>
      </c>
      <c r="D76167">
        <v>1020800</v>
      </c>
      <c r="E76167">
        <v>641230</v>
      </c>
      <c r="F76167">
        <v>379570</v>
      </c>
      <c r="H76167">
        <v>6980</v>
      </c>
      <c r="I76167">
        <v>1032</v>
      </c>
      <c r="J76167">
        <v>6483</v>
      </c>
      <c r="K76167">
        <v>3838</v>
      </c>
      <c r="L76167">
        <v>70570</v>
      </c>
      <c r="M76167" t="s">
        <v>602</v>
      </c>
      <c r="N76167" t="s">
        <v>18</v>
      </c>
      <c r="O76167" t="s">
        <v>19</v>
      </c>
    </row>
    <row r="76168" spans="1:15" x14ac:dyDescent="0.4">
      <c r="A76168" t="s">
        <v>603</v>
      </c>
      <c r="B76168" t="s">
        <v>604</v>
      </c>
      <c r="C76168" s="1">
        <v>44287</v>
      </c>
      <c r="H76168">
        <v>31140</v>
      </c>
      <c r="L76168">
        <v>3820</v>
      </c>
      <c r="M76168" t="s">
        <v>306</v>
      </c>
      <c r="N76168" t="s">
        <v>18</v>
      </c>
      <c r="O76168" t="s">
        <v>19</v>
      </c>
    </row>
    <row r="76169" spans="1:15" x14ac:dyDescent="0.4">
      <c r="A76169" t="s">
        <v>605</v>
      </c>
      <c r="B76169" t="s">
        <v>606</v>
      </c>
      <c r="C76169" s="1">
        <v>44287</v>
      </c>
      <c r="D76169">
        <v>14246850</v>
      </c>
      <c r="E76169">
        <v>9983550</v>
      </c>
      <c r="F76169">
        <v>4263300</v>
      </c>
      <c r="G76169">
        <v>420480</v>
      </c>
      <c r="H76169">
        <v>379150</v>
      </c>
      <c r="I76169">
        <v>2612</v>
      </c>
      <c r="J76169">
        <v>1831</v>
      </c>
      <c r="K76169">
        <v>782</v>
      </c>
      <c r="L76169">
        <v>69520</v>
      </c>
      <c r="M76169" t="s">
        <v>607</v>
      </c>
      <c r="N76169" t="s">
        <v>608</v>
      </c>
      <c r="O76169" t="s">
        <v>609</v>
      </c>
    </row>
    <row r="76170" spans="1:15" x14ac:dyDescent="0.4">
      <c r="A76170" t="s">
        <v>612</v>
      </c>
      <c r="B76170" t="s">
        <v>613</v>
      </c>
      <c r="C76170" s="1">
        <v>44287</v>
      </c>
      <c r="H76170">
        <v>175270</v>
      </c>
      <c r="L76170">
        <v>32160</v>
      </c>
      <c r="M76170" t="s">
        <v>614</v>
      </c>
      <c r="N76170" t="s">
        <v>23</v>
      </c>
      <c r="O76170" t="s">
        <v>615</v>
      </c>
    </row>
    <row r="76171" spans="1:15" x14ac:dyDescent="0.4">
      <c r="A76171" t="s">
        <v>616</v>
      </c>
      <c r="B76171" t="s">
        <v>617</v>
      </c>
      <c r="C76171" s="1">
        <v>44287</v>
      </c>
      <c r="D76171">
        <v>3946720</v>
      </c>
      <c r="E76171">
        <v>2750890</v>
      </c>
      <c r="F76171">
        <v>1196460</v>
      </c>
      <c r="G76171">
        <v>194910</v>
      </c>
      <c r="H76171">
        <v>97380</v>
      </c>
      <c r="I76171">
        <v>1899</v>
      </c>
      <c r="J76171">
        <v>1323</v>
      </c>
      <c r="K76171">
        <v>576</v>
      </c>
      <c r="L76171">
        <v>46850</v>
      </c>
      <c r="M76171" t="s">
        <v>59</v>
      </c>
      <c r="N76171" t="s">
        <v>618</v>
      </c>
      <c r="O76171" t="s">
        <v>619</v>
      </c>
    </row>
    <row r="76172" spans="1:15" x14ac:dyDescent="0.4">
      <c r="A76172" t="s">
        <v>620</v>
      </c>
      <c r="B76172" t="s">
        <v>621</v>
      </c>
      <c r="C76172" s="1">
        <v>44287</v>
      </c>
      <c r="H76172">
        <v>1250</v>
      </c>
      <c r="L76172">
        <v>1780</v>
      </c>
      <c r="M76172" t="s">
        <v>33</v>
      </c>
      <c r="N76172" t="s">
        <v>175</v>
      </c>
      <c r="O76172" t="s">
        <v>176</v>
      </c>
    </row>
    <row r="76173" spans="1:15" x14ac:dyDescent="0.4">
      <c r="A76173" t="s">
        <v>624</v>
      </c>
      <c r="B76173" t="s">
        <v>625</v>
      </c>
      <c r="C76173" s="1">
        <v>44287</v>
      </c>
      <c r="D76173">
        <v>2691020</v>
      </c>
      <c r="E76173">
        <v>2691020</v>
      </c>
      <c r="F76173">
        <v>2691020</v>
      </c>
      <c r="G76173">
        <v>52240</v>
      </c>
      <c r="H76173">
        <v>69960</v>
      </c>
      <c r="I76173">
        <v>45</v>
      </c>
      <c r="J76173">
        <v>45</v>
      </c>
      <c r="K76173">
        <v>45</v>
      </c>
      <c r="L76173">
        <v>1170</v>
      </c>
      <c r="M76173" t="s">
        <v>262</v>
      </c>
      <c r="N76173" t="s">
        <v>23</v>
      </c>
      <c r="O76173" t="s">
        <v>626</v>
      </c>
    </row>
    <row r="76174" spans="1:15" x14ac:dyDescent="0.4">
      <c r="A76174" t="s">
        <v>627</v>
      </c>
      <c r="B76174" t="s">
        <v>628</v>
      </c>
      <c r="C76174" s="1">
        <v>44287</v>
      </c>
      <c r="D76174">
        <v>9943150</v>
      </c>
      <c r="E76174">
        <v>9525310</v>
      </c>
      <c r="F76174">
        <v>472320</v>
      </c>
      <c r="G76174">
        <v>458850</v>
      </c>
      <c r="H76174">
        <v>237290</v>
      </c>
      <c r="I76174">
        <v>194</v>
      </c>
      <c r="J76174">
        <v>186</v>
      </c>
      <c r="K76174">
        <v>9</v>
      </c>
      <c r="L76174">
        <v>4630</v>
      </c>
      <c r="M76174" t="s">
        <v>59</v>
      </c>
      <c r="N76174" t="s">
        <v>629</v>
      </c>
      <c r="O76174" t="s">
        <v>630</v>
      </c>
    </row>
    <row r="76175" spans="1:15" x14ac:dyDescent="0.4">
      <c r="A76175" t="s">
        <v>633</v>
      </c>
      <c r="B76175" t="s">
        <v>634</v>
      </c>
      <c r="C76175" s="1">
        <v>44287</v>
      </c>
      <c r="D76175">
        <v>83421550</v>
      </c>
      <c r="E76175">
        <v>55451400</v>
      </c>
      <c r="F76175">
        <v>27970150</v>
      </c>
      <c r="G76175">
        <v>3069950</v>
      </c>
      <c r="H76175">
        <v>2146310</v>
      </c>
      <c r="I76175">
        <v>1785</v>
      </c>
      <c r="J76175">
        <v>1186</v>
      </c>
      <c r="K76175">
        <v>598</v>
      </c>
      <c r="L76175">
        <v>45920</v>
      </c>
      <c r="M76175" t="s">
        <v>87</v>
      </c>
      <c r="N76175" t="s">
        <v>23</v>
      </c>
      <c r="O76175" t="s">
        <v>635</v>
      </c>
    </row>
    <row r="76176" spans="1:15" x14ac:dyDescent="0.4">
      <c r="A76176" t="s">
        <v>636</v>
      </c>
      <c r="B76176" t="s">
        <v>637</v>
      </c>
      <c r="C76176" s="1">
        <v>44287</v>
      </c>
      <c r="D76176">
        <v>9197530</v>
      </c>
      <c r="E76176">
        <v>9197530</v>
      </c>
      <c r="G76176">
        <v>65340</v>
      </c>
      <c r="H76176">
        <v>77020</v>
      </c>
      <c r="I76176">
        <v>428</v>
      </c>
      <c r="J76176">
        <v>428</v>
      </c>
      <c r="L76176">
        <v>3580</v>
      </c>
      <c r="M76176" t="s">
        <v>309</v>
      </c>
      <c r="N76176" t="s">
        <v>638</v>
      </c>
      <c r="O76176" t="s">
        <v>639</v>
      </c>
    </row>
    <row r="76177" spans="1:15" x14ac:dyDescent="0.4">
      <c r="A76177" t="s">
        <v>640</v>
      </c>
      <c r="B76177" t="s">
        <v>641</v>
      </c>
      <c r="C76177" s="1">
        <v>44287</v>
      </c>
      <c r="H76177">
        <v>16590</v>
      </c>
      <c r="L76177">
        <v>370</v>
      </c>
      <c r="M76177" t="s">
        <v>642</v>
      </c>
      <c r="N76177" t="s">
        <v>18</v>
      </c>
      <c r="O76177" t="s">
        <v>19</v>
      </c>
    </row>
    <row r="76178" spans="1:15" x14ac:dyDescent="0.4">
      <c r="A76178" t="s">
        <v>643</v>
      </c>
      <c r="B76178" t="s">
        <v>644</v>
      </c>
      <c r="C76178" s="1">
        <v>44287</v>
      </c>
      <c r="H76178">
        <v>12740</v>
      </c>
      <c r="L76178">
        <v>21530</v>
      </c>
      <c r="M76178" t="s">
        <v>80</v>
      </c>
      <c r="N76178" t="s">
        <v>645</v>
      </c>
      <c r="O76178" t="s">
        <v>646</v>
      </c>
    </row>
    <row r="76179" spans="1:15" x14ac:dyDescent="0.4">
      <c r="A76179" t="s">
        <v>647</v>
      </c>
      <c r="B76179" t="s">
        <v>648</v>
      </c>
      <c r="C76179" s="1">
        <v>44287</v>
      </c>
      <c r="H76179">
        <v>339220</v>
      </c>
      <c r="L76179">
        <v>33390</v>
      </c>
      <c r="M76179" t="s">
        <v>30</v>
      </c>
      <c r="N76179" t="s">
        <v>649</v>
      </c>
      <c r="O76179" t="s">
        <v>650</v>
      </c>
    </row>
    <row r="76180" spans="1:15" x14ac:dyDescent="0.4">
      <c r="A76180" t="s">
        <v>651</v>
      </c>
      <c r="B76180" t="s">
        <v>652</v>
      </c>
      <c r="C76180" s="1">
        <v>44287</v>
      </c>
      <c r="D76180">
        <v>16119000</v>
      </c>
      <c r="E76180">
        <v>9963160</v>
      </c>
      <c r="F76180">
        <v>5980540</v>
      </c>
      <c r="G76180">
        <v>416640</v>
      </c>
      <c r="H76180">
        <v>293260</v>
      </c>
      <c r="I76180">
        <v>1849</v>
      </c>
      <c r="J76180">
        <v>1143</v>
      </c>
      <c r="K76180">
        <v>686</v>
      </c>
      <c r="L76180">
        <v>33650</v>
      </c>
      <c r="M76180" t="s">
        <v>204</v>
      </c>
      <c r="N76180" t="s">
        <v>417</v>
      </c>
      <c r="O76180" t="s">
        <v>653</v>
      </c>
    </row>
    <row r="76181" spans="1:15" x14ac:dyDescent="0.4">
      <c r="A76181" t="s">
        <v>654</v>
      </c>
      <c r="B76181" t="s">
        <v>655</v>
      </c>
      <c r="C76181" s="1">
        <v>44287</v>
      </c>
      <c r="H76181">
        <v>660</v>
      </c>
      <c r="L76181">
        <v>40</v>
      </c>
      <c r="M76181" t="s">
        <v>656</v>
      </c>
      <c r="N76181" t="s">
        <v>18</v>
      </c>
      <c r="O76181" t="s">
        <v>19</v>
      </c>
    </row>
    <row r="76182" spans="1:15" x14ac:dyDescent="0.4">
      <c r="A76182" t="s">
        <v>657</v>
      </c>
      <c r="B76182" t="s">
        <v>658</v>
      </c>
      <c r="C76182" s="1">
        <v>44287</v>
      </c>
      <c r="D76182">
        <v>164500</v>
      </c>
      <c r="E76182">
        <v>164500</v>
      </c>
      <c r="G76182">
        <v>20500</v>
      </c>
      <c r="H76182">
        <v>13420</v>
      </c>
      <c r="I76182">
        <v>7</v>
      </c>
      <c r="J76182">
        <v>7</v>
      </c>
      <c r="L76182">
        <v>560</v>
      </c>
      <c r="M76182" t="s">
        <v>659</v>
      </c>
      <c r="N76182" t="s">
        <v>660</v>
      </c>
      <c r="O76182" t="s">
        <v>661</v>
      </c>
    </row>
    <row r="76183" spans="1:15" x14ac:dyDescent="0.4">
      <c r="A76183" t="s">
        <v>668</v>
      </c>
      <c r="B76183" t="s">
        <v>669</v>
      </c>
      <c r="C76183" s="1">
        <v>44287</v>
      </c>
      <c r="D76183">
        <v>2046420</v>
      </c>
      <c r="E76183">
        <v>1672350</v>
      </c>
      <c r="F76183">
        <v>374070</v>
      </c>
      <c r="H76183">
        <v>127890</v>
      </c>
      <c r="I76183">
        <v>29</v>
      </c>
      <c r="J76183">
        <v>24</v>
      </c>
      <c r="K76183">
        <v>5</v>
      </c>
      <c r="L76183">
        <v>1830</v>
      </c>
      <c r="M76183" t="s">
        <v>670</v>
      </c>
      <c r="N76183" t="s">
        <v>671</v>
      </c>
      <c r="O76183" t="s">
        <v>672</v>
      </c>
    </row>
    <row r="76184" spans="1:15" x14ac:dyDescent="0.4">
      <c r="A76184" t="s">
        <v>675</v>
      </c>
      <c r="B76184" t="s">
        <v>676</v>
      </c>
      <c r="C76184" s="1">
        <v>44287</v>
      </c>
      <c r="H76184">
        <v>27110</v>
      </c>
      <c r="L76184">
        <v>3200</v>
      </c>
      <c r="M76184" t="s">
        <v>33</v>
      </c>
      <c r="N76184" t="s">
        <v>18</v>
      </c>
      <c r="O76184" t="s">
        <v>19</v>
      </c>
    </row>
    <row r="76185" spans="1:15" x14ac:dyDescent="0.4">
      <c r="A76185" t="s">
        <v>681</v>
      </c>
      <c r="B76185" t="s">
        <v>682</v>
      </c>
      <c r="C76185" s="1">
        <v>44287</v>
      </c>
      <c r="H76185">
        <v>950</v>
      </c>
      <c r="L76185">
        <v>680</v>
      </c>
      <c r="M76185" t="s">
        <v>17</v>
      </c>
      <c r="N76185" t="s">
        <v>23</v>
      </c>
      <c r="O76185" t="s">
        <v>683</v>
      </c>
    </row>
    <row r="76186" spans="1:15" x14ac:dyDescent="0.4">
      <c r="A76186" t="s">
        <v>684</v>
      </c>
      <c r="B76186" t="s">
        <v>685</v>
      </c>
      <c r="C76186" s="1">
        <v>44287</v>
      </c>
      <c r="H76186">
        <v>49030</v>
      </c>
      <c r="L76186">
        <v>4110</v>
      </c>
      <c r="M76186" t="s">
        <v>570</v>
      </c>
      <c r="N76186" t="s">
        <v>23</v>
      </c>
      <c r="O76186" t="s">
        <v>686</v>
      </c>
    </row>
    <row r="76187" spans="1:15" x14ac:dyDescent="0.4">
      <c r="A76187" t="s">
        <v>687</v>
      </c>
      <c r="B76187" t="s">
        <v>688</v>
      </c>
      <c r="C76187" s="1">
        <v>44287</v>
      </c>
      <c r="D76187">
        <v>161486830</v>
      </c>
      <c r="E76187">
        <v>92065000</v>
      </c>
      <c r="F76187">
        <v>69421830</v>
      </c>
      <c r="G76187">
        <v>3138960</v>
      </c>
      <c r="H76187">
        <v>2744680</v>
      </c>
      <c r="I76187">
        <v>1899</v>
      </c>
      <c r="J76187">
        <v>1083</v>
      </c>
      <c r="K76187">
        <v>816</v>
      </c>
      <c r="L76187">
        <v>32270</v>
      </c>
      <c r="M76187" t="s">
        <v>689</v>
      </c>
      <c r="N76187" t="s">
        <v>690</v>
      </c>
      <c r="O76187" t="s">
        <v>691</v>
      </c>
    </row>
    <row r="76188" spans="1:15" x14ac:dyDescent="0.4">
      <c r="A76188" t="s">
        <v>692</v>
      </c>
      <c r="B76188" t="s">
        <v>693</v>
      </c>
      <c r="C76188" s="1">
        <v>44287</v>
      </c>
      <c r="H76188">
        <v>413690</v>
      </c>
      <c r="L76188">
        <v>67620</v>
      </c>
      <c r="M76188" t="s">
        <v>694</v>
      </c>
      <c r="N76188" t="s">
        <v>18</v>
      </c>
      <c r="O76188" t="s">
        <v>19</v>
      </c>
    </row>
    <row r="76189" spans="1:15" x14ac:dyDescent="0.4">
      <c r="A76189" t="s">
        <v>695</v>
      </c>
      <c r="B76189" t="s">
        <v>696</v>
      </c>
      <c r="C76189" s="1">
        <v>44287</v>
      </c>
      <c r="H76189">
        <v>2020</v>
      </c>
      <c r="L76189">
        <v>51500</v>
      </c>
      <c r="M76189" t="s">
        <v>50</v>
      </c>
      <c r="N76189" t="s">
        <v>18</v>
      </c>
      <c r="O76189" t="s">
        <v>19</v>
      </c>
    </row>
    <row r="76190" spans="1:15" x14ac:dyDescent="0.4">
      <c r="A76190" t="s">
        <v>699</v>
      </c>
      <c r="B76190" t="s">
        <v>700</v>
      </c>
      <c r="C76190" s="1">
        <v>44287</v>
      </c>
      <c r="H76190">
        <v>84720</v>
      </c>
      <c r="L76190">
        <v>1800</v>
      </c>
      <c r="M76190" t="s">
        <v>165</v>
      </c>
      <c r="N76190" t="s">
        <v>18</v>
      </c>
      <c r="O76190" t="s">
        <v>19</v>
      </c>
    </row>
    <row r="76191" spans="1:15" x14ac:dyDescent="0.4">
      <c r="A76191" t="s">
        <v>701</v>
      </c>
      <c r="B76191" t="s">
        <v>702</v>
      </c>
      <c r="C76191" s="1">
        <v>44287</v>
      </c>
      <c r="D76191">
        <v>2678330</v>
      </c>
      <c r="E76191">
        <v>2678310</v>
      </c>
      <c r="F76191">
        <v>20</v>
      </c>
      <c r="G76191">
        <v>190970</v>
      </c>
      <c r="H76191">
        <v>133580</v>
      </c>
      <c r="I76191">
        <v>62</v>
      </c>
      <c r="J76191">
        <v>62</v>
      </c>
      <c r="K76191">
        <v>0</v>
      </c>
      <c r="L76191">
        <v>3070</v>
      </c>
      <c r="M76191" t="s">
        <v>165</v>
      </c>
      <c r="N76191" t="s">
        <v>23</v>
      </c>
      <c r="O76191" t="s">
        <v>703</v>
      </c>
    </row>
    <row r="76192" spans="1:15" x14ac:dyDescent="0.4">
      <c r="A76192" t="s">
        <v>704</v>
      </c>
      <c r="B76192" t="s">
        <v>705</v>
      </c>
      <c r="C76192" s="1">
        <v>44287</v>
      </c>
      <c r="D76192">
        <v>83913020</v>
      </c>
      <c r="G76192">
        <v>828330</v>
      </c>
      <c r="H76192">
        <v>944180</v>
      </c>
      <c r="I76192">
        <v>8399</v>
      </c>
      <c r="L76192">
        <v>94500</v>
      </c>
      <c r="M76192" t="s">
        <v>706</v>
      </c>
      <c r="N76192" t="s">
        <v>707</v>
      </c>
      <c r="O76192" t="s">
        <v>708</v>
      </c>
    </row>
    <row r="76193" spans="1:15" x14ac:dyDescent="0.4">
      <c r="A76193" t="s">
        <v>709</v>
      </c>
      <c r="B76193" t="s">
        <v>710</v>
      </c>
      <c r="C76193" s="1">
        <v>44287</v>
      </c>
      <c r="D76193">
        <v>362771360</v>
      </c>
      <c r="E76193">
        <v>313182620</v>
      </c>
      <c r="F76193">
        <v>49588740</v>
      </c>
      <c r="G76193">
        <v>6162340</v>
      </c>
      <c r="H76193">
        <v>5644490</v>
      </c>
      <c r="I76193">
        <v>5319</v>
      </c>
      <c r="J76193">
        <v>4592</v>
      </c>
      <c r="K76193">
        <v>727</v>
      </c>
      <c r="L76193">
        <v>82760</v>
      </c>
      <c r="M76193" t="s">
        <v>30</v>
      </c>
      <c r="N76193" t="s">
        <v>228</v>
      </c>
      <c r="O76193" t="s">
        <v>229</v>
      </c>
    </row>
    <row r="76194" spans="1:15" x14ac:dyDescent="0.4">
      <c r="A76194" t="s">
        <v>711</v>
      </c>
      <c r="B76194" t="s">
        <v>712</v>
      </c>
      <c r="C76194" s="1">
        <v>44287</v>
      </c>
      <c r="D76194">
        <v>1762598160</v>
      </c>
      <c r="E76194">
        <v>1110925390</v>
      </c>
      <c r="F76194">
        <v>664394340</v>
      </c>
      <c r="G76194">
        <v>45556270</v>
      </c>
      <c r="H76194">
        <v>32396550</v>
      </c>
      <c r="I76194">
        <v>5309</v>
      </c>
      <c r="J76194">
        <v>3346</v>
      </c>
      <c r="K76194">
        <v>2001</v>
      </c>
      <c r="L76194">
        <v>97580</v>
      </c>
      <c r="M76194" t="s">
        <v>204</v>
      </c>
      <c r="N76194" t="s">
        <v>713</v>
      </c>
      <c r="O76194" t="s">
        <v>714</v>
      </c>
    </row>
    <row r="76195" spans="1:15" x14ac:dyDescent="0.4">
      <c r="A76195" t="s">
        <v>715</v>
      </c>
      <c r="B76195" t="s">
        <v>716</v>
      </c>
      <c r="C76195" s="1">
        <v>44287</v>
      </c>
      <c r="D76195">
        <v>7360350</v>
      </c>
      <c r="E76195">
        <v>6758780</v>
      </c>
      <c r="F76195">
        <v>601570</v>
      </c>
      <c r="G76195">
        <v>481030</v>
      </c>
      <c r="H76195">
        <v>381450</v>
      </c>
      <c r="I76195">
        <v>2112</v>
      </c>
      <c r="J76195">
        <v>1939</v>
      </c>
      <c r="K76195">
        <v>173</v>
      </c>
      <c r="L76195">
        <v>109450</v>
      </c>
      <c r="M76195" t="s">
        <v>514</v>
      </c>
      <c r="N76195" t="s">
        <v>717</v>
      </c>
      <c r="O76195" t="s">
        <v>718</v>
      </c>
    </row>
    <row r="76196" spans="1:15" x14ac:dyDescent="0.4">
      <c r="A76196" t="s">
        <v>719</v>
      </c>
      <c r="B76196" t="s">
        <v>720</v>
      </c>
      <c r="C76196" s="1">
        <v>44287</v>
      </c>
      <c r="H76196">
        <v>58330</v>
      </c>
      <c r="L76196">
        <v>1720</v>
      </c>
      <c r="M76196" t="s">
        <v>721</v>
      </c>
      <c r="N76196" t="s">
        <v>18</v>
      </c>
      <c r="O76196" t="s">
        <v>19</v>
      </c>
    </row>
    <row r="76197" spans="1:15" x14ac:dyDescent="0.4">
      <c r="A76197" t="s">
        <v>724</v>
      </c>
      <c r="B76197" t="s">
        <v>725</v>
      </c>
      <c r="C76197" s="1">
        <v>44287</v>
      </c>
      <c r="H76197">
        <v>102720</v>
      </c>
      <c r="L76197">
        <v>3580</v>
      </c>
      <c r="M76197" t="s">
        <v>726</v>
      </c>
      <c r="N76197" t="s">
        <v>68</v>
      </c>
      <c r="O76197" t="s">
        <v>19</v>
      </c>
    </row>
    <row r="76198" spans="1:15" x14ac:dyDescent="0.4">
      <c r="A76198" t="s">
        <v>727</v>
      </c>
      <c r="B76198" t="s">
        <v>728</v>
      </c>
      <c r="C76198" s="1">
        <v>44287</v>
      </c>
      <c r="D76198">
        <v>512160</v>
      </c>
      <c r="E76198">
        <v>512160</v>
      </c>
      <c r="G76198">
        <v>14730</v>
      </c>
      <c r="H76198">
        <v>12840</v>
      </c>
      <c r="I76198">
        <v>5</v>
      </c>
      <c r="J76198">
        <v>5</v>
      </c>
      <c r="L76198">
        <v>130</v>
      </c>
      <c r="M76198" t="s">
        <v>729</v>
      </c>
      <c r="N76198" t="s">
        <v>18</v>
      </c>
      <c r="O76198" t="s">
        <v>730</v>
      </c>
    </row>
    <row r="76199" spans="1:15" x14ac:dyDescent="0.4">
      <c r="A76199" t="s">
        <v>731</v>
      </c>
      <c r="B76199" t="s">
        <v>732</v>
      </c>
      <c r="C76199" s="1">
        <v>44287</v>
      </c>
      <c r="D76199">
        <v>19206570</v>
      </c>
      <c r="E76199">
        <v>14608800</v>
      </c>
      <c r="F76199">
        <v>4597770</v>
      </c>
      <c r="G76199">
        <v>272340</v>
      </c>
      <c r="H76199">
        <v>270530</v>
      </c>
      <c r="I76199">
        <v>6059</v>
      </c>
      <c r="J76199">
        <v>4608</v>
      </c>
      <c r="K76199">
        <v>145</v>
      </c>
      <c r="L76199">
        <v>85340</v>
      </c>
      <c r="M76199" t="s">
        <v>30</v>
      </c>
      <c r="N76199" t="s">
        <v>228</v>
      </c>
      <c r="O76199" t="s">
        <v>229</v>
      </c>
    </row>
    <row r="76200" spans="1:15" x14ac:dyDescent="0.4">
      <c r="A76200" t="s">
        <v>733</v>
      </c>
      <c r="B76200" t="s">
        <v>734</v>
      </c>
      <c r="C76200" s="1">
        <v>44287</v>
      </c>
      <c r="H76200">
        <v>2190</v>
      </c>
      <c r="L76200">
        <v>197400</v>
      </c>
      <c r="M76200" t="s">
        <v>289</v>
      </c>
      <c r="N76200" t="s">
        <v>175</v>
      </c>
      <c r="O76200" t="s">
        <v>176</v>
      </c>
    </row>
    <row r="76201" spans="1:15" x14ac:dyDescent="0.4">
      <c r="A76201" t="s">
        <v>742</v>
      </c>
      <c r="B76201" t="s">
        <v>743</v>
      </c>
      <c r="C76201" s="1">
        <v>44287</v>
      </c>
      <c r="D76201">
        <v>1058530</v>
      </c>
      <c r="E76201">
        <v>883370</v>
      </c>
      <c r="F76201">
        <v>175160</v>
      </c>
      <c r="G76201">
        <v>134270</v>
      </c>
      <c r="H76201">
        <v>66170</v>
      </c>
      <c r="I76201">
        <v>7</v>
      </c>
      <c r="J76201">
        <v>59</v>
      </c>
      <c r="K76201">
        <v>12</v>
      </c>
      <c r="L76201">
        <v>4380</v>
      </c>
      <c r="M76201" t="s">
        <v>27</v>
      </c>
      <c r="N76201" t="s">
        <v>23</v>
      </c>
      <c r="O76201" t="s">
        <v>744</v>
      </c>
    </row>
    <row r="76202" spans="1:15" x14ac:dyDescent="0.4">
      <c r="A76202" t="s">
        <v>15</v>
      </c>
      <c r="B76202" t="s">
        <v>16</v>
      </c>
      <c r="C76202" s="1">
        <v>44286</v>
      </c>
      <c r="H76202">
        <v>30000</v>
      </c>
      <c r="L76202">
        <v>750</v>
      </c>
      <c r="M76202" t="s">
        <v>17</v>
      </c>
      <c r="N76202" t="s">
        <v>18</v>
      </c>
      <c r="O76202" t="s">
        <v>19</v>
      </c>
    </row>
    <row r="76203" spans="1:15" x14ac:dyDescent="0.4">
      <c r="A76203" t="s">
        <v>20</v>
      </c>
      <c r="B76203" t="s">
        <v>21</v>
      </c>
      <c r="C76203" s="1">
        <v>44286</v>
      </c>
      <c r="D76203">
        <v>1388460</v>
      </c>
      <c r="G76203">
        <v>195250</v>
      </c>
      <c r="H76203">
        <v>121220</v>
      </c>
      <c r="I76203">
        <v>483</v>
      </c>
      <c r="L76203">
        <v>42190</v>
      </c>
      <c r="M76203" t="s">
        <v>22</v>
      </c>
      <c r="N76203" t="s">
        <v>23</v>
      </c>
      <c r="O76203" t="s">
        <v>24</v>
      </c>
    </row>
    <row r="76204" spans="1:15" x14ac:dyDescent="0.4">
      <c r="A76204" t="s">
        <v>25</v>
      </c>
      <c r="B76204" t="s">
        <v>26</v>
      </c>
      <c r="C76204" s="1">
        <v>44286</v>
      </c>
      <c r="H76204">
        <v>223690</v>
      </c>
      <c r="L76204">
        <v>5010</v>
      </c>
      <c r="M76204" t="s">
        <v>27</v>
      </c>
      <c r="N76204" t="s">
        <v>18</v>
      </c>
      <c r="O76204" t="s">
        <v>19</v>
      </c>
    </row>
    <row r="76205" spans="1:15" x14ac:dyDescent="0.4">
      <c r="A76205" t="s">
        <v>28</v>
      </c>
      <c r="B76205" t="s">
        <v>29</v>
      </c>
      <c r="C76205" s="1">
        <v>44286</v>
      </c>
      <c r="H76205">
        <v>1970</v>
      </c>
      <c r="L76205">
        <v>25470</v>
      </c>
      <c r="M76205" t="s">
        <v>30</v>
      </c>
      <c r="N76205" t="s">
        <v>18</v>
      </c>
      <c r="O76205" t="s">
        <v>19</v>
      </c>
    </row>
    <row r="76206" spans="1:15" x14ac:dyDescent="0.4">
      <c r="A76206" t="s">
        <v>31</v>
      </c>
      <c r="B76206" t="s">
        <v>32</v>
      </c>
      <c r="C76206" s="1">
        <v>44286</v>
      </c>
      <c r="H76206">
        <v>80620</v>
      </c>
      <c r="L76206">
        <v>2380</v>
      </c>
      <c r="M76206" t="s">
        <v>33</v>
      </c>
      <c r="N76206" t="s">
        <v>18</v>
      </c>
      <c r="O76206" t="s">
        <v>19</v>
      </c>
    </row>
    <row r="76207" spans="1:15" x14ac:dyDescent="0.4">
      <c r="A76207" t="s">
        <v>34</v>
      </c>
      <c r="B76207" t="s">
        <v>35</v>
      </c>
      <c r="C76207" s="1">
        <v>44286</v>
      </c>
      <c r="H76207">
        <v>200</v>
      </c>
      <c r="L76207">
        <v>13220</v>
      </c>
      <c r="M76207" t="s">
        <v>36</v>
      </c>
      <c r="N76207" t="s">
        <v>18</v>
      </c>
      <c r="O76207" t="s">
        <v>19</v>
      </c>
    </row>
    <row r="76208" spans="1:15" x14ac:dyDescent="0.4">
      <c r="A76208" t="s">
        <v>37</v>
      </c>
      <c r="B76208" t="s">
        <v>38</v>
      </c>
      <c r="C76208" s="1">
        <v>44286</v>
      </c>
      <c r="D76208">
        <v>268360</v>
      </c>
      <c r="E76208">
        <v>268360</v>
      </c>
      <c r="H76208">
        <v>770</v>
      </c>
      <c r="I76208">
        <v>2718</v>
      </c>
      <c r="J76208">
        <v>2718</v>
      </c>
      <c r="L76208">
        <v>7800</v>
      </c>
      <c r="M76208" t="s">
        <v>39</v>
      </c>
      <c r="N76208" t="s">
        <v>23</v>
      </c>
      <c r="O76208" t="s">
        <v>40</v>
      </c>
    </row>
    <row r="76209" spans="1:15" x14ac:dyDescent="0.4">
      <c r="A76209" t="s">
        <v>41</v>
      </c>
      <c r="B76209" t="s">
        <v>42</v>
      </c>
      <c r="C76209" s="1">
        <v>44286</v>
      </c>
      <c r="D76209">
        <v>42759400</v>
      </c>
      <c r="E76209">
        <v>35672830</v>
      </c>
      <c r="F76209">
        <v>7086190</v>
      </c>
      <c r="G76209">
        <v>1748960</v>
      </c>
      <c r="H76209">
        <v>1043720</v>
      </c>
      <c r="I76209">
        <v>938</v>
      </c>
      <c r="J76209">
        <v>782</v>
      </c>
      <c r="K76209">
        <v>155</v>
      </c>
      <c r="L76209">
        <v>22890</v>
      </c>
      <c r="M76209" t="s">
        <v>43</v>
      </c>
      <c r="N76209" t="s">
        <v>23</v>
      </c>
      <c r="O76209" t="s">
        <v>44</v>
      </c>
    </row>
    <row r="76210" spans="1:15" x14ac:dyDescent="0.4">
      <c r="A76210" t="s">
        <v>45</v>
      </c>
      <c r="B76210" t="s">
        <v>46</v>
      </c>
      <c r="C76210" s="1">
        <v>44286</v>
      </c>
      <c r="D76210">
        <v>5650</v>
      </c>
      <c r="E76210">
        <v>5650</v>
      </c>
      <c r="I76210">
        <v>2</v>
      </c>
      <c r="J76210">
        <v>2</v>
      </c>
      <c r="M76210" t="s">
        <v>47</v>
      </c>
      <c r="N76210" t="s">
        <v>18</v>
      </c>
      <c r="O76210" t="s">
        <v>19</v>
      </c>
    </row>
    <row r="76211" spans="1:15" x14ac:dyDescent="0.4">
      <c r="A76211" t="s">
        <v>48</v>
      </c>
      <c r="B76211" t="s">
        <v>49</v>
      </c>
      <c r="C76211" s="1">
        <v>44286</v>
      </c>
      <c r="H76211">
        <v>12780</v>
      </c>
      <c r="L76211">
        <v>119220</v>
      </c>
      <c r="M76211" t="s">
        <v>50</v>
      </c>
      <c r="N76211" t="s">
        <v>51</v>
      </c>
      <c r="O76211" t="s">
        <v>52</v>
      </c>
    </row>
    <row r="76212" spans="1:15" x14ac:dyDescent="0.4">
      <c r="A76212" t="s">
        <v>53</v>
      </c>
      <c r="B76212" t="s">
        <v>54</v>
      </c>
      <c r="C76212" s="1">
        <v>44286</v>
      </c>
      <c r="D76212">
        <v>7443300</v>
      </c>
      <c r="E76212">
        <v>6716060</v>
      </c>
      <c r="F76212">
        <v>727240</v>
      </c>
      <c r="G76212">
        <v>739790</v>
      </c>
      <c r="H76212">
        <v>479890</v>
      </c>
      <c r="I76212">
        <v>289</v>
      </c>
      <c r="J76212">
        <v>26</v>
      </c>
      <c r="K76212">
        <v>28</v>
      </c>
      <c r="L76212">
        <v>18610</v>
      </c>
      <c r="M76212" t="s">
        <v>30</v>
      </c>
      <c r="N76212" t="s">
        <v>55</v>
      </c>
      <c r="O76212" t="s">
        <v>56</v>
      </c>
    </row>
    <row r="76213" spans="1:15" x14ac:dyDescent="0.4">
      <c r="A76213" t="s">
        <v>57</v>
      </c>
      <c r="B76213" t="s">
        <v>58</v>
      </c>
      <c r="C76213" s="1">
        <v>44286</v>
      </c>
      <c r="H76213">
        <v>331980</v>
      </c>
      <c r="L76213">
        <v>36710</v>
      </c>
      <c r="M76213" t="s">
        <v>59</v>
      </c>
      <c r="N76213" t="s">
        <v>23</v>
      </c>
      <c r="O76213" t="s">
        <v>60</v>
      </c>
    </row>
    <row r="76214" spans="1:15" x14ac:dyDescent="0.4">
      <c r="A76214" t="s">
        <v>61</v>
      </c>
      <c r="B76214" t="s">
        <v>62</v>
      </c>
      <c r="C76214" s="1">
        <v>44286</v>
      </c>
      <c r="H76214">
        <v>425050</v>
      </c>
      <c r="L76214">
        <v>41580</v>
      </c>
      <c r="M76214" t="s">
        <v>22</v>
      </c>
      <c r="N76214" t="s">
        <v>63</v>
      </c>
      <c r="O76214" t="s">
        <v>64</v>
      </c>
    </row>
    <row r="76215" spans="1:15" x14ac:dyDescent="0.4">
      <c r="A76215" t="s">
        <v>65</v>
      </c>
      <c r="B76215" t="s">
        <v>66</v>
      </c>
      <c r="C76215" s="1">
        <v>44286</v>
      </c>
      <c r="H76215">
        <v>5780</v>
      </c>
      <c r="L76215">
        <v>14560</v>
      </c>
      <c r="M76215" t="s">
        <v>67</v>
      </c>
      <c r="N76215" t="s">
        <v>68</v>
      </c>
      <c r="O76215" t="s">
        <v>69</v>
      </c>
    </row>
    <row r="76216" spans="1:15" x14ac:dyDescent="0.4">
      <c r="A76216" t="s">
        <v>70</v>
      </c>
      <c r="B76216" t="s">
        <v>71</v>
      </c>
      <c r="C76216" s="1">
        <v>44286</v>
      </c>
      <c r="D76216">
        <v>7663170</v>
      </c>
      <c r="E76216">
        <v>5108770</v>
      </c>
      <c r="F76216">
        <v>2554400</v>
      </c>
      <c r="G76216">
        <v>107680</v>
      </c>
      <c r="H76216">
        <v>102340</v>
      </c>
      <c r="I76216">
        <v>4383</v>
      </c>
      <c r="J76216">
        <v>2922</v>
      </c>
      <c r="K76216">
        <v>1461</v>
      </c>
      <c r="L76216">
        <v>58540</v>
      </c>
      <c r="M76216" t="s">
        <v>72</v>
      </c>
      <c r="N76216" t="s">
        <v>23</v>
      </c>
      <c r="O76216" t="s">
        <v>19</v>
      </c>
    </row>
    <row r="76217" spans="1:15" x14ac:dyDescent="0.4">
      <c r="A76217" t="s">
        <v>73</v>
      </c>
      <c r="B76217" t="s">
        <v>74</v>
      </c>
      <c r="C76217" s="1">
        <v>44286</v>
      </c>
      <c r="D76217">
        <v>53704310</v>
      </c>
      <c r="E76217">
        <v>53704310</v>
      </c>
      <c r="H76217">
        <v>430550</v>
      </c>
      <c r="I76217">
        <v>323</v>
      </c>
      <c r="J76217">
        <v>323</v>
      </c>
      <c r="L76217">
        <v>2590</v>
      </c>
      <c r="M76217" t="s">
        <v>75</v>
      </c>
      <c r="N76217" t="s">
        <v>76</v>
      </c>
      <c r="O76217" t="s">
        <v>77</v>
      </c>
    </row>
    <row r="76218" spans="1:15" x14ac:dyDescent="0.4">
      <c r="A76218" t="s">
        <v>78</v>
      </c>
      <c r="B76218" t="s">
        <v>79</v>
      </c>
      <c r="C76218" s="1">
        <v>44286</v>
      </c>
      <c r="D76218">
        <v>637280</v>
      </c>
      <c r="E76218">
        <v>637280</v>
      </c>
      <c r="G76218">
        <v>130</v>
      </c>
      <c r="H76218">
        <v>1350</v>
      </c>
      <c r="I76218">
        <v>2215</v>
      </c>
      <c r="J76218">
        <v>2215</v>
      </c>
      <c r="L76218">
        <v>4690</v>
      </c>
      <c r="M76218" t="s">
        <v>80</v>
      </c>
      <c r="N76218" t="s">
        <v>23</v>
      </c>
      <c r="O76218" t="s">
        <v>81</v>
      </c>
    </row>
    <row r="76219" spans="1:15" x14ac:dyDescent="0.4">
      <c r="A76219" t="s">
        <v>82</v>
      </c>
      <c r="B76219" t="s">
        <v>83</v>
      </c>
      <c r="C76219" s="1">
        <v>44286</v>
      </c>
      <c r="H76219">
        <v>33550</v>
      </c>
      <c r="L76219">
        <v>3550</v>
      </c>
      <c r="M76219" t="s">
        <v>84</v>
      </c>
      <c r="N76219" t="s">
        <v>18</v>
      </c>
      <c r="O76219" t="s">
        <v>19</v>
      </c>
    </row>
    <row r="76220" spans="1:15" x14ac:dyDescent="0.4">
      <c r="A76220" t="s">
        <v>85</v>
      </c>
      <c r="B76220" t="s">
        <v>86</v>
      </c>
      <c r="C76220" s="1">
        <v>44286</v>
      </c>
      <c r="D76220">
        <v>20043390</v>
      </c>
      <c r="E76220">
        <v>14359970</v>
      </c>
      <c r="F76220">
        <v>5697540</v>
      </c>
      <c r="G76220">
        <v>854570</v>
      </c>
      <c r="H76220">
        <v>454610</v>
      </c>
      <c r="I76220">
        <v>1723</v>
      </c>
      <c r="J76220">
        <v>1234</v>
      </c>
      <c r="K76220">
        <v>49</v>
      </c>
      <c r="L76220">
        <v>39080</v>
      </c>
      <c r="M76220" t="s">
        <v>87</v>
      </c>
      <c r="N76220" t="s">
        <v>88</v>
      </c>
      <c r="O76220" t="s">
        <v>89</v>
      </c>
    </row>
    <row r="76221" spans="1:15" x14ac:dyDescent="0.4">
      <c r="A76221" t="s">
        <v>90</v>
      </c>
      <c r="B76221" t="s">
        <v>91</v>
      </c>
      <c r="C76221" s="1">
        <v>44286</v>
      </c>
      <c r="D76221">
        <v>220670</v>
      </c>
      <c r="E76221">
        <v>220670</v>
      </c>
      <c r="H76221">
        <v>5550</v>
      </c>
      <c r="I76221">
        <v>545</v>
      </c>
      <c r="J76221">
        <v>545</v>
      </c>
      <c r="L76221">
        <v>13710</v>
      </c>
      <c r="M76221" t="s">
        <v>17</v>
      </c>
      <c r="N76221" t="s">
        <v>18</v>
      </c>
      <c r="O76221" t="s">
        <v>69</v>
      </c>
    </row>
    <row r="76222" spans="1:15" x14ac:dyDescent="0.4">
      <c r="A76222" t="s">
        <v>95</v>
      </c>
      <c r="B76222" t="s">
        <v>96</v>
      </c>
      <c r="C76222" s="1">
        <v>44286</v>
      </c>
      <c r="H76222">
        <v>5470</v>
      </c>
      <c r="L76222">
        <v>88100</v>
      </c>
      <c r="M76222" t="s">
        <v>36</v>
      </c>
      <c r="N76222" t="s">
        <v>68</v>
      </c>
      <c r="O76222" t="s">
        <v>69</v>
      </c>
    </row>
    <row r="76223" spans="1:15" x14ac:dyDescent="0.4">
      <c r="A76223" t="s">
        <v>97</v>
      </c>
      <c r="B76223" t="s">
        <v>98</v>
      </c>
      <c r="C76223" s="1">
        <v>44286</v>
      </c>
      <c r="D76223">
        <v>3947650</v>
      </c>
      <c r="E76223">
        <v>3947650</v>
      </c>
      <c r="G76223">
        <v>538480</v>
      </c>
      <c r="H76223">
        <v>789530</v>
      </c>
      <c r="I76223">
        <v>5062</v>
      </c>
      <c r="J76223">
        <v>5062</v>
      </c>
      <c r="L76223">
        <v>1012350</v>
      </c>
      <c r="M76223" t="s">
        <v>99</v>
      </c>
      <c r="N76223" t="s">
        <v>18</v>
      </c>
      <c r="O76223" t="s">
        <v>19</v>
      </c>
    </row>
    <row r="76224" spans="1:15" x14ac:dyDescent="0.4">
      <c r="A76224" t="s">
        <v>100</v>
      </c>
      <c r="B76224" t="s">
        <v>101</v>
      </c>
      <c r="C76224" s="1">
        <v>44286</v>
      </c>
      <c r="D76224">
        <v>3041850</v>
      </c>
      <c r="E76224">
        <v>1948800</v>
      </c>
      <c r="F76224">
        <v>1093050</v>
      </c>
      <c r="G76224">
        <v>148580</v>
      </c>
      <c r="H76224">
        <v>122410</v>
      </c>
      <c r="I76224">
        <v>257</v>
      </c>
      <c r="J76224">
        <v>165</v>
      </c>
      <c r="K76224">
        <v>92</v>
      </c>
      <c r="L76224">
        <v>10340</v>
      </c>
      <c r="M76224" t="s">
        <v>102</v>
      </c>
      <c r="N76224" t="s">
        <v>103</v>
      </c>
      <c r="O76224" t="s">
        <v>104</v>
      </c>
    </row>
    <row r="76225" spans="1:15" x14ac:dyDescent="0.4">
      <c r="A76225" t="s">
        <v>109</v>
      </c>
      <c r="B76225" t="s">
        <v>110</v>
      </c>
      <c r="C76225" s="1">
        <v>44286</v>
      </c>
      <c r="H76225">
        <v>5740</v>
      </c>
      <c r="L76225">
        <v>1760</v>
      </c>
      <c r="M76225" t="s">
        <v>22</v>
      </c>
      <c r="N76225" t="s">
        <v>18</v>
      </c>
      <c r="O76225" t="s">
        <v>19</v>
      </c>
    </row>
    <row r="76226" spans="1:15" x14ac:dyDescent="0.4">
      <c r="A76226" t="s">
        <v>111</v>
      </c>
      <c r="B76226" t="s">
        <v>112</v>
      </c>
      <c r="C76226" s="1">
        <v>44286</v>
      </c>
      <c r="H76226">
        <v>16180</v>
      </c>
      <c r="L76226">
        <v>6750</v>
      </c>
      <c r="M76226" t="s">
        <v>113</v>
      </c>
      <c r="N76226" t="s">
        <v>114</v>
      </c>
      <c r="O76226" t="s">
        <v>19</v>
      </c>
    </row>
    <row r="76227" spans="1:15" x14ac:dyDescent="0.4">
      <c r="A76227" t="s">
        <v>115</v>
      </c>
      <c r="B76227" t="s">
        <v>116</v>
      </c>
      <c r="C76227" s="1">
        <v>44286</v>
      </c>
      <c r="D76227">
        <v>228392870</v>
      </c>
      <c r="E76227">
        <v>177457320</v>
      </c>
      <c r="F76227">
        <v>50935550</v>
      </c>
      <c r="G76227">
        <v>8890420</v>
      </c>
      <c r="H76227">
        <v>7075010</v>
      </c>
      <c r="I76227">
        <v>1067</v>
      </c>
      <c r="J76227">
        <v>829</v>
      </c>
      <c r="K76227">
        <v>238</v>
      </c>
      <c r="L76227">
        <v>33060</v>
      </c>
      <c r="M76227" t="s">
        <v>94</v>
      </c>
      <c r="N76227" t="s">
        <v>117</v>
      </c>
      <c r="O76227" t="s">
        <v>118</v>
      </c>
    </row>
    <row r="76228" spans="1:15" x14ac:dyDescent="0.4">
      <c r="A76228" t="s">
        <v>125</v>
      </c>
      <c r="B76228" t="s">
        <v>126</v>
      </c>
      <c r="C76228" s="1">
        <v>44286</v>
      </c>
      <c r="D76228">
        <v>4724430</v>
      </c>
      <c r="E76228">
        <v>3774400</v>
      </c>
      <c r="F76228">
        <v>950030</v>
      </c>
      <c r="G76228">
        <v>137120</v>
      </c>
      <c r="H76228">
        <v>101620</v>
      </c>
      <c r="I76228">
        <v>685</v>
      </c>
      <c r="J76228">
        <v>547</v>
      </c>
      <c r="K76228">
        <v>138</v>
      </c>
      <c r="L76228">
        <v>14730</v>
      </c>
      <c r="M76228" t="s">
        <v>87</v>
      </c>
      <c r="N76228" t="s">
        <v>23</v>
      </c>
      <c r="O76228" t="s">
        <v>127</v>
      </c>
    </row>
    <row r="76229" spans="1:15" x14ac:dyDescent="0.4">
      <c r="A76229" t="s">
        <v>134</v>
      </c>
      <c r="B76229" t="s">
        <v>135</v>
      </c>
      <c r="C76229" s="1">
        <v>44286</v>
      </c>
      <c r="D76229">
        <v>6457650</v>
      </c>
      <c r="E76229">
        <v>4072490</v>
      </c>
      <c r="F76229">
        <v>2385160</v>
      </c>
      <c r="G76229">
        <v>179960</v>
      </c>
      <c r="H76229">
        <v>199910</v>
      </c>
      <c r="I76229">
        <v>381</v>
      </c>
      <c r="J76229">
        <v>24</v>
      </c>
      <c r="K76229">
        <v>141</v>
      </c>
      <c r="L76229">
        <v>11800</v>
      </c>
      <c r="M76229" t="s">
        <v>136</v>
      </c>
      <c r="N76229" t="s">
        <v>23</v>
      </c>
      <c r="O76229" t="s">
        <v>137</v>
      </c>
    </row>
    <row r="76230" spans="1:15" x14ac:dyDescent="0.4">
      <c r="A76230" t="s">
        <v>140</v>
      </c>
      <c r="B76230" t="s">
        <v>141</v>
      </c>
      <c r="C76230" s="1">
        <v>44286</v>
      </c>
      <c r="D76230">
        <v>57735170</v>
      </c>
      <c r="E76230">
        <v>50624210</v>
      </c>
      <c r="F76230">
        <v>7110710</v>
      </c>
      <c r="G76230">
        <v>2248580</v>
      </c>
      <c r="H76230">
        <v>1883210</v>
      </c>
      <c r="I76230">
        <v>1517</v>
      </c>
      <c r="J76230">
        <v>133</v>
      </c>
      <c r="K76230">
        <v>187</v>
      </c>
      <c r="L76230">
        <v>49470</v>
      </c>
      <c r="M76230" t="s">
        <v>87</v>
      </c>
      <c r="N76230" t="s">
        <v>142</v>
      </c>
      <c r="O76230" t="s">
        <v>143</v>
      </c>
    </row>
    <row r="76231" spans="1:15" x14ac:dyDescent="0.4">
      <c r="A76231" t="s">
        <v>144</v>
      </c>
      <c r="B76231" t="s">
        <v>145</v>
      </c>
      <c r="C76231" s="1">
        <v>44286</v>
      </c>
      <c r="H76231">
        <v>3900</v>
      </c>
      <c r="L76231">
        <v>6940</v>
      </c>
      <c r="M76231" t="s">
        <v>99</v>
      </c>
      <c r="N76231" t="s">
        <v>18</v>
      </c>
      <c r="O76231" t="s">
        <v>19</v>
      </c>
    </row>
    <row r="76232" spans="1:15" x14ac:dyDescent="0.4">
      <c r="A76232" t="s">
        <v>146</v>
      </c>
      <c r="B76232" t="s">
        <v>147</v>
      </c>
      <c r="C76232" s="1">
        <v>44286</v>
      </c>
      <c r="D76232">
        <v>495610</v>
      </c>
      <c r="E76232">
        <v>304760</v>
      </c>
      <c r="F76232">
        <v>190850</v>
      </c>
      <c r="H76232">
        <v>9340</v>
      </c>
      <c r="I76232">
        <v>7453</v>
      </c>
      <c r="J76232">
        <v>4583</v>
      </c>
      <c r="K76232">
        <v>287</v>
      </c>
      <c r="L76232">
        <v>140460</v>
      </c>
      <c r="M76232" t="s">
        <v>36</v>
      </c>
      <c r="N76232" t="s">
        <v>18</v>
      </c>
      <c r="O76232" t="s">
        <v>19</v>
      </c>
    </row>
    <row r="76233" spans="1:15" x14ac:dyDescent="0.4">
      <c r="A76233" t="s">
        <v>153</v>
      </c>
      <c r="B76233" t="s">
        <v>154</v>
      </c>
      <c r="C76233" s="1">
        <v>44286</v>
      </c>
      <c r="D76233">
        <v>105015610</v>
      </c>
      <c r="E76233">
        <v>68165060</v>
      </c>
      <c r="F76233">
        <v>36850550</v>
      </c>
      <c r="G76233">
        <v>2804640</v>
      </c>
      <c r="H76233">
        <v>1819790</v>
      </c>
      <c r="I76233">
        <v>5466</v>
      </c>
      <c r="J76233">
        <v>3548</v>
      </c>
      <c r="K76233">
        <v>1918</v>
      </c>
      <c r="L76233">
        <v>94720</v>
      </c>
      <c r="M76233" t="s">
        <v>155</v>
      </c>
      <c r="N76233" t="s">
        <v>156</v>
      </c>
      <c r="O76233" t="s">
        <v>157</v>
      </c>
    </row>
    <row r="76234" spans="1:15" x14ac:dyDescent="0.4">
      <c r="A76234" t="s">
        <v>158</v>
      </c>
      <c r="B76234" t="s">
        <v>159</v>
      </c>
      <c r="C76234" s="1">
        <v>44286</v>
      </c>
      <c r="D76234">
        <v>1198210000</v>
      </c>
      <c r="G76234">
        <v>51310000</v>
      </c>
      <c r="H76234">
        <v>48516140</v>
      </c>
      <c r="I76234">
        <v>83</v>
      </c>
      <c r="L76234">
        <v>33590</v>
      </c>
      <c r="M76234" t="s">
        <v>160</v>
      </c>
      <c r="N76234" t="s">
        <v>161</v>
      </c>
      <c r="O76234" t="s">
        <v>162</v>
      </c>
    </row>
    <row r="76235" spans="1:15" x14ac:dyDescent="0.4">
      <c r="A76235" t="s">
        <v>163</v>
      </c>
      <c r="B76235" t="s">
        <v>164</v>
      </c>
      <c r="C76235" s="1">
        <v>44286</v>
      </c>
      <c r="D76235">
        <v>22433920</v>
      </c>
      <c r="E76235">
        <v>19573250</v>
      </c>
      <c r="F76235">
        <v>2860670</v>
      </c>
      <c r="G76235">
        <v>1218620</v>
      </c>
      <c r="H76235">
        <v>1225560</v>
      </c>
      <c r="I76235">
        <v>438</v>
      </c>
      <c r="J76235">
        <v>382</v>
      </c>
      <c r="K76235">
        <v>56</v>
      </c>
      <c r="L76235">
        <v>23910</v>
      </c>
      <c r="M76235" t="s">
        <v>165</v>
      </c>
      <c r="N76235" t="s">
        <v>23</v>
      </c>
      <c r="O76235" t="s">
        <v>166</v>
      </c>
    </row>
    <row r="76236" spans="1:15" x14ac:dyDescent="0.4">
      <c r="A76236" t="s">
        <v>177</v>
      </c>
      <c r="B76236" t="s">
        <v>178</v>
      </c>
      <c r="C76236" s="1">
        <v>44286</v>
      </c>
      <c r="H76236">
        <v>94950</v>
      </c>
      <c r="L76236">
        <v>18480</v>
      </c>
      <c r="M76236" t="s">
        <v>36</v>
      </c>
      <c r="N76236" t="s">
        <v>179</v>
      </c>
      <c r="O76236" t="s">
        <v>180</v>
      </c>
    </row>
    <row r="76237" spans="1:15" x14ac:dyDescent="0.4">
      <c r="A76237" t="s">
        <v>181</v>
      </c>
      <c r="B76237" t="s">
        <v>182</v>
      </c>
      <c r="C76237" s="1">
        <v>44286</v>
      </c>
      <c r="D76237">
        <v>401530</v>
      </c>
      <c r="E76237">
        <v>401530</v>
      </c>
      <c r="G76237">
        <v>27860</v>
      </c>
      <c r="H76237">
        <v>17520</v>
      </c>
      <c r="I76237">
        <v>15</v>
      </c>
      <c r="J76237">
        <v>15</v>
      </c>
      <c r="L76237">
        <v>650</v>
      </c>
      <c r="M76237" t="s">
        <v>102</v>
      </c>
      <c r="N76237" t="s">
        <v>18</v>
      </c>
      <c r="O76237" t="s">
        <v>19</v>
      </c>
    </row>
    <row r="76238" spans="1:15" x14ac:dyDescent="0.4">
      <c r="A76238" t="s">
        <v>183</v>
      </c>
      <c r="B76238" t="s">
        <v>184</v>
      </c>
      <c r="C76238" s="1">
        <v>44286</v>
      </c>
      <c r="D76238">
        <v>4764990</v>
      </c>
      <c r="E76238">
        <v>3857240</v>
      </c>
      <c r="F76238">
        <v>893130</v>
      </c>
      <c r="H76238">
        <v>104000</v>
      </c>
      <c r="I76238">
        <v>1167</v>
      </c>
      <c r="J76238">
        <v>945</v>
      </c>
      <c r="K76238">
        <v>219</v>
      </c>
      <c r="L76238">
        <v>25480</v>
      </c>
      <c r="M76238" t="s">
        <v>87</v>
      </c>
      <c r="N76238" t="s">
        <v>23</v>
      </c>
      <c r="O76238" t="s">
        <v>185</v>
      </c>
    </row>
    <row r="76239" spans="1:15" x14ac:dyDescent="0.4">
      <c r="A76239" t="s">
        <v>190</v>
      </c>
      <c r="B76239" t="s">
        <v>191</v>
      </c>
      <c r="C76239" s="1">
        <v>44286</v>
      </c>
      <c r="H76239">
        <v>9020</v>
      </c>
      <c r="L76239">
        <v>54730</v>
      </c>
      <c r="M76239" t="s">
        <v>107</v>
      </c>
      <c r="N76239" t="s">
        <v>192</v>
      </c>
      <c r="O76239" t="s">
        <v>193</v>
      </c>
    </row>
    <row r="76240" spans="1:15" x14ac:dyDescent="0.4">
      <c r="A76240" t="s">
        <v>194</v>
      </c>
      <c r="B76240" t="s">
        <v>195</v>
      </c>
      <c r="C76240" s="1">
        <v>44286</v>
      </c>
      <c r="H76240">
        <v>22920</v>
      </c>
      <c r="L76240">
        <v>25580</v>
      </c>
      <c r="M76240" t="s">
        <v>87</v>
      </c>
      <c r="N76240" t="s">
        <v>23</v>
      </c>
      <c r="O76240" t="s">
        <v>196</v>
      </c>
    </row>
    <row r="76241" spans="1:15" x14ac:dyDescent="0.4">
      <c r="A76241" t="s">
        <v>197</v>
      </c>
      <c r="B76241" t="s">
        <v>198</v>
      </c>
      <c r="C76241" s="1">
        <v>44286</v>
      </c>
      <c r="D76241">
        <v>17411660</v>
      </c>
      <c r="E76241">
        <v>12194330</v>
      </c>
      <c r="F76241">
        <v>5218150</v>
      </c>
      <c r="G76241">
        <v>502180</v>
      </c>
      <c r="H76241">
        <v>352250</v>
      </c>
      <c r="I76241">
        <v>1624</v>
      </c>
      <c r="J76241">
        <v>1137</v>
      </c>
      <c r="K76241">
        <v>487</v>
      </c>
      <c r="L76241">
        <v>32850</v>
      </c>
      <c r="M76241" t="s">
        <v>59</v>
      </c>
      <c r="N76241" t="s">
        <v>23</v>
      </c>
      <c r="O76241" t="s">
        <v>199</v>
      </c>
    </row>
    <row r="76242" spans="1:15" x14ac:dyDescent="0.4">
      <c r="A76242" t="s">
        <v>202</v>
      </c>
      <c r="B76242" t="s">
        <v>203</v>
      </c>
      <c r="C76242" s="1">
        <v>44286</v>
      </c>
      <c r="D76242">
        <v>10745190</v>
      </c>
      <c r="E76242">
        <v>7103280</v>
      </c>
      <c r="F76242">
        <v>3641490</v>
      </c>
      <c r="G76242">
        <v>222490</v>
      </c>
      <c r="H76242">
        <v>183460</v>
      </c>
      <c r="I76242">
        <v>1848</v>
      </c>
      <c r="J76242">
        <v>1222</v>
      </c>
      <c r="K76242">
        <v>626</v>
      </c>
      <c r="L76242">
        <v>31560</v>
      </c>
      <c r="M76242" t="s">
        <v>204</v>
      </c>
      <c r="N76242" t="s">
        <v>205</v>
      </c>
      <c r="O76242" t="s">
        <v>206</v>
      </c>
    </row>
    <row r="76243" spans="1:15" x14ac:dyDescent="0.4">
      <c r="A76243" t="s">
        <v>210</v>
      </c>
      <c r="B76243" t="s">
        <v>211</v>
      </c>
      <c r="C76243" s="1">
        <v>44286</v>
      </c>
      <c r="D76243">
        <v>176740</v>
      </c>
      <c r="E76243">
        <v>176740</v>
      </c>
      <c r="H76243">
        <v>2670</v>
      </c>
      <c r="I76243">
        <v>2449</v>
      </c>
      <c r="J76243">
        <v>2449</v>
      </c>
      <c r="L76243">
        <v>36990</v>
      </c>
      <c r="M76243" t="s">
        <v>80</v>
      </c>
      <c r="N76243" t="s">
        <v>68</v>
      </c>
      <c r="O76243" t="s">
        <v>69</v>
      </c>
    </row>
    <row r="76244" spans="1:15" x14ac:dyDescent="0.4">
      <c r="A76244" t="s">
        <v>212</v>
      </c>
      <c r="B76244" t="s">
        <v>213</v>
      </c>
      <c r="C76244" s="1">
        <v>44286</v>
      </c>
      <c r="H76244">
        <v>192810</v>
      </c>
      <c r="L76244">
        <v>17600</v>
      </c>
      <c r="M76244" t="s">
        <v>214</v>
      </c>
      <c r="N76244" t="s">
        <v>215</v>
      </c>
      <c r="O76244" t="s">
        <v>216</v>
      </c>
    </row>
    <row r="76245" spans="1:15" x14ac:dyDescent="0.4">
      <c r="A76245" t="s">
        <v>217</v>
      </c>
      <c r="B76245" t="s">
        <v>218</v>
      </c>
      <c r="C76245" s="1">
        <v>44286</v>
      </c>
      <c r="D76245">
        <v>4686650</v>
      </c>
      <c r="E76245">
        <v>4007350</v>
      </c>
      <c r="F76245">
        <v>679300</v>
      </c>
      <c r="G76245">
        <v>125810</v>
      </c>
      <c r="H76245">
        <v>140040</v>
      </c>
      <c r="I76245">
        <v>262</v>
      </c>
      <c r="J76245">
        <v>224</v>
      </c>
      <c r="K76245">
        <v>38</v>
      </c>
      <c r="L76245">
        <v>7830</v>
      </c>
      <c r="M76245" t="s">
        <v>155</v>
      </c>
      <c r="N76245" t="s">
        <v>219</v>
      </c>
      <c r="O76245" t="s">
        <v>220</v>
      </c>
    </row>
    <row r="76246" spans="1:15" x14ac:dyDescent="0.4">
      <c r="A76246" t="s">
        <v>221</v>
      </c>
      <c r="B76246" t="s">
        <v>222</v>
      </c>
      <c r="C76246" s="1">
        <v>44286</v>
      </c>
      <c r="H76246">
        <v>141180</v>
      </c>
      <c r="L76246">
        <v>1350</v>
      </c>
      <c r="M76246" t="s">
        <v>209</v>
      </c>
      <c r="N76246" t="s">
        <v>18</v>
      </c>
      <c r="O76246" t="s">
        <v>19</v>
      </c>
    </row>
    <row r="76247" spans="1:15" x14ac:dyDescent="0.4">
      <c r="A76247" t="s">
        <v>223</v>
      </c>
      <c r="B76247" t="s">
        <v>224</v>
      </c>
      <c r="C76247" s="1">
        <v>44286</v>
      </c>
      <c r="D76247">
        <v>998550</v>
      </c>
      <c r="E76247">
        <v>998550</v>
      </c>
      <c r="H76247">
        <v>59790</v>
      </c>
      <c r="I76247">
        <v>153</v>
      </c>
      <c r="J76247">
        <v>153</v>
      </c>
      <c r="L76247">
        <v>9170</v>
      </c>
      <c r="M76247" t="s">
        <v>214</v>
      </c>
      <c r="N76247" t="s">
        <v>23</v>
      </c>
      <c r="O76247" t="s">
        <v>225</v>
      </c>
    </row>
    <row r="76248" spans="1:15" x14ac:dyDescent="0.4">
      <c r="A76248" t="s">
        <v>226</v>
      </c>
      <c r="B76248" t="s">
        <v>227</v>
      </c>
      <c r="C76248" s="1">
        <v>44286</v>
      </c>
      <c r="D76248">
        <v>299733240</v>
      </c>
      <c r="E76248">
        <v>264542190</v>
      </c>
      <c r="F76248">
        <v>35191050</v>
      </c>
      <c r="G76248">
        <v>5297930</v>
      </c>
      <c r="H76248">
        <v>4661180</v>
      </c>
      <c r="I76248">
        <v>530</v>
      </c>
      <c r="J76248">
        <v>4678</v>
      </c>
      <c r="K76248">
        <v>622</v>
      </c>
      <c r="L76248">
        <v>82430</v>
      </c>
      <c r="M76248" t="s">
        <v>30</v>
      </c>
      <c r="N76248" t="s">
        <v>228</v>
      </c>
      <c r="O76248" t="s">
        <v>229</v>
      </c>
    </row>
    <row r="76249" spans="1:15" x14ac:dyDescent="0.4">
      <c r="A76249" t="s">
        <v>230</v>
      </c>
      <c r="B76249" t="s">
        <v>231</v>
      </c>
      <c r="C76249" s="1">
        <v>44286</v>
      </c>
      <c r="H76249">
        <v>4900</v>
      </c>
      <c r="L76249">
        <v>3380</v>
      </c>
      <c r="M76249" t="s">
        <v>133</v>
      </c>
      <c r="N76249" t="s">
        <v>23</v>
      </c>
      <c r="O76249" t="s">
        <v>232</v>
      </c>
    </row>
    <row r="76250" spans="1:15" x14ac:dyDescent="0.4">
      <c r="A76250" t="s">
        <v>233</v>
      </c>
      <c r="B76250" t="s">
        <v>234</v>
      </c>
      <c r="C76250" s="1">
        <v>44286</v>
      </c>
      <c r="D76250">
        <v>2667180</v>
      </c>
      <c r="E76250">
        <v>2029490</v>
      </c>
      <c r="F76250">
        <v>693610</v>
      </c>
      <c r="G76250">
        <v>59750</v>
      </c>
      <c r="H76250">
        <v>44930</v>
      </c>
      <c r="I76250">
        <v>2013</v>
      </c>
      <c r="J76250">
        <v>1531</v>
      </c>
      <c r="K76250">
        <v>523</v>
      </c>
      <c r="L76250">
        <v>33900</v>
      </c>
      <c r="M76250" t="s">
        <v>87</v>
      </c>
      <c r="N76250" t="s">
        <v>235</v>
      </c>
      <c r="O76250" t="s">
        <v>236</v>
      </c>
    </row>
    <row r="76251" spans="1:15" x14ac:dyDescent="0.4">
      <c r="A76251" t="s">
        <v>237</v>
      </c>
      <c r="B76251" t="s">
        <v>238</v>
      </c>
      <c r="C76251" s="1">
        <v>44286</v>
      </c>
      <c r="H76251">
        <v>33770</v>
      </c>
      <c r="L76251">
        <v>28800</v>
      </c>
      <c r="M76251" t="s">
        <v>67</v>
      </c>
      <c r="N76251" t="s">
        <v>18</v>
      </c>
      <c r="O76251" t="s">
        <v>19</v>
      </c>
    </row>
    <row r="76252" spans="1:15" x14ac:dyDescent="0.4">
      <c r="A76252" t="s">
        <v>242</v>
      </c>
      <c r="B76252" t="s">
        <v>243</v>
      </c>
      <c r="C76252" s="1">
        <v>44286</v>
      </c>
      <c r="H76252">
        <v>1870</v>
      </c>
      <c r="L76252">
        <v>38120</v>
      </c>
      <c r="M76252" t="s">
        <v>107</v>
      </c>
      <c r="N76252" t="s">
        <v>244</v>
      </c>
      <c r="O76252" t="s">
        <v>245</v>
      </c>
    </row>
    <row r="76253" spans="1:15" x14ac:dyDescent="0.4">
      <c r="A76253" t="s">
        <v>246</v>
      </c>
      <c r="B76253" t="s">
        <v>247</v>
      </c>
      <c r="C76253" s="1">
        <v>44286</v>
      </c>
      <c r="H76253">
        <v>1310</v>
      </c>
      <c r="L76253">
        <v>371320</v>
      </c>
      <c r="M76253" t="s">
        <v>33</v>
      </c>
      <c r="N76253" t="s">
        <v>248</v>
      </c>
      <c r="O76253" t="s">
        <v>249</v>
      </c>
    </row>
    <row r="76254" spans="1:15" x14ac:dyDescent="0.4">
      <c r="A76254" t="s">
        <v>250</v>
      </c>
      <c r="B76254" t="s">
        <v>251</v>
      </c>
      <c r="C76254" s="1">
        <v>44286</v>
      </c>
      <c r="H76254">
        <v>2330</v>
      </c>
      <c r="L76254">
        <v>2580</v>
      </c>
      <c r="M76254" t="s">
        <v>30</v>
      </c>
      <c r="N76254" t="s">
        <v>175</v>
      </c>
      <c r="O76254" t="s">
        <v>176</v>
      </c>
    </row>
    <row r="76255" spans="1:15" x14ac:dyDescent="0.4">
      <c r="A76255" t="s">
        <v>252</v>
      </c>
      <c r="B76255" t="s">
        <v>253</v>
      </c>
      <c r="C76255" s="1">
        <v>44286</v>
      </c>
      <c r="H76255">
        <v>172070</v>
      </c>
      <c r="L76255">
        <v>31010</v>
      </c>
      <c r="M76255" t="s">
        <v>30</v>
      </c>
      <c r="N76255" t="s">
        <v>254</v>
      </c>
      <c r="O76255" t="s">
        <v>255</v>
      </c>
    </row>
    <row r="76256" spans="1:15" x14ac:dyDescent="0.4">
      <c r="A76256" t="s">
        <v>256</v>
      </c>
      <c r="B76256" t="s">
        <v>257</v>
      </c>
      <c r="C76256" s="1">
        <v>44286</v>
      </c>
      <c r="D76256">
        <v>117364890</v>
      </c>
      <c r="E76256">
        <v>88653640</v>
      </c>
      <c r="F76256">
        <v>28710410</v>
      </c>
      <c r="G76256">
        <v>3358300</v>
      </c>
      <c r="H76256">
        <v>2871320</v>
      </c>
      <c r="I76256">
        <v>1741</v>
      </c>
      <c r="J76256">
        <v>1315</v>
      </c>
      <c r="K76256">
        <v>426</v>
      </c>
      <c r="L76256">
        <v>42590</v>
      </c>
      <c r="M76256" t="s">
        <v>87</v>
      </c>
      <c r="N76256" t="s">
        <v>258</v>
      </c>
      <c r="O76256" t="s">
        <v>259</v>
      </c>
    </row>
    <row r="76257" spans="1:15" x14ac:dyDescent="0.4">
      <c r="A76257" t="s">
        <v>260</v>
      </c>
      <c r="B76257" t="s">
        <v>261</v>
      </c>
      <c r="C76257" s="1">
        <v>44286</v>
      </c>
      <c r="H76257">
        <v>8330</v>
      </c>
      <c r="L76257">
        <v>29480</v>
      </c>
      <c r="M76257" t="s">
        <v>262</v>
      </c>
      <c r="N76257" t="s">
        <v>175</v>
      </c>
      <c r="O76257" t="s">
        <v>176</v>
      </c>
    </row>
    <row r="76258" spans="1:15" x14ac:dyDescent="0.4">
      <c r="A76258" t="s">
        <v>263</v>
      </c>
      <c r="B76258" t="s">
        <v>264</v>
      </c>
      <c r="C76258" s="1">
        <v>44286</v>
      </c>
      <c r="D76258">
        <v>3010</v>
      </c>
      <c r="E76258">
        <v>3010</v>
      </c>
      <c r="H76258">
        <v>330</v>
      </c>
      <c r="I76258">
        <v>1</v>
      </c>
      <c r="J76258">
        <v>1</v>
      </c>
      <c r="L76258">
        <v>140</v>
      </c>
      <c r="M76258" t="s">
        <v>265</v>
      </c>
      <c r="N76258" t="s">
        <v>114</v>
      </c>
      <c r="O76258" t="s">
        <v>266</v>
      </c>
    </row>
    <row r="76259" spans="1:15" x14ac:dyDescent="0.4">
      <c r="A76259" t="s">
        <v>267</v>
      </c>
      <c r="B76259" t="s">
        <v>268</v>
      </c>
      <c r="C76259" s="1">
        <v>44286</v>
      </c>
      <c r="H76259">
        <v>5100</v>
      </c>
      <c r="L76259">
        <v>2050</v>
      </c>
      <c r="M76259" t="s">
        <v>130</v>
      </c>
      <c r="N76259" t="s">
        <v>114</v>
      </c>
      <c r="O76259" t="s">
        <v>19</v>
      </c>
    </row>
    <row r="76260" spans="1:15" x14ac:dyDescent="0.4">
      <c r="A76260" t="s">
        <v>269</v>
      </c>
      <c r="B76260" t="s">
        <v>270</v>
      </c>
      <c r="C76260" s="1">
        <v>44286</v>
      </c>
      <c r="D76260">
        <v>78220</v>
      </c>
      <c r="E76260">
        <v>78220</v>
      </c>
      <c r="H76260">
        <v>6480</v>
      </c>
      <c r="I76260">
        <v>2</v>
      </c>
      <c r="J76260">
        <v>2</v>
      </c>
      <c r="L76260">
        <v>1630</v>
      </c>
      <c r="M76260" t="s">
        <v>214</v>
      </c>
      <c r="N76260" t="s">
        <v>271</v>
      </c>
      <c r="O76260" t="s">
        <v>272</v>
      </c>
    </row>
    <row r="76261" spans="1:15" x14ac:dyDescent="0.4">
      <c r="A76261" t="s">
        <v>273</v>
      </c>
      <c r="B76261" t="s">
        <v>274</v>
      </c>
      <c r="C76261" s="1">
        <v>44286</v>
      </c>
      <c r="D76261">
        <v>142273050</v>
      </c>
      <c r="E76261">
        <v>99725200</v>
      </c>
      <c r="F76261">
        <v>42548600</v>
      </c>
      <c r="G76261">
        <v>3378330</v>
      </c>
      <c r="H76261">
        <v>3090310</v>
      </c>
      <c r="I76261">
        <v>1696</v>
      </c>
      <c r="J76261">
        <v>1189</v>
      </c>
      <c r="K76261">
        <v>507</v>
      </c>
      <c r="L76261">
        <v>36830</v>
      </c>
      <c r="M76261" t="s">
        <v>59</v>
      </c>
      <c r="N76261" t="s">
        <v>275</v>
      </c>
      <c r="O76261" t="s">
        <v>276</v>
      </c>
    </row>
    <row r="76262" spans="1:15" x14ac:dyDescent="0.4">
      <c r="A76262" t="s">
        <v>277</v>
      </c>
      <c r="B76262" t="s">
        <v>278</v>
      </c>
      <c r="C76262" s="1">
        <v>44286</v>
      </c>
      <c r="H76262">
        <v>70810</v>
      </c>
      <c r="L76262">
        <v>2230</v>
      </c>
      <c r="M76262" t="s">
        <v>279</v>
      </c>
      <c r="N76262" t="s">
        <v>18</v>
      </c>
      <c r="O76262" t="s">
        <v>266</v>
      </c>
    </row>
    <row r="76263" spans="1:15" x14ac:dyDescent="0.4">
      <c r="A76263" t="s">
        <v>280</v>
      </c>
      <c r="B76263" t="s">
        <v>281</v>
      </c>
      <c r="C76263" s="1">
        <v>44286</v>
      </c>
      <c r="D76263">
        <v>602650</v>
      </c>
      <c r="E76263">
        <v>317390</v>
      </c>
      <c r="F76263">
        <v>285260</v>
      </c>
      <c r="G76263">
        <v>5670</v>
      </c>
      <c r="H76263">
        <v>6270</v>
      </c>
      <c r="I76263">
        <v>17888</v>
      </c>
      <c r="J76263">
        <v>9421</v>
      </c>
      <c r="K76263">
        <v>8467</v>
      </c>
      <c r="L76263">
        <v>186100</v>
      </c>
      <c r="M76263" t="s">
        <v>36</v>
      </c>
      <c r="N76263" t="s">
        <v>282</v>
      </c>
      <c r="O76263" t="s">
        <v>283</v>
      </c>
    </row>
    <row r="76264" spans="1:15" x14ac:dyDescent="0.4">
      <c r="A76264" t="s">
        <v>284</v>
      </c>
      <c r="B76264" t="s">
        <v>285</v>
      </c>
      <c r="C76264" s="1">
        <v>44286</v>
      </c>
      <c r="D76264">
        <v>16998070</v>
      </c>
      <c r="E76264">
        <v>10926330</v>
      </c>
      <c r="F76264">
        <v>6071670</v>
      </c>
      <c r="G76264">
        <v>308510</v>
      </c>
      <c r="H76264">
        <v>232640</v>
      </c>
      <c r="I76264">
        <v>1639</v>
      </c>
      <c r="J76264">
        <v>1054</v>
      </c>
      <c r="K76264">
        <v>585</v>
      </c>
      <c r="L76264">
        <v>22430</v>
      </c>
      <c r="M76264" t="s">
        <v>87</v>
      </c>
      <c r="N76264" t="s">
        <v>23</v>
      </c>
      <c r="O76264" t="s">
        <v>286</v>
      </c>
    </row>
    <row r="76265" spans="1:15" x14ac:dyDescent="0.4">
      <c r="A76265" t="s">
        <v>287</v>
      </c>
      <c r="B76265" t="s">
        <v>288</v>
      </c>
      <c r="C76265" s="1">
        <v>44286</v>
      </c>
      <c r="H76265">
        <v>1130</v>
      </c>
      <c r="L76265">
        <v>19870</v>
      </c>
      <c r="M76265" t="s">
        <v>289</v>
      </c>
      <c r="N76265" t="s">
        <v>290</v>
      </c>
      <c r="O76265" t="s">
        <v>291</v>
      </c>
    </row>
    <row r="76266" spans="1:15" x14ac:dyDescent="0.4">
      <c r="A76266" t="s">
        <v>292</v>
      </c>
      <c r="B76266" t="s">
        <v>293</v>
      </c>
      <c r="C76266" s="1">
        <v>44286</v>
      </c>
      <c r="H76266">
        <v>540</v>
      </c>
      <c r="L76266">
        <v>4780</v>
      </c>
      <c r="M76266" t="s">
        <v>67</v>
      </c>
      <c r="N76266" t="s">
        <v>18</v>
      </c>
      <c r="O76266" t="s">
        <v>69</v>
      </c>
    </row>
    <row r="76267" spans="1:15" x14ac:dyDescent="0.4">
      <c r="A76267" t="s">
        <v>294</v>
      </c>
      <c r="B76267" t="s">
        <v>295</v>
      </c>
      <c r="C76267" s="1">
        <v>44286</v>
      </c>
      <c r="D76267">
        <v>1081650</v>
      </c>
      <c r="E76267">
        <v>1069730</v>
      </c>
      <c r="F76267">
        <v>11920</v>
      </c>
      <c r="G76267">
        <v>32460</v>
      </c>
      <c r="H76267">
        <v>35840</v>
      </c>
      <c r="I76267">
        <v>59</v>
      </c>
      <c r="J76267">
        <v>59</v>
      </c>
      <c r="K76267">
        <v>1</v>
      </c>
      <c r="L76267">
        <v>1960</v>
      </c>
      <c r="M76267" t="s">
        <v>296</v>
      </c>
      <c r="N76267" t="s">
        <v>23</v>
      </c>
      <c r="O76267" t="s">
        <v>69</v>
      </c>
    </row>
    <row r="76268" spans="1:15" x14ac:dyDescent="0.4">
      <c r="A76268" t="s">
        <v>297</v>
      </c>
      <c r="B76268" t="s">
        <v>298</v>
      </c>
      <c r="C76268" s="1">
        <v>44286</v>
      </c>
      <c r="H76268">
        <v>3250</v>
      </c>
      <c r="L76268">
        <v>51270</v>
      </c>
      <c r="M76268" t="s">
        <v>30</v>
      </c>
      <c r="N76268" t="s">
        <v>299</v>
      </c>
      <c r="O76268" t="s">
        <v>300</v>
      </c>
    </row>
    <row r="76269" spans="1:15" x14ac:dyDescent="0.4">
      <c r="A76269" t="s">
        <v>301</v>
      </c>
      <c r="B76269" t="s">
        <v>302</v>
      </c>
      <c r="C76269" s="1">
        <v>44286</v>
      </c>
      <c r="D76269">
        <v>626450</v>
      </c>
      <c r="E76269">
        <v>599930</v>
      </c>
      <c r="F76269">
        <v>26520</v>
      </c>
      <c r="I76269">
        <v>46</v>
      </c>
      <c r="J76269">
        <v>44</v>
      </c>
      <c r="K76269">
        <v>2</v>
      </c>
      <c r="M76269" t="s">
        <v>209</v>
      </c>
      <c r="N76269" t="s">
        <v>303</v>
      </c>
      <c r="O76269" t="s">
        <v>19</v>
      </c>
    </row>
    <row r="76270" spans="1:15" x14ac:dyDescent="0.4">
      <c r="A76270" t="s">
        <v>307</v>
      </c>
      <c r="B76270" t="s">
        <v>308</v>
      </c>
      <c r="C76270" s="1">
        <v>44286</v>
      </c>
      <c r="D76270">
        <v>327140</v>
      </c>
      <c r="E76270">
        <v>327140</v>
      </c>
      <c r="H76270">
        <v>14320</v>
      </c>
      <c r="I76270">
        <v>414</v>
      </c>
      <c r="J76270">
        <v>414</v>
      </c>
      <c r="L76270">
        <v>18120</v>
      </c>
      <c r="M76270" t="s">
        <v>309</v>
      </c>
      <c r="N76270" t="s">
        <v>23</v>
      </c>
      <c r="O76270" t="s">
        <v>69</v>
      </c>
    </row>
    <row r="76271" spans="1:15" x14ac:dyDescent="0.4">
      <c r="A76271" t="s">
        <v>313</v>
      </c>
      <c r="B76271" t="s">
        <v>314</v>
      </c>
      <c r="C76271" s="1">
        <v>44286</v>
      </c>
      <c r="H76271">
        <v>7460</v>
      </c>
      <c r="L76271">
        <v>740</v>
      </c>
      <c r="M76271" t="s">
        <v>315</v>
      </c>
      <c r="N76271" t="s">
        <v>18</v>
      </c>
      <c r="O76271" t="s">
        <v>19</v>
      </c>
    </row>
    <row r="76272" spans="1:15" x14ac:dyDescent="0.4">
      <c r="A76272" t="s">
        <v>316</v>
      </c>
      <c r="B76272" t="s">
        <v>317</v>
      </c>
      <c r="C76272" s="1">
        <v>44286</v>
      </c>
      <c r="D76272">
        <v>5050770</v>
      </c>
      <c r="E76272">
        <v>4610330</v>
      </c>
      <c r="F76272">
        <v>440440</v>
      </c>
      <c r="G76272">
        <v>147810</v>
      </c>
      <c r="H76272">
        <v>131140</v>
      </c>
      <c r="I76272">
        <v>669</v>
      </c>
      <c r="J76272">
        <v>61</v>
      </c>
      <c r="K76272">
        <v>58</v>
      </c>
      <c r="L76272">
        <v>17360</v>
      </c>
      <c r="M76272" t="s">
        <v>318</v>
      </c>
      <c r="N76272" t="s">
        <v>319</v>
      </c>
      <c r="O76272" t="s">
        <v>320</v>
      </c>
    </row>
    <row r="76273" spans="1:15" x14ac:dyDescent="0.4">
      <c r="A76273" t="s">
        <v>321</v>
      </c>
      <c r="B76273" t="s">
        <v>322</v>
      </c>
      <c r="C76273" s="1">
        <v>44286</v>
      </c>
      <c r="D76273">
        <v>28531550</v>
      </c>
      <c r="E76273">
        <v>20659480</v>
      </c>
      <c r="F76273">
        <v>7872070</v>
      </c>
      <c r="G76273">
        <v>889390</v>
      </c>
      <c r="H76273">
        <v>830050</v>
      </c>
      <c r="I76273">
        <v>2961</v>
      </c>
      <c r="J76273">
        <v>2144</v>
      </c>
      <c r="K76273">
        <v>817</v>
      </c>
      <c r="L76273">
        <v>86160</v>
      </c>
      <c r="M76273" t="s">
        <v>323</v>
      </c>
      <c r="N76273" t="s">
        <v>324</v>
      </c>
      <c r="O76273" t="s">
        <v>325</v>
      </c>
    </row>
    <row r="76274" spans="1:15" x14ac:dyDescent="0.4">
      <c r="A76274" t="s">
        <v>326</v>
      </c>
      <c r="B76274" t="s">
        <v>327</v>
      </c>
      <c r="C76274" s="1">
        <v>44286</v>
      </c>
      <c r="D76274">
        <v>729870</v>
      </c>
      <c r="E76274">
        <v>492890</v>
      </c>
      <c r="F76274">
        <v>236980</v>
      </c>
      <c r="H76274">
        <v>21370</v>
      </c>
      <c r="I76274">
        <v>1979</v>
      </c>
      <c r="J76274">
        <v>1336</v>
      </c>
      <c r="K76274">
        <v>643</v>
      </c>
      <c r="L76274">
        <v>57950</v>
      </c>
      <c r="M76274" t="s">
        <v>87</v>
      </c>
      <c r="N76274" t="s">
        <v>328</v>
      </c>
      <c r="O76274" t="s">
        <v>329</v>
      </c>
    </row>
    <row r="76275" spans="1:15" x14ac:dyDescent="0.4">
      <c r="A76275" t="s">
        <v>330</v>
      </c>
      <c r="B76275" t="s">
        <v>331</v>
      </c>
      <c r="C76275" s="1">
        <v>44286</v>
      </c>
      <c r="D76275">
        <v>651178960</v>
      </c>
      <c r="E76275">
        <v>557832010</v>
      </c>
      <c r="F76275">
        <v>93346950</v>
      </c>
      <c r="G76275">
        <v>20635430</v>
      </c>
      <c r="H76275">
        <v>17103120</v>
      </c>
      <c r="I76275">
        <v>467</v>
      </c>
      <c r="J76275">
        <v>40</v>
      </c>
      <c r="K76275">
        <v>67</v>
      </c>
      <c r="L76275">
        <v>12270</v>
      </c>
      <c r="M76275" t="s">
        <v>332</v>
      </c>
      <c r="N76275" t="s">
        <v>333</v>
      </c>
      <c r="O76275" t="s">
        <v>334</v>
      </c>
    </row>
    <row r="76276" spans="1:15" x14ac:dyDescent="0.4">
      <c r="A76276" t="s">
        <v>335</v>
      </c>
      <c r="B76276" t="s">
        <v>336</v>
      </c>
      <c r="C76276" s="1">
        <v>44286</v>
      </c>
      <c r="D76276">
        <v>118053140</v>
      </c>
      <c r="E76276">
        <v>80957170</v>
      </c>
      <c r="F76276">
        <v>37095970</v>
      </c>
      <c r="G76276">
        <v>5754680</v>
      </c>
      <c r="H76276">
        <v>4453600</v>
      </c>
      <c r="I76276">
        <v>427</v>
      </c>
      <c r="J76276">
        <v>293</v>
      </c>
      <c r="K76276">
        <v>134</v>
      </c>
      <c r="L76276">
        <v>16120</v>
      </c>
      <c r="M76276" t="s">
        <v>337</v>
      </c>
      <c r="N76276" t="s">
        <v>338</v>
      </c>
      <c r="O76276" t="s">
        <v>339</v>
      </c>
    </row>
    <row r="76277" spans="1:15" x14ac:dyDescent="0.4">
      <c r="A76277" t="s">
        <v>340</v>
      </c>
      <c r="B76277" t="s">
        <v>341</v>
      </c>
      <c r="C76277" s="1">
        <v>44286</v>
      </c>
      <c r="H76277">
        <v>150160</v>
      </c>
      <c r="L76277">
        <v>1770</v>
      </c>
      <c r="M76277" t="s">
        <v>342</v>
      </c>
      <c r="N76277" t="s">
        <v>18</v>
      </c>
      <c r="O76277" t="s">
        <v>343</v>
      </c>
    </row>
    <row r="76278" spans="1:15" x14ac:dyDescent="0.4">
      <c r="A76278" t="s">
        <v>344</v>
      </c>
      <c r="B76278" t="s">
        <v>345</v>
      </c>
      <c r="C76278" s="1">
        <v>44286</v>
      </c>
      <c r="H76278">
        <v>38390</v>
      </c>
      <c r="L76278">
        <v>930</v>
      </c>
      <c r="M76278" t="s">
        <v>346</v>
      </c>
      <c r="N76278" t="s">
        <v>18</v>
      </c>
      <c r="O76278" t="s">
        <v>19</v>
      </c>
    </row>
    <row r="76279" spans="1:15" x14ac:dyDescent="0.4">
      <c r="A76279" t="s">
        <v>347</v>
      </c>
      <c r="B76279" t="s">
        <v>348</v>
      </c>
      <c r="C76279" s="1">
        <v>44286</v>
      </c>
      <c r="D76279">
        <v>9425950</v>
      </c>
      <c r="E76279">
        <v>6687430</v>
      </c>
      <c r="F76279">
        <v>2739570</v>
      </c>
      <c r="G76279">
        <v>312810</v>
      </c>
      <c r="H76279">
        <v>246050</v>
      </c>
      <c r="I76279">
        <v>1892</v>
      </c>
      <c r="J76279">
        <v>1342</v>
      </c>
      <c r="K76279">
        <v>55</v>
      </c>
      <c r="L76279">
        <v>49380</v>
      </c>
      <c r="M76279" t="s">
        <v>87</v>
      </c>
      <c r="N76279" t="s">
        <v>349</v>
      </c>
      <c r="O76279" t="s">
        <v>350</v>
      </c>
    </row>
    <row r="76280" spans="1:15" x14ac:dyDescent="0.4">
      <c r="A76280" t="s">
        <v>351</v>
      </c>
      <c r="B76280" t="s">
        <v>352</v>
      </c>
      <c r="C76280" s="1">
        <v>44286</v>
      </c>
      <c r="D76280">
        <v>504260</v>
      </c>
      <c r="E76280">
        <v>351150</v>
      </c>
      <c r="F76280">
        <v>153110</v>
      </c>
      <c r="G76280">
        <v>6390</v>
      </c>
      <c r="H76280">
        <v>11120</v>
      </c>
      <c r="I76280">
        <v>5904</v>
      </c>
      <c r="J76280">
        <v>4111</v>
      </c>
      <c r="K76280">
        <v>1793</v>
      </c>
      <c r="L76280">
        <v>130200</v>
      </c>
      <c r="M76280" t="s">
        <v>30</v>
      </c>
      <c r="N76280" t="s">
        <v>353</v>
      </c>
      <c r="O76280" t="s">
        <v>354</v>
      </c>
    </row>
    <row r="76281" spans="1:15" x14ac:dyDescent="0.4">
      <c r="A76281" t="s">
        <v>355</v>
      </c>
      <c r="B76281" t="s">
        <v>356</v>
      </c>
      <c r="C76281" s="1">
        <v>44286</v>
      </c>
      <c r="D76281">
        <v>100723970</v>
      </c>
      <c r="E76281">
        <v>52637240</v>
      </c>
      <c r="F76281">
        <v>48086730</v>
      </c>
      <c r="G76281">
        <v>275730</v>
      </c>
      <c r="H76281">
        <v>243630</v>
      </c>
      <c r="I76281">
        <v>10841</v>
      </c>
      <c r="J76281">
        <v>5665</v>
      </c>
      <c r="K76281">
        <v>5176</v>
      </c>
      <c r="L76281">
        <v>26220</v>
      </c>
      <c r="M76281" t="s">
        <v>107</v>
      </c>
      <c r="N76281" t="s">
        <v>357</v>
      </c>
      <c r="O76281" t="s">
        <v>358</v>
      </c>
    </row>
    <row r="76282" spans="1:15" x14ac:dyDescent="0.4">
      <c r="A76282" t="s">
        <v>359</v>
      </c>
      <c r="B76282" t="s">
        <v>360</v>
      </c>
      <c r="C76282" s="1">
        <v>44286</v>
      </c>
      <c r="D76282">
        <v>105169890</v>
      </c>
      <c r="E76282">
        <v>72447140</v>
      </c>
      <c r="F76282">
        <v>32724840</v>
      </c>
      <c r="G76282">
        <v>3076240</v>
      </c>
      <c r="H76282">
        <v>2533180</v>
      </c>
      <c r="I76282">
        <v>1742</v>
      </c>
      <c r="J76282">
        <v>120</v>
      </c>
      <c r="K76282">
        <v>542</v>
      </c>
      <c r="L76282">
        <v>41960</v>
      </c>
      <c r="M76282" t="s">
        <v>59</v>
      </c>
      <c r="N76282" t="s">
        <v>361</v>
      </c>
      <c r="O76282" t="s">
        <v>362</v>
      </c>
    </row>
    <row r="76283" spans="1:15" x14ac:dyDescent="0.4">
      <c r="A76283" t="s">
        <v>363</v>
      </c>
      <c r="B76283" t="s">
        <v>364</v>
      </c>
      <c r="C76283" s="1">
        <v>44286</v>
      </c>
      <c r="H76283">
        <v>13580</v>
      </c>
      <c r="L76283">
        <v>4570</v>
      </c>
      <c r="M76283" t="s">
        <v>87</v>
      </c>
      <c r="N76283" t="s">
        <v>23</v>
      </c>
      <c r="O76283" t="s">
        <v>365</v>
      </c>
    </row>
    <row r="76284" spans="1:15" x14ac:dyDescent="0.4">
      <c r="A76284" t="s">
        <v>366</v>
      </c>
      <c r="B76284" t="s">
        <v>367</v>
      </c>
      <c r="C76284" s="1">
        <v>44286</v>
      </c>
      <c r="D76284">
        <v>10027390</v>
      </c>
      <c r="E76284">
        <v>8771590</v>
      </c>
      <c r="F76284">
        <v>1255800</v>
      </c>
      <c r="G76284">
        <v>530080</v>
      </c>
      <c r="H76284">
        <v>373660</v>
      </c>
      <c r="I76284">
        <v>8</v>
      </c>
      <c r="J76284">
        <v>7</v>
      </c>
      <c r="K76284">
        <v>1</v>
      </c>
      <c r="L76284">
        <v>2960</v>
      </c>
      <c r="M76284" t="s">
        <v>30</v>
      </c>
      <c r="N76284" t="s">
        <v>368</v>
      </c>
      <c r="O76284" t="s">
        <v>369</v>
      </c>
    </row>
    <row r="76285" spans="1:15" x14ac:dyDescent="0.4">
      <c r="A76285" t="s">
        <v>370</v>
      </c>
      <c r="B76285" t="s">
        <v>371</v>
      </c>
      <c r="C76285" s="1">
        <v>44286</v>
      </c>
      <c r="H76285">
        <v>10890</v>
      </c>
      <c r="L76285">
        <v>107740</v>
      </c>
      <c r="M76285" t="s">
        <v>30</v>
      </c>
      <c r="N76285" t="s">
        <v>372</v>
      </c>
      <c r="O76285" t="s">
        <v>373</v>
      </c>
    </row>
    <row r="76286" spans="1:15" x14ac:dyDescent="0.4">
      <c r="A76286" t="s">
        <v>374</v>
      </c>
      <c r="B76286" t="s">
        <v>375</v>
      </c>
      <c r="C76286" s="1">
        <v>44286</v>
      </c>
      <c r="H76286">
        <v>147830</v>
      </c>
      <c r="L76286">
        <v>14400</v>
      </c>
      <c r="M76286" t="s">
        <v>323</v>
      </c>
      <c r="N76286" t="s">
        <v>18</v>
      </c>
      <c r="O76286" t="s">
        <v>19</v>
      </c>
    </row>
    <row r="76287" spans="1:15" x14ac:dyDescent="0.4">
      <c r="A76287" t="s">
        <v>376</v>
      </c>
      <c r="B76287" t="s">
        <v>377</v>
      </c>
      <c r="C76287" s="1">
        <v>44286</v>
      </c>
      <c r="H76287">
        <v>119690</v>
      </c>
      <c r="L76287">
        <v>6300</v>
      </c>
      <c r="M76287" t="s">
        <v>378</v>
      </c>
      <c r="N76287" t="s">
        <v>379</v>
      </c>
      <c r="O76287" t="s">
        <v>380</v>
      </c>
    </row>
    <row r="76288" spans="1:15" x14ac:dyDescent="0.4">
      <c r="A76288" t="s">
        <v>381</v>
      </c>
      <c r="B76288" t="s">
        <v>382</v>
      </c>
      <c r="C76288" s="1">
        <v>44286</v>
      </c>
      <c r="D76288">
        <v>1617710</v>
      </c>
      <c r="E76288">
        <v>1617710</v>
      </c>
      <c r="H76288">
        <v>139530</v>
      </c>
      <c r="I76288">
        <v>29</v>
      </c>
      <c r="J76288">
        <v>29</v>
      </c>
      <c r="L76288">
        <v>2540</v>
      </c>
      <c r="M76288" t="s">
        <v>124</v>
      </c>
      <c r="N76288" t="s">
        <v>23</v>
      </c>
      <c r="O76288" t="s">
        <v>383</v>
      </c>
    </row>
    <row r="76289" spans="1:15" x14ac:dyDescent="0.4">
      <c r="A76289" t="s">
        <v>386</v>
      </c>
      <c r="B76289" t="s">
        <v>387</v>
      </c>
      <c r="C76289" s="1">
        <v>44286</v>
      </c>
      <c r="H76289">
        <v>1170</v>
      </c>
      <c r="L76289">
        <v>660</v>
      </c>
      <c r="M76289" t="s">
        <v>36</v>
      </c>
      <c r="N76289" t="s">
        <v>23</v>
      </c>
      <c r="O76289" t="s">
        <v>388</v>
      </c>
    </row>
    <row r="76290" spans="1:15" x14ac:dyDescent="0.4">
      <c r="A76290" t="s">
        <v>389</v>
      </c>
      <c r="B76290" t="s">
        <v>390</v>
      </c>
      <c r="C76290" s="1">
        <v>44286</v>
      </c>
      <c r="H76290">
        <v>104670</v>
      </c>
      <c r="L76290">
        <v>24180</v>
      </c>
      <c r="M76290" t="s">
        <v>124</v>
      </c>
      <c r="N76290" t="s">
        <v>18</v>
      </c>
      <c r="O76290" t="s">
        <v>19</v>
      </c>
    </row>
    <row r="76291" spans="1:15" x14ac:dyDescent="0.4">
      <c r="A76291" t="s">
        <v>391</v>
      </c>
      <c r="B76291" t="s">
        <v>392</v>
      </c>
      <c r="C76291" s="1">
        <v>44286</v>
      </c>
      <c r="H76291">
        <v>720</v>
      </c>
      <c r="L76291">
        <v>110</v>
      </c>
      <c r="M76291" t="s">
        <v>84</v>
      </c>
      <c r="N76291" t="s">
        <v>23</v>
      </c>
      <c r="O76291" t="s">
        <v>393</v>
      </c>
    </row>
    <row r="76292" spans="1:15" x14ac:dyDescent="0.4">
      <c r="A76292" t="s">
        <v>394</v>
      </c>
      <c r="B76292" t="s">
        <v>395</v>
      </c>
      <c r="C76292" s="1">
        <v>44286</v>
      </c>
      <c r="H76292">
        <v>33970</v>
      </c>
      <c r="L76292">
        <v>4600</v>
      </c>
      <c r="M76292" t="s">
        <v>396</v>
      </c>
      <c r="N76292" t="s">
        <v>18</v>
      </c>
      <c r="O76292" t="s">
        <v>397</v>
      </c>
    </row>
    <row r="76293" spans="1:15" x14ac:dyDescent="0.4">
      <c r="A76293" t="s">
        <v>398</v>
      </c>
      <c r="B76293" t="s">
        <v>399</v>
      </c>
      <c r="C76293" s="1">
        <v>44286</v>
      </c>
      <c r="D76293">
        <v>1429950</v>
      </c>
      <c r="E76293">
        <v>1182270</v>
      </c>
      <c r="F76293">
        <v>247810</v>
      </c>
      <c r="G76293">
        <v>58510</v>
      </c>
      <c r="H76293">
        <v>33180</v>
      </c>
      <c r="I76293">
        <v>766</v>
      </c>
      <c r="J76293">
        <v>633</v>
      </c>
      <c r="K76293">
        <v>133</v>
      </c>
      <c r="L76293">
        <v>17770</v>
      </c>
      <c r="M76293" t="s">
        <v>400</v>
      </c>
      <c r="N76293" t="s">
        <v>401</v>
      </c>
      <c r="O76293" t="s">
        <v>402</v>
      </c>
    </row>
    <row r="76294" spans="1:15" x14ac:dyDescent="0.4">
      <c r="A76294" t="s">
        <v>403</v>
      </c>
      <c r="B76294" t="s">
        <v>404</v>
      </c>
      <c r="C76294" s="1">
        <v>44286</v>
      </c>
      <c r="D76294">
        <v>2162860</v>
      </c>
      <c r="E76294">
        <v>1332940</v>
      </c>
      <c r="F76294">
        <v>829920</v>
      </c>
      <c r="G76294">
        <v>86390</v>
      </c>
      <c r="H76294">
        <v>71820</v>
      </c>
      <c r="I76294">
        <v>32</v>
      </c>
      <c r="J76294">
        <v>197</v>
      </c>
      <c r="K76294">
        <v>123</v>
      </c>
      <c r="L76294">
        <v>10610</v>
      </c>
      <c r="M76294" t="s">
        <v>346</v>
      </c>
      <c r="N76294" t="s">
        <v>405</v>
      </c>
      <c r="O76294" t="s">
        <v>406</v>
      </c>
    </row>
    <row r="76295" spans="1:15" x14ac:dyDescent="0.4">
      <c r="A76295" t="s">
        <v>407</v>
      </c>
      <c r="B76295" t="s">
        <v>408</v>
      </c>
      <c r="C76295" s="1">
        <v>44286</v>
      </c>
      <c r="H76295">
        <v>4100</v>
      </c>
      <c r="L76295">
        <v>1900</v>
      </c>
      <c r="M76295" t="s">
        <v>130</v>
      </c>
      <c r="N76295" t="s">
        <v>18</v>
      </c>
      <c r="O76295" t="s">
        <v>19</v>
      </c>
    </row>
    <row r="76296" spans="1:15" x14ac:dyDescent="0.4">
      <c r="A76296" t="s">
        <v>415</v>
      </c>
      <c r="B76296" t="s">
        <v>416</v>
      </c>
      <c r="C76296" s="1">
        <v>44286</v>
      </c>
      <c r="D76296">
        <v>61030</v>
      </c>
      <c r="E76296">
        <v>43850</v>
      </c>
      <c r="F76296">
        <v>19740</v>
      </c>
      <c r="G76296">
        <v>1230</v>
      </c>
      <c r="H76296">
        <v>1560</v>
      </c>
      <c r="I76296">
        <v>1595</v>
      </c>
      <c r="J76296">
        <v>1146</v>
      </c>
      <c r="K76296">
        <v>516</v>
      </c>
      <c r="L76296">
        <v>40780</v>
      </c>
      <c r="M76296" t="s">
        <v>204</v>
      </c>
      <c r="N76296" t="s">
        <v>417</v>
      </c>
      <c r="O76296" t="s">
        <v>418</v>
      </c>
    </row>
    <row r="76297" spans="1:15" x14ac:dyDescent="0.4">
      <c r="A76297" t="s">
        <v>419</v>
      </c>
      <c r="B76297" t="s">
        <v>420</v>
      </c>
      <c r="C76297" s="1">
        <v>44286</v>
      </c>
      <c r="D76297">
        <v>5225960</v>
      </c>
      <c r="E76297">
        <v>3534340</v>
      </c>
      <c r="F76297">
        <v>1691480</v>
      </c>
      <c r="G76297">
        <v>208630</v>
      </c>
      <c r="H76297">
        <v>112290</v>
      </c>
      <c r="I76297">
        <v>1943</v>
      </c>
      <c r="J76297">
        <v>1314</v>
      </c>
      <c r="K76297">
        <v>629</v>
      </c>
      <c r="L76297">
        <v>41750</v>
      </c>
      <c r="M76297" t="s">
        <v>59</v>
      </c>
      <c r="N76297" t="s">
        <v>23</v>
      </c>
      <c r="O76297" t="s">
        <v>421</v>
      </c>
    </row>
    <row r="76298" spans="1:15" x14ac:dyDescent="0.4">
      <c r="A76298" t="s">
        <v>422</v>
      </c>
      <c r="B76298" t="s">
        <v>423</v>
      </c>
      <c r="C76298" s="1">
        <v>44286</v>
      </c>
      <c r="D76298">
        <v>956930</v>
      </c>
      <c r="E76298">
        <v>731510</v>
      </c>
      <c r="F76298">
        <v>225400</v>
      </c>
      <c r="G76298">
        <v>30850</v>
      </c>
      <c r="H76298">
        <v>21910</v>
      </c>
      <c r="I76298">
        <v>1507</v>
      </c>
      <c r="J76298">
        <v>1152</v>
      </c>
      <c r="K76298">
        <v>355</v>
      </c>
      <c r="L76298">
        <v>34510</v>
      </c>
      <c r="M76298" t="s">
        <v>87</v>
      </c>
      <c r="N76298" t="s">
        <v>424</v>
      </c>
      <c r="O76298" t="s">
        <v>425</v>
      </c>
    </row>
    <row r="76299" spans="1:15" x14ac:dyDescent="0.4">
      <c r="A76299" t="s">
        <v>426</v>
      </c>
      <c r="B76299" t="s">
        <v>427</v>
      </c>
      <c r="C76299" s="1">
        <v>44286</v>
      </c>
      <c r="D76299">
        <v>510170</v>
      </c>
      <c r="G76299">
        <v>17090</v>
      </c>
      <c r="H76299">
        <v>14740</v>
      </c>
      <c r="I76299">
        <v>775</v>
      </c>
      <c r="L76299">
        <v>22390</v>
      </c>
      <c r="M76299" t="s">
        <v>428</v>
      </c>
      <c r="N76299" t="s">
        <v>429</v>
      </c>
      <c r="O76299" t="s">
        <v>430</v>
      </c>
    </row>
    <row r="76300" spans="1:15" x14ac:dyDescent="0.4">
      <c r="A76300" t="s">
        <v>433</v>
      </c>
      <c r="B76300" t="s">
        <v>434</v>
      </c>
      <c r="C76300" s="1">
        <v>44286</v>
      </c>
      <c r="D76300">
        <v>1342890</v>
      </c>
      <c r="E76300">
        <v>1342890</v>
      </c>
      <c r="G76300">
        <v>111920</v>
      </c>
      <c r="H76300">
        <v>113790</v>
      </c>
      <c r="I76300">
        <v>68</v>
      </c>
      <c r="J76300">
        <v>68</v>
      </c>
      <c r="L76300">
        <v>5790</v>
      </c>
      <c r="M76300" t="s">
        <v>121</v>
      </c>
      <c r="N76300" t="s">
        <v>18</v>
      </c>
      <c r="O76300" t="s">
        <v>19</v>
      </c>
    </row>
    <row r="76301" spans="1:15" x14ac:dyDescent="0.4">
      <c r="A76301" t="s">
        <v>435</v>
      </c>
      <c r="B76301" t="s">
        <v>436</v>
      </c>
      <c r="C76301" s="1">
        <v>44286</v>
      </c>
      <c r="D76301">
        <v>7073550</v>
      </c>
      <c r="E76301">
        <v>4883840</v>
      </c>
      <c r="F76301">
        <v>2189750</v>
      </c>
      <c r="G76301">
        <v>374760</v>
      </c>
      <c r="H76301">
        <v>269960</v>
      </c>
      <c r="I76301">
        <v>216</v>
      </c>
      <c r="J76301">
        <v>149</v>
      </c>
      <c r="K76301">
        <v>67</v>
      </c>
      <c r="L76301">
        <v>8240</v>
      </c>
      <c r="M76301" t="s">
        <v>437</v>
      </c>
      <c r="N76301" t="s">
        <v>438</v>
      </c>
      <c r="O76301" t="s">
        <v>439</v>
      </c>
    </row>
    <row r="76302" spans="1:15" x14ac:dyDescent="0.4">
      <c r="A76302" t="s">
        <v>440</v>
      </c>
      <c r="B76302" t="s">
        <v>441</v>
      </c>
      <c r="C76302" s="1">
        <v>44286</v>
      </c>
      <c r="D76302">
        <v>2377160</v>
      </c>
      <c r="E76302">
        <v>2377160</v>
      </c>
      <c r="G76302">
        <v>20340</v>
      </c>
      <c r="H76302">
        <v>18200</v>
      </c>
      <c r="I76302">
        <v>4373</v>
      </c>
      <c r="J76302">
        <v>4373</v>
      </c>
      <c r="L76302">
        <v>33480</v>
      </c>
      <c r="M76302" t="s">
        <v>80</v>
      </c>
      <c r="N76302" t="s">
        <v>442</v>
      </c>
      <c r="O76302" t="s">
        <v>443</v>
      </c>
    </row>
    <row r="76303" spans="1:15" x14ac:dyDescent="0.4">
      <c r="A76303" t="s">
        <v>444</v>
      </c>
      <c r="B76303" t="s">
        <v>445</v>
      </c>
      <c r="C76303" s="1">
        <v>44286</v>
      </c>
      <c r="H76303">
        <v>2140</v>
      </c>
      <c r="L76303">
        <v>100</v>
      </c>
      <c r="M76303" t="s">
        <v>33</v>
      </c>
      <c r="N76303" t="s">
        <v>18</v>
      </c>
      <c r="O76303" t="s">
        <v>19</v>
      </c>
    </row>
    <row r="76304" spans="1:15" x14ac:dyDescent="0.4">
      <c r="A76304" t="s">
        <v>446</v>
      </c>
      <c r="B76304" t="s">
        <v>447</v>
      </c>
      <c r="C76304" s="1">
        <v>44286</v>
      </c>
      <c r="D76304">
        <v>1973830</v>
      </c>
      <c r="E76304">
        <v>1428050</v>
      </c>
      <c r="F76304">
        <v>545780</v>
      </c>
      <c r="G76304">
        <v>56670</v>
      </c>
      <c r="H76304">
        <v>53030</v>
      </c>
      <c r="I76304">
        <v>3825</v>
      </c>
      <c r="J76304">
        <v>2767</v>
      </c>
      <c r="K76304">
        <v>1058</v>
      </c>
      <c r="L76304">
        <v>102750</v>
      </c>
      <c r="M76304" t="s">
        <v>87</v>
      </c>
      <c r="N76304" t="s">
        <v>448</v>
      </c>
      <c r="O76304" t="s">
        <v>449</v>
      </c>
    </row>
    <row r="76305" spans="1:15" x14ac:dyDescent="0.4">
      <c r="A76305" t="s">
        <v>450</v>
      </c>
      <c r="B76305" t="s">
        <v>451</v>
      </c>
      <c r="C76305" s="1">
        <v>44286</v>
      </c>
      <c r="H76305">
        <v>2280</v>
      </c>
      <c r="L76305">
        <v>480</v>
      </c>
      <c r="M76305" t="s">
        <v>306</v>
      </c>
      <c r="N76305" t="s">
        <v>114</v>
      </c>
      <c r="O76305" t="s">
        <v>266</v>
      </c>
    </row>
    <row r="76306" spans="1:15" x14ac:dyDescent="0.4">
      <c r="A76306" t="s">
        <v>452</v>
      </c>
      <c r="B76306" t="s">
        <v>453</v>
      </c>
      <c r="C76306" s="1">
        <v>44286</v>
      </c>
      <c r="H76306">
        <v>21090</v>
      </c>
      <c r="L76306">
        <v>16560</v>
      </c>
      <c r="M76306" t="s">
        <v>169</v>
      </c>
      <c r="N76306" t="s">
        <v>18</v>
      </c>
      <c r="O76306" t="s">
        <v>266</v>
      </c>
    </row>
    <row r="76307" spans="1:15" x14ac:dyDescent="0.4">
      <c r="A76307" t="s">
        <v>454</v>
      </c>
      <c r="B76307" t="s">
        <v>455</v>
      </c>
      <c r="C76307" s="1">
        <v>44286</v>
      </c>
      <c r="D76307">
        <v>78510530</v>
      </c>
      <c r="E76307">
        <v>69052140</v>
      </c>
      <c r="F76307">
        <v>9458390</v>
      </c>
      <c r="G76307">
        <v>4461410</v>
      </c>
      <c r="H76307">
        <v>2473940</v>
      </c>
      <c r="I76307">
        <v>603</v>
      </c>
      <c r="J76307">
        <v>53</v>
      </c>
      <c r="K76307">
        <v>73</v>
      </c>
      <c r="L76307">
        <v>18990</v>
      </c>
      <c r="M76307" t="s">
        <v>456</v>
      </c>
      <c r="N76307" t="s">
        <v>457</v>
      </c>
      <c r="O76307" t="s">
        <v>458</v>
      </c>
    </row>
    <row r="76308" spans="1:15" x14ac:dyDescent="0.4">
      <c r="A76308" t="s">
        <v>459</v>
      </c>
      <c r="B76308" t="s">
        <v>460</v>
      </c>
      <c r="C76308" s="1">
        <v>44286</v>
      </c>
      <c r="D76308">
        <v>403210</v>
      </c>
      <c r="E76308">
        <v>403210</v>
      </c>
      <c r="H76308">
        <v>24100</v>
      </c>
      <c r="I76308">
        <v>10</v>
      </c>
      <c r="J76308">
        <v>10</v>
      </c>
      <c r="L76308">
        <v>5990</v>
      </c>
      <c r="M76308" t="s">
        <v>102</v>
      </c>
      <c r="N76308" t="s">
        <v>23</v>
      </c>
      <c r="O76308" t="s">
        <v>461</v>
      </c>
    </row>
    <row r="76309" spans="1:15" x14ac:dyDescent="0.4">
      <c r="A76309" t="s">
        <v>462</v>
      </c>
      <c r="B76309" t="s">
        <v>463</v>
      </c>
      <c r="C76309" s="1">
        <v>44286</v>
      </c>
      <c r="H76309">
        <v>1740</v>
      </c>
      <c r="L76309">
        <v>44030</v>
      </c>
      <c r="M76309" t="s">
        <v>50</v>
      </c>
      <c r="N76309" t="s">
        <v>464</v>
      </c>
      <c r="O76309" t="s">
        <v>465</v>
      </c>
    </row>
    <row r="76310" spans="1:15" x14ac:dyDescent="0.4">
      <c r="A76310" t="s">
        <v>466</v>
      </c>
      <c r="B76310" t="s">
        <v>467</v>
      </c>
      <c r="C76310" s="1">
        <v>44286</v>
      </c>
      <c r="D76310">
        <v>3003660</v>
      </c>
      <c r="E76310">
        <v>3003660</v>
      </c>
      <c r="G76310">
        <v>102580</v>
      </c>
      <c r="H76310">
        <v>61980</v>
      </c>
      <c r="I76310">
        <v>902</v>
      </c>
      <c r="J76310">
        <v>902</v>
      </c>
      <c r="L76310">
        <v>18620</v>
      </c>
      <c r="M76310" t="s">
        <v>346</v>
      </c>
      <c r="N76310" t="s">
        <v>468</v>
      </c>
      <c r="O76310" t="s">
        <v>469</v>
      </c>
    </row>
    <row r="76311" spans="1:15" x14ac:dyDescent="0.4">
      <c r="A76311" t="s">
        <v>470</v>
      </c>
      <c r="B76311" t="s">
        <v>471</v>
      </c>
      <c r="C76311" s="1">
        <v>44286</v>
      </c>
      <c r="D76311">
        <v>223910</v>
      </c>
      <c r="E76311">
        <v>191180</v>
      </c>
      <c r="F76311">
        <v>32730</v>
      </c>
      <c r="G76311">
        <v>20180</v>
      </c>
      <c r="H76311">
        <v>16550</v>
      </c>
      <c r="I76311">
        <v>357</v>
      </c>
      <c r="J76311">
        <v>304</v>
      </c>
      <c r="K76311">
        <v>52</v>
      </c>
      <c r="L76311">
        <v>26350</v>
      </c>
      <c r="M76311" t="s">
        <v>346</v>
      </c>
      <c r="N76311" t="s">
        <v>472</v>
      </c>
      <c r="O76311" t="s">
        <v>473</v>
      </c>
    </row>
    <row r="76312" spans="1:15" x14ac:dyDescent="0.4">
      <c r="A76312" t="s">
        <v>474</v>
      </c>
      <c r="B76312" t="s">
        <v>475</v>
      </c>
      <c r="C76312" s="1">
        <v>44286</v>
      </c>
      <c r="D76312">
        <v>15420</v>
      </c>
      <c r="E76312">
        <v>12660</v>
      </c>
      <c r="F76312">
        <v>2760</v>
      </c>
      <c r="H76312">
        <v>170</v>
      </c>
      <c r="I76312">
        <v>3096</v>
      </c>
      <c r="J76312">
        <v>2542</v>
      </c>
      <c r="K76312">
        <v>554</v>
      </c>
      <c r="L76312">
        <v>34130</v>
      </c>
      <c r="M76312" t="s">
        <v>33</v>
      </c>
      <c r="N76312" t="s">
        <v>18</v>
      </c>
      <c r="O76312" t="s">
        <v>19</v>
      </c>
    </row>
    <row r="76313" spans="1:15" x14ac:dyDescent="0.4">
      <c r="A76313" t="s">
        <v>476</v>
      </c>
      <c r="B76313" t="s">
        <v>477</v>
      </c>
      <c r="C76313" s="1">
        <v>44286</v>
      </c>
      <c r="D76313">
        <v>79946000</v>
      </c>
      <c r="E76313">
        <v>43203490</v>
      </c>
      <c r="F76313">
        <v>36742510</v>
      </c>
      <c r="G76313">
        <v>1123000</v>
      </c>
      <c r="H76313">
        <v>1236610</v>
      </c>
      <c r="I76313">
        <v>2141</v>
      </c>
      <c r="J76313">
        <v>1157</v>
      </c>
      <c r="K76313">
        <v>984</v>
      </c>
      <c r="L76313">
        <v>33110</v>
      </c>
      <c r="M76313" t="s">
        <v>102</v>
      </c>
      <c r="N76313" t="s">
        <v>18</v>
      </c>
      <c r="O76313" t="s">
        <v>19</v>
      </c>
    </row>
    <row r="76314" spans="1:15" x14ac:dyDescent="0.4">
      <c r="A76314" t="s">
        <v>478</v>
      </c>
      <c r="B76314" t="s">
        <v>479</v>
      </c>
      <c r="C76314" s="1">
        <v>44286</v>
      </c>
      <c r="H76314">
        <v>59740</v>
      </c>
      <c r="L76314">
        <v>1860</v>
      </c>
      <c r="M76314" t="s">
        <v>130</v>
      </c>
      <c r="N76314" t="s">
        <v>18</v>
      </c>
      <c r="O76314" t="s">
        <v>19</v>
      </c>
    </row>
    <row r="76315" spans="1:15" x14ac:dyDescent="0.4">
      <c r="A76315" t="s">
        <v>480</v>
      </c>
      <c r="B76315" t="s">
        <v>481</v>
      </c>
      <c r="C76315" s="1">
        <v>44286</v>
      </c>
      <c r="D76315">
        <v>10400000</v>
      </c>
      <c r="E76315">
        <v>10000000</v>
      </c>
      <c r="F76315">
        <v>400000</v>
      </c>
      <c r="H76315">
        <v>122220</v>
      </c>
      <c r="I76315">
        <v>19</v>
      </c>
      <c r="J76315">
        <v>182</v>
      </c>
      <c r="K76315">
        <v>7</v>
      </c>
      <c r="L76315">
        <v>2230</v>
      </c>
      <c r="M76315" t="s">
        <v>306</v>
      </c>
      <c r="N76315" t="s">
        <v>18</v>
      </c>
      <c r="O76315" t="s">
        <v>482</v>
      </c>
    </row>
    <row r="76316" spans="1:15" x14ac:dyDescent="0.4">
      <c r="A76316" t="s">
        <v>483</v>
      </c>
      <c r="B76316" t="s">
        <v>484</v>
      </c>
      <c r="C76316" s="1">
        <v>44286</v>
      </c>
      <c r="D76316">
        <v>15010</v>
      </c>
      <c r="E76316">
        <v>15010</v>
      </c>
      <c r="H76316">
        <v>1960</v>
      </c>
      <c r="I76316">
        <v>6</v>
      </c>
      <c r="J76316">
        <v>6</v>
      </c>
      <c r="L76316">
        <v>760</v>
      </c>
      <c r="M76316" t="s">
        <v>17</v>
      </c>
      <c r="N76316" t="s">
        <v>114</v>
      </c>
      <c r="O76316" t="s">
        <v>19</v>
      </c>
    </row>
    <row r="76317" spans="1:15" x14ac:dyDescent="0.4">
      <c r="A76317" t="s">
        <v>487</v>
      </c>
      <c r="B76317" t="s">
        <v>488</v>
      </c>
      <c r="C76317" s="1">
        <v>44286</v>
      </c>
      <c r="H76317">
        <v>58820</v>
      </c>
      <c r="L76317">
        <v>1980</v>
      </c>
      <c r="M76317" t="s">
        <v>124</v>
      </c>
      <c r="N76317" t="s">
        <v>18</v>
      </c>
      <c r="O76317" t="s">
        <v>489</v>
      </c>
    </row>
    <row r="76318" spans="1:15" x14ac:dyDescent="0.4">
      <c r="A76318" t="s">
        <v>490</v>
      </c>
      <c r="B76318" t="s">
        <v>491</v>
      </c>
      <c r="C76318" s="1">
        <v>44286</v>
      </c>
      <c r="H76318">
        <v>550620</v>
      </c>
      <c r="L76318">
        <v>32060</v>
      </c>
      <c r="M76318" t="s">
        <v>59</v>
      </c>
      <c r="N76318" t="s">
        <v>492</v>
      </c>
      <c r="O76318" t="s">
        <v>493</v>
      </c>
    </row>
    <row r="76319" spans="1:15" x14ac:dyDescent="0.4">
      <c r="A76319" t="s">
        <v>494</v>
      </c>
      <c r="B76319" t="s">
        <v>495</v>
      </c>
      <c r="C76319" s="1">
        <v>44286</v>
      </c>
      <c r="H76319">
        <v>9090</v>
      </c>
      <c r="L76319">
        <v>31540</v>
      </c>
      <c r="M76319" t="s">
        <v>50</v>
      </c>
      <c r="N76319" t="s">
        <v>175</v>
      </c>
      <c r="O76319" t="s">
        <v>176</v>
      </c>
    </row>
    <row r="76320" spans="1:15" x14ac:dyDescent="0.4">
      <c r="A76320" t="s">
        <v>496</v>
      </c>
      <c r="B76320" t="s">
        <v>497</v>
      </c>
      <c r="C76320" s="1">
        <v>44286</v>
      </c>
      <c r="D76320">
        <v>737550</v>
      </c>
      <c r="E76320">
        <v>581680</v>
      </c>
      <c r="F76320">
        <v>155850</v>
      </c>
      <c r="G76320">
        <v>68010</v>
      </c>
      <c r="H76320">
        <v>40920</v>
      </c>
      <c r="I76320">
        <v>144</v>
      </c>
      <c r="J76320">
        <v>113</v>
      </c>
      <c r="K76320">
        <v>3</v>
      </c>
      <c r="L76320">
        <v>7980</v>
      </c>
      <c r="M76320" t="s">
        <v>36</v>
      </c>
      <c r="N76320" t="s">
        <v>23</v>
      </c>
      <c r="O76320" t="s">
        <v>498</v>
      </c>
    </row>
    <row r="76321" spans="1:15" x14ac:dyDescent="0.4">
      <c r="A76321" t="s">
        <v>499</v>
      </c>
      <c r="B76321" t="s">
        <v>500</v>
      </c>
      <c r="C76321" s="1">
        <v>44286</v>
      </c>
      <c r="H76321">
        <v>14010</v>
      </c>
      <c r="L76321">
        <v>2090</v>
      </c>
      <c r="M76321" t="s">
        <v>501</v>
      </c>
      <c r="N76321" t="s">
        <v>18</v>
      </c>
      <c r="O76321" t="s">
        <v>19</v>
      </c>
    </row>
    <row r="76322" spans="1:15" x14ac:dyDescent="0.4">
      <c r="A76322" t="s">
        <v>502</v>
      </c>
      <c r="B76322" t="s">
        <v>503</v>
      </c>
      <c r="C76322" s="1">
        <v>44286</v>
      </c>
      <c r="H76322">
        <v>680</v>
      </c>
      <c r="L76322">
        <v>30</v>
      </c>
      <c r="M76322" t="s">
        <v>306</v>
      </c>
      <c r="N76322" t="s">
        <v>18</v>
      </c>
      <c r="O76322" t="s">
        <v>19</v>
      </c>
    </row>
    <row r="76323" spans="1:15" x14ac:dyDescent="0.4">
      <c r="A76323" t="s">
        <v>504</v>
      </c>
      <c r="B76323" t="s">
        <v>505</v>
      </c>
      <c r="C76323" s="1">
        <v>44286</v>
      </c>
      <c r="D76323">
        <v>7184120</v>
      </c>
      <c r="E76323">
        <v>7184120</v>
      </c>
      <c r="H76323">
        <v>629930</v>
      </c>
      <c r="I76323">
        <v>34</v>
      </c>
      <c r="J76323">
        <v>34</v>
      </c>
      <c r="L76323">
        <v>2980</v>
      </c>
      <c r="M76323" t="s">
        <v>33</v>
      </c>
      <c r="N76323" t="s">
        <v>18</v>
      </c>
      <c r="O76323" t="s">
        <v>19</v>
      </c>
    </row>
    <row r="76324" spans="1:15" x14ac:dyDescent="0.4">
      <c r="A76324" t="s">
        <v>508</v>
      </c>
      <c r="B76324" t="s">
        <v>509</v>
      </c>
      <c r="C76324" s="1">
        <v>44286</v>
      </c>
      <c r="D76324">
        <v>77350</v>
      </c>
      <c r="E76324">
        <v>77350</v>
      </c>
      <c r="H76324">
        <v>1620</v>
      </c>
      <c r="I76324">
        <v>37</v>
      </c>
      <c r="J76324">
        <v>37</v>
      </c>
      <c r="L76324">
        <v>780</v>
      </c>
      <c r="M76324" t="s">
        <v>413</v>
      </c>
      <c r="N76324" t="s">
        <v>510</v>
      </c>
      <c r="O76324" t="s">
        <v>511</v>
      </c>
    </row>
    <row r="76325" spans="1:15" x14ac:dyDescent="0.4">
      <c r="A76325" t="s">
        <v>512</v>
      </c>
      <c r="B76325" t="s">
        <v>513</v>
      </c>
      <c r="C76325" s="1">
        <v>44286</v>
      </c>
      <c r="H76325">
        <v>5010</v>
      </c>
      <c r="L76325">
        <v>13110</v>
      </c>
      <c r="M76325" t="s">
        <v>514</v>
      </c>
      <c r="N76325" t="s">
        <v>23</v>
      </c>
      <c r="O76325" t="s">
        <v>515</v>
      </c>
    </row>
    <row r="76326" spans="1:15" x14ac:dyDescent="0.4">
      <c r="A76326" t="s">
        <v>516</v>
      </c>
      <c r="B76326" t="s">
        <v>517</v>
      </c>
      <c r="C76326" s="1">
        <v>44286</v>
      </c>
      <c r="D76326">
        <v>9017660</v>
      </c>
      <c r="E76326">
        <v>7560130</v>
      </c>
      <c r="F76326">
        <v>1457530</v>
      </c>
      <c r="G76326">
        <v>141680</v>
      </c>
      <c r="H76326">
        <v>133610</v>
      </c>
      <c r="I76326">
        <v>4756</v>
      </c>
      <c r="J76326">
        <v>3987</v>
      </c>
      <c r="K76326">
        <v>769</v>
      </c>
      <c r="L76326">
        <v>70470</v>
      </c>
      <c r="M76326" t="s">
        <v>30</v>
      </c>
      <c r="N76326" t="s">
        <v>228</v>
      </c>
      <c r="O76326" t="s">
        <v>229</v>
      </c>
    </row>
    <row r="76327" spans="1:15" x14ac:dyDescent="0.4">
      <c r="A76327" t="s">
        <v>518</v>
      </c>
      <c r="B76327" t="s">
        <v>519</v>
      </c>
      <c r="C76327" s="1">
        <v>44286</v>
      </c>
      <c r="D76327">
        <v>10082800</v>
      </c>
      <c r="E76327">
        <v>7087080</v>
      </c>
      <c r="F76327">
        <v>2995660</v>
      </c>
      <c r="G76327">
        <v>455180</v>
      </c>
      <c r="H76327">
        <v>214850</v>
      </c>
      <c r="I76327">
        <v>1845</v>
      </c>
      <c r="J76327">
        <v>1297</v>
      </c>
      <c r="K76327">
        <v>548</v>
      </c>
      <c r="L76327">
        <v>39310</v>
      </c>
      <c r="M76327" t="s">
        <v>107</v>
      </c>
      <c r="N76327" t="s">
        <v>520</v>
      </c>
      <c r="O76327" t="s">
        <v>521</v>
      </c>
    </row>
    <row r="76328" spans="1:15" x14ac:dyDescent="0.4">
      <c r="A76328" t="s">
        <v>522</v>
      </c>
      <c r="B76328" t="s">
        <v>523</v>
      </c>
      <c r="C76328" s="1">
        <v>44286</v>
      </c>
      <c r="D76328">
        <v>1515120</v>
      </c>
      <c r="E76328">
        <v>1324930</v>
      </c>
      <c r="F76328">
        <v>190190</v>
      </c>
      <c r="H76328">
        <v>31880</v>
      </c>
      <c r="I76328">
        <v>29</v>
      </c>
      <c r="J76328">
        <v>254</v>
      </c>
      <c r="K76328">
        <v>36</v>
      </c>
      <c r="L76328">
        <v>6100</v>
      </c>
      <c r="M76328" t="s">
        <v>22</v>
      </c>
      <c r="N76328" t="s">
        <v>18</v>
      </c>
      <c r="O76328" t="s">
        <v>19</v>
      </c>
    </row>
    <row r="76329" spans="1:15" x14ac:dyDescent="0.4">
      <c r="A76329" t="s">
        <v>524</v>
      </c>
      <c r="B76329" t="s">
        <v>525</v>
      </c>
      <c r="C76329" s="1">
        <v>44286</v>
      </c>
      <c r="D76329">
        <v>8000000</v>
      </c>
      <c r="E76329">
        <v>8000000</v>
      </c>
      <c r="H76329">
        <v>264710</v>
      </c>
      <c r="I76329">
        <v>36</v>
      </c>
      <c r="J76329">
        <v>36</v>
      </c>
      <c r="L76329">
        <v>1180</v>
      </c>
      <c r="M76329" t="s">
        <v>526</v>
      </c>
      <c r="N76329" t="s">
        <v>527</v>
      </c>
      <c r="O76329" t="s">
        <v>528</v>
      </c>
    </row>
    <row r="76330" spans="1:15" x14ac:dyDescent="0.4">
      <c r="A76330" t="s">
        <v>529</v>
      </c>
      <c r="B76330" t="s">
        <v>530</v>
      </c>
      <c r="C76330" s="1">
        <v>44286</v>
      </c>
      <c r="D76330">
        <v>870660</v>
      </c>
      <c r="E76330">
        <v>783790</v>
      </c>
      <c r="F76330">
        <v>86870</v>
      </c>
      <c r="G76330">
        <v>51240</v>
      </c>
      <c r="H76330">
        <v>51240</v>
      </c>
      <c r="I76330">
        <v>167</v>
      </c>
      <c r="J76330">
        <v>15</v>
      </c>
      <c r="K76330">
        <v>17</v>
      </c>
      <c r="L76330">
        <v>9810</v>
      </c>
      <c r="M76330" t="s">
        <v>531</v>
      </c>
      <c r="N76330" t="s">
        <v>18</v>
      </c>
      <c r="O76330" t="s">
        <v>19</v>
      </c>
    </row>
    <row r="76331" spans="1:15" x14ac:dyDescent="0.4">
      <c r="A76331" t="s">
        <v>532</v>
      </c>
      <c r="B76331" t="s">
        <v>533</v>
      </c>
      <c r="C76331" s="1">
        <v>44286</v>
      </c>
      <c r="H76331">
        <v>38820</v>
      </c>
      <c r="L76331">
        <v>8860</v>
      </c>
      <c r="M76331" t="s">
        <v>36</v>
      </c>
      <c r="N76331" t="s">
        <v>68</v>
      </c>
      <c r="O76331" t="s">
        <v>69</v>
      </c>
    </row>
    <row r="76332" spans="1:15" x14ac:dyDescent="0.4">
      <c r="A76332" t="s">
        <v>534</v>
      </c>
      <c r="B76332" t="s">
        <v>535</v>
      </c>
      <c r="C76332" s="1">
        <v>44286</v>
      </c>
      <c r="H76332">
        <v>140</v>
      </c>
      <c r="L76332">
        <v>20</v>
      </c>
      <c r="M76332" t="s">
        <v>33</v>
      </c>
      <c r="N76332" t="s">
        <v>175</v>
      </c>
      <c r="O76332" t="s">
        <v>176</v>
      </c>
    </row>
    <row r="76333" spans="1:15" x14ac:dyDescent="0.4">
      <c r="A76333" t="s">
        <v>536</v>
      </c>
      <c r="B76333" t="s">
        <v>537</v>
      </c>
      <c r="C76333" s="1">
        <v>44286</v>
      </c>
      <c r="D76333">
        <v>463480</v>
      </c>
      <c r="E76333">
        <v>445270</v>
      </c>
      <c r="F76333">
        <v>18210</v>
      </c>
      <c r="G76333">
        <v>13660</v>
      </c>
      <c r="H76333">
        <v>30760</v>
      </c>
      <c r="I76333">
        <v>64</v>
      </c>
      <c r="J76333">
        <v>62</v>
      </c>
      <c r="K76333">
        <v>3</v>
      </c>
      <c r="L76333">
        <v>4260</v>
      </c>
      <c r="M76333" t="s">
        <v>538</v>
      </c>
      <c r="N76333" t="s">
        <v>68</v>
      </c>
      <c r="O76333" t="s">
        <v>69</v>
      </c>
    </row>
    <row r="76334" spans="1:15" x14ac:dyDescent="0.4">
      <c r="A76334" t="s">
        <v>539</v>
      </c>
      <c r="B76334" t="s">
        <v>540</v>
      </c>
      <c r="C76334" s="1">
        <v>44286</v>
      </c>
      <c r="D76334">
        <v>10505750</v>
      </c>
      <c r="E76334">
        <v>6645700</v>
      </c>
      <c r="F76334">
        <v>3859650</v>
      </c>
      <c r="G76334">
        <v>252580</v>
      </c>
      <c r="H76334">
        <v>178770</v>
      </c>
      <c r="I76334">
        <v>315</v>
      </c>
      <c r="J76334">
        <v>199</v>
      </c>
      <c r="K76334">
        <v>116</v>
      </c>
      <c r="L76334">
        <v>5360</v>
      </c>
      <c r="M76334" t="s">
        <v>80</v>
      </c>
      <c r="N76334" t="s">
        <v>541</v>
      </c>
      <c r="O76334" t="s">
        <v>542</v>
      </c>
    </row>
    <row r="76335" spans="1:15" x14ac:dyDescent="0.4">
      <c r="A76335" t="s">
        <v>543</v>
      </c>
      <c r="B76335" t="s">
        <v>544</v>
      </c>
      <c r="C76335" s="1">
        <v>44286</v>
      </c>
      <c r="H76335">
        <v>304290</v>
      </c>
      <c r="L76335">
        <v>2740</v>
      </c>
      <c r="M76335" t="s">
        <v>531</v>
      </c>
      <c r="N76335" t="s">
        <v>545</v>
      </c>
      <c r="O76335" t="s">
        <v>546</v>
      </c>
    </row>
    <row r="76336" spans="1:15" x14ac:dyDescent="0.4">
      <c r="A76336" t="s">
        <v>549</v>
      </c>
      <c r="B76336" t="s">
        <v>550</v>
      </c>
      <c r="C76336" s="1">
        <v>44286</v>
      </c>
      <c r="D76336">
        <v>62709760</v>
      </c>
      <c r="E76336">
        <v>42313130</v>
      </c>
      <c r="F76336">
        <v>20396630</v>
      </c>
      <c r="G76336">
        <v>1891520</v>
      </c>
      <c r="H76336">
        <v>1270360</v>
      </c>
      <c r="I76336">
        <v>1659</v>
      </c>
      <c r="J76336">
        <v>1119</v>
      </c>
      <c r="K76336">
        <v>54</v>
      </c>
      <c r="L76336">
        <v>33610</v>
      </c>
      <c r="M76336" t="s">
        <v>87</v>
      </c>
      <c r="N76336" t="s">
        <v>23</v>
      </c>
      <c r="O76336" t="s">
        <v>551</v>
      </c>
    </row>
    <row r="76337" spans="1:15" x14ac:dyDescent="0.4">
      <c r="A76337" t="s">
        <v>552</v>
      </c>
      <c r="B76337" t="s">
        <v>553</v>
      </c>
      <c r="C76337" s="1">
        <v>44286</v>
      </c>
      <c r="D76337">
        <v>17871540</v>
      </c>
      <c r="E76337">
        <v>12730510</v>
      </c>
      <c r="F76337">
        <v>5173190</v>
      </c>
      <c r="G76337">
        <v>309470</v>
      </c>
      <c r="H76337">
        <v>421630</v>
      </c>
      <c r="I76337">
        <v>1758</v>
      </c>
      <c r="J76337">
        <v>1252</v>
      </c>
      <c r="K76337">
        <v>509</v>
      </c>
      <c r="L76337">
        <v>41470</v>
      </c>
      <c r="M76337" t="s">
        <v>87</v>
      </c>
      <c r="N76337" t="s">
        <v>554</v>
      </c>
      <c r="O76337" t="s">
        <v>555</v>
      </c>
    </row>
    <row r="76338" spans="1:15" x14ac:dyDescent="0.4">
      <c r="A76338" t="s">
        <v>556</v>
      </c>
      <c r="B76338" t="s">
        <v>557</v>
      </c>
      <c r="C76338" s="1">
        <v>44286</v>
      </c>
      <c r="D76338">
        <v>8164840</v>
      </c>
      <c r="G76338">
        <v>258080</v>
      </c>
      <c r="H76338">
        <v>225940</v>
      </c>
      <c r="I76338">
        <v>2786</v>
      </c>
      <c r="L76338">
        <v>77100</v>
      </c>
      <c r="M76338" t="s">
        <v>107</v>
      </c>
      <c r="N76338" t="s">
        <v>215</v>
      </c>
      <c r="O76338" t="s">
        <v>558</v>
      </c>
    </row>
    <row r="76339" spans="1:15" x14ac:dyDescent="0.4">
      <c r="A76339" t="s">
        <v>559</v>
      </c>
      <c r="B76339" t="s">
        <v>560</v>
      </c>
      <c r="C76339" s="1">
        <v>44286</v>
      </c>
      <c r="D76339">
        <v>30798680</v>
      </c>
      <c r="E76339">
        <v>20068830</v>
      </c>
      <c r="F76339">
        <v>10729850</v>
      </c>
      <c r="G76339">
        <v>582610</v>
      </c>
      <c r="H76339">
        <v>574880</v>
      </c>
      <c r="I76339">
        <v>161</v>
      </c>
      <c r="J76339">
        <v>1049</v>
      </c>
      <c r="K76339">
        <v>561</v>
      </c>
      <c r="L76339">
        <v>30050</v>
      </c>
      <c r="M76339" t="s">
        <v>87</v>
      </c>
      <c r="N76339" t="s">
        <v>561</v>
      </c>
      <c r="O76339" t="s">
        <v>562</v>
      </c>
    </row>
    <row r="76340" spans="1:15" x14ac:dyDescent="0.4">
      <c r="A76340" t="s">
        <v>563</v>
      </c>
      <c r="B76340" t="s">
        <v>564</v>
      </c>
      <c r="C76340" s="1">
        <v>44286</v>
      </c>
      <c r="D76340">
        <v>113735720</v>
      </c>
      <c r="E76340">
        <v>70043360</v>
      </c>
      <c r="F76340">
        <v>43692360</v>
      </c>
      <c r="G76340">
        <v>1904640</v>
      </c>
      <c r="H76340">
        <v>2821900</v>
      </c>
      <c r="I76340">
        <v>779</v>
      </c>
      <c r="J76340">
        <v>48</v>
      </c>
      <c r="K76340">
        <v>299</v>
      </c>
      <c r="L76340">
        <v>19340</v>
      </c>
      <c r="M76340" t="s">
        <v>565</v>
      </c>
      <c r="N76340" t="s">
        <v>566</v>
      </c>
      <c r="O76340" t="s">
        <v>567</v>
      </c>
    </row>
    <row r="76341" spans="1:15" x14ac:dyDescent="0.4">
      <c r="A76341" t="s">
        <v>568</v>
      </c>
      <c r="B76341" t="s">
        <v>569</v>
      </c>
      <c r="C76341" s="1">
        <v>44286</v>
      </c>
      <c r="H76341">
        <v>630</v>
      </c>
      <c r="L76341">
        <v>50</v>
      </c>
      <c r="M76341" t="s">
        <v>570</v>
      </c>
      <c r="N76341" t="s">
        <v>18</v>
      </c>
      <c r="O76341" t="s">
        <v>266</v>
      </c>
    </row>
    <row r="76342" spans="1:15" x14ac:dyDescent="0.4">
      <c r="A76342" t="s">
        <v>571</v>
      </c>
      <c r="B76342" t="s">
        <v>572</v>
      </c>
      <c r="C76342" s="1">
        <v>44286</v>
      </c>
      <c r="H76342">
        <v>760</v>
      </c>
      <c r="L76342">
        <v>124690</v>
      </c>
      <c r="M76342" t="s">
        <v>33</v>
      </c>
      <c r="N76342" t="s">
        <v>573</v>
      </c>
      <c r="O76342" t="s">
        <v>574</v>
      </c>
    </row>
    <row r="76343" spans="1:15" x14ac:dyDescent="0.4">
      <c r="A76343" t="s">
        <v>575</v>
      </c>
      <c r="B76343" t="s">
        <v>576</v>
      </c>
      <c r="C76343" s="1">
        <v>44286</v>
      </c>
      <c r="H76343">
        <v>1300</v>
      </c>
      <c r="L76343">
        <v>24280</v>
      </c>
      <c r="M76343" t="s">
        <v>36</v>
      </c>
      <c r="N76343" t="s">
        <v>68</v>
      </c>
      <c r="O76343" t="s">
        <v>69</v>
      </c>
    </row>
    <row r="76344" spans="1:15" x14ac:dyDescent="0.4">
      <c r="A76344" t="s">
        <v>577</v>
      </c>
      <c r="B76344" t="s">
        <v>578</v>
      </c>
      <c r="C76344" s="1">
        <v>44286</v>
      </c>
      <c r="D76344">
        <v>223570</v>
      </c>
      <c r="G76344">
        <v>3460</v>
      </c>
      <c r="H76344">
        <v>2020</v>
      </c>
      <c r="I76344">
        <v>1212</v>
      </c>
      <c r="L76344">
        <v>10950</v>
      </c>
      <c r="M76344" t="s">
        <v>36</v>
      </c>
      <c r="N76344" t="s">
        <v>23</v>
      </c>
      <c r="O76344" t="s">
        <v>69</v>
      </c>
    </row>
    <row r="76345" spans="1:15" x14ac:dyDescent="0.4">
      <c r="A76345" t="s">
        <v>579</v>
      </c>
      <c r="B76345" t="s">
        <v>580</v>
      </c>
      <c r="C76345" s="1">
        <v>44286</v>
      </c>
      <c r="H76345">
        <v>1230</v>
      </c>
      <c r="L76345">
        <v>11050</v>
      </c>
      <c r="M76345" t="s">
        <v>33</v>
      </c>
      <c r="N76345" t="s">
        <v>23</v>
      </c>
      <c r="O76345" t="s">
        <v>581</v>
      </c>
    </row>
    <row r="76346" spans="1:15" x14ac:dyDescent="0.4">
      <c r="A76346" t="s">
        <v>584</v>
      </c>
      <c r="B76346" t="s">
        <v>585</v>
      </c>
      <c r="C76346" s="1">
        <v>44286</v>
      </c>
      <c r="D76346">
        <v>123410</v>
      </c>
      <c r="E76346">
        <v>88180</v>
      </c>
      <c r="F76346">
        <v>35230</v>
      </c>
      <c r="G76346">
        <v>5820</v>
      </c>
      <c r="H76346">
        <v>4110</v>
      </c>
      <c r="I76346">
        <v>3629</v>
      </c>
      <c r="J76346">
        <v>2593</v>
      </c>
      <c r="K76346">
        <v>1036</v>
      </c>
      <c r="L76346">
        <v>120850</v>
      </c>
      <c r="M76346" t="s">
        <v>586</v>
      </c>
      <c r="N76346" t="s">
        <v>18</v>
      </c>
      <c r="O76346" t="s">
        <v>19</v>
      </c>
    </row>
    <row r="76347" spans="1:15" x14ac:dyDescent="0.4">
      <c r="A76347" t="s">
        <v>587</v>
      </c>
      <c r="B76347" t="s">
        <v>588</v>
      </c>
      <c r="C76347" s="1">
        <v>44286</v>
      </c>
      <c r="H76347">
        <v>6030</v>
      </c>
      <c r="L76347">
        <v>27000</v>
      </c>
      <c r="M76347" t="s">
        <v>33</v>
      </c>
      <c r="N76347" t="s">
        <v>18</v>
      </c>
      <c r="O76347" t="s">
        <v>266</v>
      </c>
    </row>
    <row r="76348" spans="1:15" x14ac:dyDescent="0.4">
      <c r="A76348" t="s">
        <v>589</v>
      </c>
      <c r="B76348" t="s">
        <v>590</v>
      </c>
      <c r="C76348" s="1">
        <v>44286</v>
      </c>
      <c r="D76348">
        <v>44325720</v>
      </c>
      <c r="G76348">
        <v>1059960</v>
      </c>
      <c r="H76348">
        <v>1110040</v>
      </c>
      <c r="I76348">
        <v>1254</v>
      </c>
      <c r="L76348">
        <v>31410</v>
      </c>
      <c r="M76348" t="s">
        <v>36</v>
      </c>
      <c r="N76348" t="s">
        <v>591</v>
      </c>
      <c r="O76348" t="s">
        <v>19</v>
      </c>
    </row>
    <row r="76349" spans="1:15" x14ac:dyDescent="0.4">
      <c r="A76349" t="s">
        <v>592</v>
      </c>
      <c r="B76349" t="s">
        <v>593</v>
      </c>
      <c r="C76349" s="1">
        <v>44286</v>
      </c>
      <c r="D76349">
        <v>28923890</v>
      </c>
      <c r="E76349">
        <v>24933270</v>
      </c>
      <c r="F76349">
        <v>3990620</v>
      </c>
      <c r="G76349">
        <v>547440</v>
      </c>
      <c r="H76349">
        <v>490630</v>
      </c>
      <c r="I76349">
        <v>5292</v>
      </c>
      <c r="J76349">
        <v>4562</v>
      </c>
      <c r="K76349">
        <v>73</v>
      </c>
      <c r="L76349">
        <v>89760</v>
      </c>
      <c r="M76349" t="s">
        <v>30</v>
      </c>
      <c r="N76349" t="s">
        <v>228</v>
      </c>
      <c r="O76349" t="s">
        <v>229</v>
      </c>
    </row>
    <row r="76350" spans="1:15" x14ac:dyDescent="0.4">
      <c r="A76350" t="s">
        <v>594</v>
      </c>
      <c r="B76350" t="s">
        <v>595</v>
      </c>
      <c r="C76350" s="1">
        <v>44286</v>
      </c>
      <c r="D76350">
        <v>2607540</v>
      </c>
      <c r="E76350">
        <v>2607540</v>
      </c>
      <c r="G76350">
        <v>130040</v>
      </c>
      <c r="H76350">
        <v>89790</v>
      </c>
      <c r="I76350">
        <v>152</v>
      </c>
      <c r="J76350">
        <v>152</v>
      </c>
      <c r="L76350">
        <v>5220</v>
      </c>
      <c r="M76350" t="s">
        <v>130</v>
      </c>
      <c r="N76350" t="s">
        <v>18</v>
      </c>
      <c r="O76350" t="s">
        <v>19</v>
      </c>
    </row>
    <row r="76351" spans="1:15" x14ac:dyDescent="0.4">
      <c r="A76351" t="s">
        <v>596</v>
      </c>
      <c r="B76351" t="s">
        <v>597</v>
      </c>
      <c r="C76351" s="1">
        <v>44286</v>
      </c>
      <c r="D76351">
        <v>24443950</v>
      </c>
      <c r="E76351">
        <v>14288880</v>
      </c>
      <c r="F76351">
        <v>10155070</v>
      </c>
      <c r="G76351">
        <v>234000</v>
      </c>
      <c r="H76351">
        <v>289840</v>
      </c>
      <c r="I76351">
        <v>3557</v>
      </c>
      <c r="J76351">
        <v>2079</v>
      </c>
      <c r="K76351">
        <v>1478</v>
      </c>
      <c r="L76351">
        <v>42180</v>
      </c>
      <c r="M76351" t="s">
        <v>346</v>
      </c>
      <c r="N76351" t="s">
        <v>598</v>
      </c>
      <c r="O76351" t="s">
        <v>599</v>
      </c>
    </row>
    <row r="76352" spans="1:15" x14ac:dyDescent="0.4">
      <c r="A76352" t="s">
        <v>600</v>
      </c>
      <c r="B76352" t="s">
        <v>601</v>
      </c>
      <c r="C76352" s="1">
        <v>44286</v>
      </c>
      <c r="H76352">
        <v>6850</v>
      </c>
      <c r="L76352">
        <v>69250</v>
      </c>
      <c r="M76352" t="s">
        <v>602</v>
      </c>
      <c r="N76352" t="s">
        <v>18</v>
      </c>
      <c r="O76352" t="s">
        <v>19</v>
      </c>
    </row>
    <row r="76353" spans="1:15" x14ac:dyDescent="0.4">
      <c r="A76353" t="s">
        <v>603</v>
      </c>
      <c r="B76353" t="s">
        <v>604</v>
      </c>
      <c r="C76353" s="1">
        <v>44286</v>
      </c>
      <c r="D76353">
        <v>318890</v>
      </c>
      <c r="E76353">
        <v>318890</v>
      </c>
      <c r="G76353">
        <v>60530</v>
      </c>
      <c r="H76353">
        <v>31690</v>
      </c>
      <c r="I76353">
        <v>39</v>
      </c>
      <c r="J76353">
        <v>39</v>
      </c>
      <c r="L76353">
        <v>3890</v>
      </c>
      <c r="M76353" t="s">
        <v>306</v>
      </c>
      <c r="N76353" t="s">
        <v>18</v>
      </c>
      <c r="O76353" t="s">
        <v>19</v>
      </c>
    </row>
    <row r="76354" spans="1:15" x14ac:dyDescent="0.4">
      <c r="A76354" t="s">
        <v>605</v>
      </c>
      <c r="B76354" t="s">
        <v>606</v>
      </c>
      <c r="C76354" s="1">
        <v>44286</v>
      </c>
      <c r="D76354">
        <v>13826370</v>
      </c>
      <c r="E76354">
        <v>9759140</v>
      </c>
      <c r="F76354">
        <v>4067230</v>
      </c>
      <c r="G76354">
        <v>416280</v>
      </c>
      <c r="H76354">
        <v>366380</v>
      </c>
      <c r="I76354">
        <v>2535</v>
      </c>
      <c r="J76354">
        <v>1789</v>
      </c>
      <c r="K76354">
        <v>746</v>
      </c>
      <c r="L76354">
        <v>67180</v>
      </c>
      <c r="M76354" t="s">
        <v>607</v>
      </c>
      <c r="N76354" t="s">
        <v>608</v>
      </c>
      <c r="O76354" t="s">
        <v>609</v>
      </c>
    </row>
    <row r="76355" spans="1:15" x14ac:dyDescent="0.4">
      <c r="A76355" t="s">
        <v>612</v>
      </c>
      <c r="B76355" t="s">
        <v>613</v>
      </c>
      <c r="C76355" s="1">
        <v>44286</v>
      </c>
      <c r="H76355">
        <v>169170</v>
      </c>
      <c r="L76355">
        <v>31040</v>
      </c>
      <c r="M76355" t="s">
        <v>614</v>
      </c>
      <c r="N76355" t="s">
        <v>23</v>
      </c>
      <c r="O76355" t="s">
        <v>615</v>
      </c>
    </row>
    <row r="76356" spans="1:15" x14ac:dyDescent="0.4">
      <c r="A76356" t="s">
        <v>616</v>
      </c>
      <c r="B76356" t="s">
        <v>617</v>
      </c>
      <c r="C76356" s="1">
        <v>44286</v>
      </c>
      <c r="D76356">
        <v>3751810</v>
      </c>
      <c r="E76356">
        <v>2582870</v>
      </c>
      <c r="F76356">
        <v>1169550</v>
      </c>
      <c r="G76356">
        <v>147670</v>
      </c>
      <c r="H76356">
        <v>90240</v>
      </c>
      <c r="I76356">
        <v>1805</v>
      </c>
      <c r="J76356">
        <v>1243</v>
      </c>
      <c r="K76356">
        <v>563</v>
      </c>
      <c r="L76356">
        <v>43410</v>
      </c>
      <c r="M76356" t="s">
        <v>59</v>
      </c>
      <c r="N76356" t="s">
        <v>618</v>
      </c>
      <c r="O76356" t="s">
        <v>619</v>
      </c>
    </row>
    <row r="76357" spans="1:15" x14ac:dyDescent="0.4">
      <c r="A76357" t="s">
        <v>620</v>
      </c>
      <c r="B76357" t="s">
        <v>621</v>
      </c>
      <c r="C76357" s="1">
        <v>44286</v>
      </c>
      <c r="H76357">
        <v>1250</v>
      </c>
      <c r="L76357">
        <v>1780</v>
      </c>
      <c r="M76357" t="s">
        <v>33</v>
      </c>
      <c r="N76357" t="s">
        <v>175</v>
      </c>
      <c r="O76357" t="s">
        <v>176</v>
      </c>
    </row>
    <row r="76358" spans="1:15" x14ac:dyDescent="0.4">
      <c r="A76358" t="s">
        <v>624</v>
      </c>
      <c r="B76358" t="s">
        <v>625</v>
      </c>
      <c r="C76358" s="1">
        <v>44286</v>
      </c>
      <c r="D76358">
        <v>2638780</v>
      </c>
      <c r="E76358">
        <v>2638780</v>
      </c>
      <c r="F76358">
        <v>2638780</v>
      </c>
      <c r="G76358">
        <v>121710</v>
      </c>
      <c r="H76358">
        <v>80100</v>
      </c>
      <c r="I76358">
        <v>44</v>
      </c>
      <c r="J76358">
        <v>44</v>
      </c>
      <c r="K76358">
        <v>44</v>
      </c>
      <c r="L76358">
        <v>1330</v>
      </c>
      <c r="M76358" t="s">
        <v>262</v>
      </c>
      <c r="N76358" t="s">
        <v>23</v>
      </c>
      <c r="O76358" t="s">
        <v>626</v>
      </c>
    </row>
    <row r="76359" spans="1:15" x14ac:dyDescent="0.4">
      <c r="A76359" t="s">
        <v>627</v>
      </c>
      <c r="B76359" t="s">
        <v>628</v>
      </c>
      <c r="C76359" s="1">
        <v>44286</v>
      </c>
      <c r="D76359">
        <v>9484300</v>
      </c>
      <c r="E76359">
        <v>9145260</v>
      </c>
      <c r="F76359">
        <v>392320</v>
      </c>
      <c r="G76359">
        <v>292270</v>
      </c>
      <c r="H76359">
        <v>222370</v>
      </c>
      <c r="I76359">
        <v>185</v>
      </c>
      <c r="J76359">
        <v>178</v>
      </c>
      <c r="K76359">
        <v>8</v>
      </c>
      <c r="L76359">
        <v>4330</v>
      </c>
      <c r="M76359" t="s">
        <v>59</v>
      </c>
      <c r="N76359" t="s">
        <v>629</v>
      </c>
      <c r="O76359" t="s">
        <v>630</v>
      </c>
    </row>
    <row r="76360" spans="1:15" x14ac:dyDescent="0.4">
      <c r="A76360" t="s">
        <v>633</v>
      </c>
      <c r="B76360" t="s">
        <v>634</v>
      </c>
      <c r="C76360" s="1">
        <v>44286</v>
      </c>
      <c r="D76360">
        <v>80351600</v>
      </c>
      <c r="E76360">
        <v>53140760</v>
      </c>
      <c r="F76360">
        <v>27210840</v>
      </c>
      <c r="G76360">
        <v>2985490</v>
      </c>
      <c r="H76360">
        <v>2021520</v>
      </c>
      <c r="I76360">
        <v>1719</v>
      </c>
      <c r="J76360">
        <v>1137</v>
      </c>
      <c r="K76360">
        <v>582</v>
      </c>
      <c r="L76360">
        <v>43250</v>
      </c>
      <c r="M76360" t="s">
        <v>87</v>
      </c>
      <c r="N76360" t="s">
        <v>23</v>
      </c>
      <c r="O76360" t="s">
        <v>635</v>
      </c>
    </row>
    <row r="76361" spans="1:15" x14ac:dyDescent="0.4">
      <c r="A76361" t="s">
        <v>636</v>
      </c>
      <c r="B76361" t="s">
        <v>637</v>
      </c>
      <c r="C76361" s="1">
        <v>44286</v>
      </c>
      <c r="D76361">
        <v>9132190</v>
      </c>
      <c r="E76361">
        <v>9132190</v>
      </c>
      <c r="G76361">
        <v>97520</v>
      </c>
      <c r="H76361">
        <v>80770</v>
      </c>
      <c r="I76361">
        <v>425</v>
      </c>
      <c r="J76361">
        <v>425</v>
      </c>
      <c r="L76361">
        <v>3760</v>
      </c>
      <c r="M76361" t="s">
        <v>309</v>
      </c>
      <c r="N76361" t="s">
        <v>638</v>
      </c>
      <c r="O76361" t="s">
        <v>639</v>
      </c>
    </row>
    <row r="76362" spans="1:15" x14ac:dyDescent="0.4">
      <c r="A76362" t="s">
        <v>640</v>
      </c>
      <c r="B76362" t="s">
        <v>641</v>
      </c>
      <c r="C76362" s="1">
        <v>44286</v>
      </c>
      <c r="H76362">
        <v>16590</v>
      </c>
      <c r="L76362">
        <v>370</v>
      </c>
      <c r="M76362" t="s">
        <v>642</v>
      </c>
      <c r="N76362" t="s">
        <v>18</v>
      </c>
      <c r="O76362" t="s">
        <v>19</v>
      </c>
    </row>
    <row r="76363" spans="1:15" x14ac:dyDescent="0.4">
      <c r="A76363" t="s">
        <v>643</v>
      </c>
      <c r="B76363" t="s">
        <v>644</v>
      </c>
      <c r="C76363" s="1">
        <v>44286</v>
      </c>
      <c r="D76363">
        <v>260570</v>
      </c>
      <c r="E76363">
        <v>260570</v>
      </c>
      <c r="G76363">
        <v>15290</v>
      </c>
      <c r="H76363">
        <v>14370</v>
      </c>
      <c r="I76363">
        <v>44</v>
      </c>
      <c r="J76363">
        <v>44</v>
      </c>
      <c r="L76363">
        <v>24280</v>
      </c>
      <c r="M76363" t="s">
        <v>80</v>
      </c>
      <c r="N76363" t="s">
        <v>645</v>
      </c>
      <c r="O76363" t="s">
        <v>646</v>
      </c>
    </row>
    <row r="76364" spans="1:15" x14ac:dyDescent="0.4">
      <c r="A76364" t="s">
        <v>647</v>
      </c>
      <c r="B76364" t="s">
        <v>648</v>
      </c>
      <c r="C76364" s="1">
        <v>44286</v>
      </c>
      <c r="H76364">
        <v>325430</v>
      </c>
      <c r="L76364">
        <v>32030</v>
      </c>
      <c r="M76364" t="s">
        <v>30</v>
      </c>
      <c r="N76364" t="s">
        <v>649</v>
      </c>
      <c r="O76364" t="s">
        <v>650</v>
      </c>
    </row>
    <row r="76365" spans="1:15" x14ac:dyDescent="0.4">
      <c r="A76365" t="s">
        <v>651</v>
      </c>
      <c r="B76365" t="s">
        <v>652</v>
      </c>
      <c r="C76365" s="1">
        <v>44286</v>
      </c>
      <c r="D76365">
        <v>15702360</v>
      </c>
      <c r="E76365">
        <v>9726230</v>
      </c>
      <c r="F76365">
        <v>5804390</v>
      </c>
      <c r="G76365">
        <v>387920</v>
      </c>
      <c r="H76365">
        <v>289720</v>
      </c>
      <c r="I76365">
        <v>1802</v>
      </c>
      <c r="J76365">
        <v>1116</v>
      </c>
      <c r="K76365">
        <v>666</v>
      </c>
      <c r="L76365">
        <v>33240</v>
      </c>
      <c r="M76365" t="s">
        <v>204</v>
      </c>
      <c r="N76365" t="s">
        <v>417</v>
      </c>
      <c r="O76365" t="s">
        <v>653</v>
      </c>
    </row>
    <row r="76366" spans="1:15" x14ac:dyDescent="0.4">
      <c r="A76366" t="s">
        <v>654</v>
      </c>
      <c r="B76366" t="s">
        <v>655</v>
      </c>
      <c r="C76366" s="1">
        <v>44286</v>
      </c>
      <c r="H76366">
        <v>660</v>
      </c>
      <c r="L76366">
        <v>40</v>
      </c>
      <c r="M76366" t="s">
        <v>656</v>
      </c>
      <c r="N76366" t="s">
        <v>18</v>
      </c>
      <c r="O76366" t="s">
        <v>19</v>
      </c>
    </row>
    <row r="76367" spans="1:15" x14ac:dyDescent="0.4">
      <c r="A76367" t="s">
        <v>657</v>
      </c>
      <c r="B76367" t="s">
        <v>658</v>
      </c>
      <c r="C76367" s="1">
        <v>44286</v>
      </c>
      <c r="D76367">
        <v>144000</v>
      </c>
      <c r="E76367">
        <v>144000</v>
      </c>
      <c r="G76367">
        <v>17520</v>
      </c>
      <c r="H76367">
        <v>13190</v>
      </c>
      <c r="I76367">
        <v>6</v>
      </c>
      <c r="J76367">
        <v>6</v>
      </c>
      <c r="L76367">
        <v>550</v>
      </c>
      <c r="M76367" t="s">
        <v>659</v>
      </c>
      <c r="N76367" t="s">
        <v>660</v>
      </c>
      <c r="O76367" t="s">
        <v>661</v>
      </c>
    </row>
    <row r="76368" spans="1:15" x14ac:dyDescent="0.4">
      <c r="A76368" t="s">
        <v>668</v>
      </c>
      <c r="B76368" t="s">
        <v>669</v>
      </c>
      <c r="C76368" s="1">
        <v>44286</v>
      </c>
      <c r="H76368">
        <v>129300</v>
      </c>
      <c r="L76368">
        <v>1850</v>
      </c>
      <c r="M76368" t="s">
        <v>670</v>
      </c>
      <c r="N76368" t="s">
        <v>671</v>
      </c>
      <c r="O76368" t="s">
        <v>672</v>
      </c>
    </row>
    <row r="76369" spans="1:15" x14ac:dyDescent="0.4">
      <c r="A76369" t="s">
        <v>675</v>
      </c>
      <c r="B76369" t="s">
        <v>676</v>
      </c>
      <c r="C76369" s="1">
        <v>44286</v>
      </c>
      <c r="H76369">
        <v>27110</v>
      </c>
      <c r="L76369">
        <v>3200</v>
      </c>
      <c r="M76369" t="s">
        <v>33</v>
      </c>
      <c r="N76369" t="s">
        <v>18</v>
      </c>
      <c r="O76369" t="s">
        <v>19</v>
      </c>
    </row>
    <row r="76370" spans="1:15" x14ac:dyDescent="0.4">
      <c r="A76370" t="s">
        <v>681</v>
      </c>
      <c r="B76370" t="s">
        <v>682</v>
      </c>
      <c r="C76370" s="1">
        <v>44286</v>
      </c>
      <c r="H76370">
        <v>950</v>
      </c>
      <c r="L76370">
        <v>680</v>
      </c>
      <c r="M76370" t="s">
        <v>17</v>
      </c>
      <c r="N76370" t="s">
        <v>23</v>
      </c>
      <c r="O76370" t="s">
        <v>683</v>
      </c>
    </row>
    <row r="76371" spans="1:15" x14ac:dyDescent="0.4">
      <c r="A76371" t="s">
        <v>684</v>
      </c>
      <c r="B76371" t="s">
        <v>685</v>
      </c>
      <c r="C76371" s="1">
        <v>44286</v>
      </c>
      <c r="H76371">
        <v>49850</v>
      </c>
      <c r="L76371">
        <v>4180</v>
      </c>
      <c r="M76371" t="s">
        <v>570</v>
      </c>
      <c r="N76371" t="s">
        <v>23</v>
      </c>
      <c r="O76371" t="s">
        <v>686</v>
      </c>
    </row>
    <row r="76372" spans="1:15" x14ac:dyDescent="0.4">
      <c r="A76372" t="s">
        <v>687</v>
      </c>
      <c r="B76372" t="s">
        <v>688</v>
      </c>
      <c r="C76372" s="1">
        <v>44286</v>
      </c>
      <c r="D76372">
        <v>158347870</v>
      </c>
      <c r="E76372">
        <v>89944540</v>
      </c>
      <c r="F76372">
        <v>68403330</v>
      </c>
      <c r="G76372">
        <v>5333250</v>
      </c>
      <c r="H76372">
        <v>2664170</v>
      </c>
      <c r="I76372">
        <v>1862</v>
      </c>
      <c r="J76372">
        <v>1058</v>
      </c>
      <c r="K76372">
        <v>804</v>
      </c>
      <c r="L76372">
        <v>31330</v>
      </c>
      <c r="M76372" t="s">
        <v>689</v>
      </c>
      <c r="N76372" t="s">
        <v>690</v>
      </c>
      <c r="O76372" t="s">
        <v>691</v>
      </c>
    </row>
    <row r="76373" spans="1:15" x14ac:dyDescent="0.4">
      <c r="A76373" t="s">
        <v>692</v>
      </c>
      <c r="B76373" t="s">
        <v>693</v>
      </c>
      <c r="C76373" s="1">
        <v>44286</v>
      </c>
      <c r="H76373">
        <v>413690</v>
      </c>
      <c r="L76373">
        <v>67620</v>
      </c>
      <c r="M76373" t="s">
        <v>694</v>
      </c>
      <c r="N76373" t="s">
        <v>18</v>
      </c>
      <c r="O76373" t="s">
        <v>19</v>
      </c>
    </row>
    <row r="76374" spans="1:15" x14ac:dyDescent="0.4">
      <c r="A76374" t="s">
        <v>695</v>
      </c>
      <c r="B76374" t="s">
        <v>696</v>
      </c>
      <c r="C76374" s="1">
        <v>44286</v>
      </c>
      <c r="H76374">
        <v>2390</v>
      </c>
      <c r="L76374">
        <v>60930</v>
      </c>
      <c r="M76374" t="s">
        <v>50</v>
      </c>
      <c r="N76374" t="s">
        <v>18</v>
      </c>
      <c r="O76374" t="s">
        <v>19</v>
      </c>
    </row>
    <row r="76375" spans="1:15" x14ac:dyDescent="0.4">
      <c r="A76375" t="s">
        <v>699</v>
      </c>
      <c r="B76375" t="s">
        <v>700</v>
      </c>
      <c r="C76375" s="1">
        <v>44286</v>
      </c>
      <c r="H76375">
        <v>73770</v>
      </c>
      <c r="L76375">
        <v>1570</v>
      </c>
      <c r="M76375" t="s">
        <v>165</v>
      </c>
      <c r="N76375" t="s">
        <v>18</v>
      </c>
      <c r="O76375" t="s">
        <v>19</v>
      </c>
    </row>
    <row r="76376" spans="1:15" x14ac:dyDescent="0.4">
      <c r="A76376" t="s">
        <v>701</v>
      </c>
      <c r="B76376" t="s">
        <v>702</v>
      </c>
      <c r="C76376" s="1">
        <v>44286</v>
      </c>
      <c r="D76376">
        <v>2487360</v>
      </c>
      <c r="E76376">
        <v>2487340</v>
      </c>
      <c r="F76376">
        <v>20</v>
      </c>
      <c r="G76376">
        <v>171700</v>
      </c>
      <c r="H76376">
        <v>133070</v>
      </c>
      <c r="I76376">
        <v>57</v>
      </c>
      <c r="J76376">
        <v>57</v>
      </c>
      <c r="K76376">
        <v>0</v>
      </c>
      <c r="L76376">
        <v>3060</v>
      </c>
      <c r="M76376" t="s">
        <v>165</v>
      </c>
      <c r="N76376" t="s">
        <v>23</v>
      </c>
      <c r="O76376" t="s">
        <v>703</v>
      </c>
    </row>
    <row r="76377" spans="1:15" x14ac:dyDescent="0.4">
      <c r="A76377" t="s">
        <v>704</v>
      </c>
      <c r="B76377" t="s">
        <v>705</v>
      </c>
      <c r="C76377" s="1">
        <v>44286</v>
      </c>
      <c r="D76377">
        <v>83084690</v>
      </c>
      <c r="G76377">
        <v>876860</v>
      </c>
      <c r="H76377">
        <v>1007340</v>
      </c>
      <c r="I76377">
        <v>8316</v>
      </c>
      <c r="L76377">
        <v>100820</v>
      </c>
      <c r="M76377" t="s">
        <v>706</v>
      </c>
      <c r="N76377" t="s">
        <v>707</v>
      </c>
      <c r="O76377" t="s">
        <v>708</v>
      </c>
    </row>
    <row r="76378" spans="1:15" x14ac:dyDescent="0.4">
      <c r="A76378" t="s">
        <v>709</v>
      </c>
      <c r="B76378" t="s">
        <v>710</v>
      </c>
      <c r="C76378" s="1">
        <v>44286</v>
      </c>
      <c r="D76378">
        <v>356609020</v>
      </c>
      <c r="E76378">
        <v>311474440</v>
      </c>
      <c r="F76378">
        <v>45134580</v>
      </c>
      <c r="G76378">
        <v>6270080</v>
      </c>
      <c r="H76378">
        <v>5563190</v>
      </c>
      <c r="I76378">
        <v>5228</v>
      </c>
      <c r="J76378">
        <v>4567</v>
      </c>
      <c r="K76378">
        <v>662</v>
      </c>
      <c r="L76378">
        <v>81560</v>
      </c>
      <c r="M76378" t="s">
        <v>30</v>
      </c>
      <c r="N76378" t="s">
        <v>228</v>
      </c>
      <c r="O76378" t="s">
        <v>229</v>
      </c>
    </row>
    <row r="76379" spans="1:15" x14ac:dyDescent="0.4">
      <c r="A76379" t="s">
        <v>711</v>
      </c>
      <c r="B76379" t="s">
        <v>712</v>
      </c>
      <c r="C76379" s="1">
        <v>44286</v>
      </c>
      <c r="D76379">
        <v>1717041890</v>
      </c>
      <c r="E76379">
        <v>1085624760</v>
      </c>
      <c r="F76379">
        <v>641986850</v>
      </c>
      <c r="G76379">
        <v>41726110</v>
      </c>
      <c r="H76379">
        <v>31370220</v>
      </c>
      <c r="I76379">
        <v>5172</v>
      </c>
      <c r="J76379">
        <v>327</v>
      </c>
      <c r="K76379">
        <v>1934</v>
      </c>
      <c r="L76379">
        <v>94490</v>
      </c>
      <c r="M76379" t="s">
        <v>204</v>
      </c>
      <c r="N76379" t="s">
        <v>713</v>
      </c>
      <c r="O76379" t="s">
        <v>714</v>
      </c>
    </row>
    <row r="76380" spans="1:15" x14ac:dyDescent="0.4">
      <c r="A76380" t="s">
        <v>715</v>
      </c>
      <c r="B76380" t="s">
        <v>716</v>
      </c>
      <c r="C76380" s="1">
        <v>44286</v>
      </c>
      <c r="D76380">
        <v>6879320</v>
      </c>
      <c r="E76380">
        <v>6362640</v>
      </c>
      <c r="F76380">
        <v>516680</v>
      </c>
      <c r="G76380">
        <v>579500</v>
      </c>
      <c r="H76380">
        <v>374890</v>
      </c>
      <c r="I76380">
        <v>1974</v>
      </c>
      <c r="J76380">
        <v>1826</v>
      </c>
      <c r="K76380">
        <v>148</v>
      </c>
      <c r="L76380">
        <v>107570</v>
      </c>
      <c r="M76380" t="s">
        <v>514</v>
      </c>
      <c r="N76380" t="s">
        <v>717</v>
      </c>
      <c r="O76380" t="s">
        <v>718</v>
      </c>
    </row>
    <row r="76381" spans="1:15" x14ac:dyDescent="0.4">
      <c r="A76381" t="s">
        <v>719</v>
      </c>
      <c r="B76381" t="s">
        <v>720</v>
      </c>
      <c r="C76381" s="1">
        <v>44286</v>
      </c>
      <c r="D76381">
        <v>0</v>
      </c>
      <c r="E76381">
        <v>0</v>
      </c>
      <c r="I76381">
        <v>0</v>
      </c>
      <c r="J76381">
        <v>0</v>
      </c>
      <c r="M76381" t="s">
        <v>721</v>
      </c>
      <c r="N76381" t="s">
        <v>18</v>
      </c>
      <c r="O76381" t="s">
        <v>19</v>
      </c>
    </row>
    <row r="76382" spans="1:15" x14ac:dyDescent="0.4">
      <c r="A76382" t="s">
        <v>724</v>
      </c>
      <c r="B76382" t="s">
        <v>725</v>
      </c>
      <c r="C76382" s="1">
        <v>44286</v>
      </c>
      <c r="H76382">
        <v>85750</v>
      </c>
      <c r="L76382">
        <v>2990</v>
      </c>
      <c r="M76382" t="s">
        <v>726</v>
      </c>
      <c r="N76382" t="s">
        <v>68</v>
      </c>
      <c r="O76382" t="s">
        <v>19</v>
      </c>
    </row>
    <row r="76383" spans="1:15" x14ac:dyDescent="0.4">
      <c r="A76383" t="s">
        <v>727</v>
      </c>
      <c r="B76383" t="s">
        <v>728</v>
      </c>
      <c r="C76383" s="1">
        <v>44286</v>
      </c>
      <c r="D76383">
        <v>497430</v>
      </c>
      <c r="E76383">
        <v>497430</v>
      </c>
      <c r="G76383">
        <v>14870</v>
      </c>
      <c r="H76383">
        <v>14180</v>
      </c>
      <c r="I76383">
        <v>5</v>
      </c>
      <c r="J76383">
        <v>5</v>
      </c>
      <c r="L76383">
        <v>140</v>
      </c>
      <c r="M76383" t="s">
        <v>729</v>
      </c>
      <c r="N76383" t="s">
        <v>18</v>
      </c>
      <c r="O76383" t="s">
        <v>730</v>
      </c>
    </row>
    <row r="76384" spans="1:15" x14ac:dyDescent="0.4">
      <c r="A76384" t="s">
        <v>731</v>
      </c>
      <c r="B76384" t="s">
        <v>732</v>
      </c>
      <c r="C76384" s="1">
        <v>44286</v>
      </c>
      <c r="D76384">
        <v>18934230</v>
      </c>
      <c r="E76384">
        <v>14438850</v>
      </c>
      <c r="F76384">
        <v>4495380</v>
      </c>
      <c r="G76384">
        <v>283030</v>
      </c>
      <c r="H76384">
        <v>277770</v>
      </c>
      <c r="I76384">
        <v>5973</v>
      </c>
      <c r="J76384">
        <v>4555</v>
      </c>
      <c r="K76384">
        <v>1418</v>
      </c>
      <c r="L76384">
        <v>87620</v>
      </c>
      <c r="M76384" t="s">
        <v>30</v>
      </c>
      <c r="N76384" t="s">
        <v>228</v>
      </c>
      <c r="O76384" t="s">
        <v>229</v>
      </c>
    </row>
    <row r="76385" spans="1:15" x14ac:dyDescent="0.4">
      <c r="A76385" t="s">
        <v>733</v>
      </c>
      <c r="B76385" t="s">
        <v>734</v>
      </c>
      <c r="C76385" s="1">
        <v>44286</v>
      </c>
      <c r="H76385">
        <v>2460</v>
      </c>
      <c r="L76385">
        <v>221740</v>
      </c>
      <c r="M76385" t="s">
        <v>289</v>
      </c>
      <c r="N76385" t="s">
        <v>175</v>
      </c>
      <c r="O76385" t="s">
        <v>176</v>
      </c>
    </row>
    <row r="76386" spans="1:15" x14ac:dyDescent="0.4">
      <c r="A76386" t="s">
        <v>742</v>
      </c>
      <c r="B76386" t="s">
        <v>743</v>
      </c>
      <c r="C76386" s="1">
        <v>44286</v>
      </c>
      <c r="D76386">
        <v>924260</v>
      </c>
      <c r="E76386">
        <v>775410</v>
      </c>
      <c r="F76386">
        <v>148850</v>
      </c>
      <c r="G76386">
        <v>60140</v>
      </c>
      <c r="H76386">
        <v>57120</v>
      </c>
      <c r="I76386">
        <v>61</v>
      </c>
      <c r="J76386">
        <v>51</v>
      </c>
      <c r="K76386">
        <v>1</v>
      </c>
      <c r="L76386">
        <v>3780</v>
      </c>
      <c r="M76386" t="s">
        <v>27</v>
      </c>
      <c r="N76386" t="s">
        <v>23</v>
      </c>
      <c r="O76386" t="s">
        <v>744</v>
      </c>
    </row>
    <row r="76387" spans="1:15" x14ac:dyDescent="0.4">
      <c r="A76387" t="s">
        <v>15</v>
      </c>
      <c r="B76387" t="s">
        <v>16</v>
      </c>
      <c r="C76387" s="1">
        <v>44285</v>
      </c>
      <c r="H76387">
        <v>30000</v>
      </c>
      <c r="L76387">
        <v>750</v>
      </c>
      <c r="M76387" t="s">
        <v>17</v>
      </c>
      <c r="N76387" t="s">
        <v>18</v>
      </c>
      <c r="O76387" t="s">
        <v>19</v>
      </c>
    </row>
    <row r="76388" spans="1:15" x14ac:dyDescent="0.4">
      <c r="A76388" t="s">
        <v>20</v>
      </c>
      <c r="B76388" t="s">
        <v>21</v>
      </c>
      <c r="C76388" s="1">
        <v>44285</v>
      </c>
      <c r="D76388">
        <v>1193210</v>
      </c>
      <c r="H76388">
        <v>96620</v>
      </c>
      <c r="I76388">
        <v>415</v>
      </c>
      <c r="L76388">
        <v>33630</v>
      </c>
      <c r="M76388" t="s">
        <v>22</v>
      </c>
      <c r="N76388" t="s">
        <v>23</v>
      </c>
      <c r="O76388" t="s">
        <v>24</v>
      </c>
    </row>
    <row r="76389" spans="1:15" x14ac:dyDescent="0.4">
      <c r="A76389" t="s">
        <v>25</v>
      </c>
      <c r="B76389" t="s">
        <v>26</v>
      </c>
      <c r="C76389" s="1">
        <v>44285</v>
      </c>
      <c r="H76389">
        <v>223690</v>
      </c>
      <c r="L76389">
        <v>5010</v>
      </c>
      <c r="M76389" t="s">
        <v>27</v>
      </c>
      <c r="N76389" t="s">
        <v>18</v>
      </c>
      <c r="O76389" t="s">
        <v>19</v>
      </c>
    </row>
    <row r="76390" spans="1:15" x14ac:dyDescent="0.4">
      <c r="A76390" t="s">
        <v>28</v>
      </c>
      <c r="B76390" t="s">
        <v>29</v>
      </c>
      <c r="C76390" s="1">
        <v>44285</v>
      </c>
      <c r="H76390">
        <v>1970</v>
      </c>
      <c r="L76390">
        <v>25470</v>
      </c>
      <c r="M76390" t="s">
        <v>30</v>
      </c>
      <c r="N76390" t="s">
        <v>18</v>
      </c>
      <c r="O76390" t="s">
        <v>19</v>
      </c>
    </row>
    <row r="76391" spans="1:15" x14ac:dyDescent="0.4">
      <c r="A76391" t="s">
        <v>31</v>
      </c>
      <c r="B76391" t="s">
        <v>32</v>
      </c>
      <c r="C76391" s="1">
        <v>44285</v>
      </c>
      <c r="H76391">
        <v>80600</v>
      </c>
      <c r="L76391">
        <v>2380</v>
      </c>
      <c r="M76391" t="s">
        <v>33</v>
      </c>
      <c r="N76391" t="s">
        <v>18</v>
      </c>
      <c r="O76391" t="s">
        <v>19</v>
      </c>
    </row>
    <row r="76392" spans="1:15" x14ac:dyDescent="0.4">
      <c r="A76392" t="s">
        <v>34</v>
      </c>
      <c r="B76392" t="s">
        <v>35</v>
      </c>
      <c r="C76392" s="1">
        <v>44285</v>
      </c>
      <c r="H76392">
        <v>200</v>
      </c>
      <c r="L76392">
        <v>13220</v>
      </c>
      <c r="M76392" t="s">
        <v>36</v>
      </c>
      <c r="N76392" t="s">
        <v>18</v>
      </c>
      <c r="O76392" t="s">
        <v>19</v>
      </c>
    </row>
    <row r="76393" spans="1:15" x14ac:dyDescent="0.4">
      <c r="A76393" t="s">
        <v>37</v>
      </c>
      <c r="B76393" t="s">
        <v>38</v>
      </c>
      <c r="C76393" s="1">
        <v>44285</v>
      </c>
      <c r="H76393">
        <v>850</v>
      </c>
      <c r="L76393">
        <v>8610</v>
      </c>
      <c r="M76393" t="s">
        <v>39</v>
      </c>
      <c r="N76393" t="s">
        <v>23</v>
      </c>
      <c r="O76393" t="s">
        <v>40</v>
      </c>
    </row>
    <row r="76394" spans="1:15" x14ac:dyDescent="0.4">
      <c r="A76394" t="s">
        <v>41</v>
      </c>
      <c r="B76394" t="s">
        <v>42</v>
      </c>
      <c r="C76394" s="1">
        <v>44285</v>
      </c>
      <c r="D76394">
        <v>41010440</v>
      </c>
      <c r="E76394">
        <v>33972440</v>
      </c>
      <c r="F76394">
        <v>7037620</v>
      </c>
      <c r="G76394">
        <v>1629730</v>
      </c>
      <c r="H76394">
        <v>847370</v>
      </c>
      <c r="I76394">
        <v>899</v>
      </c>
      <c r="J76394">
        <v>745</v>
      </c>
      <c r="K76394">
        <v>154</v>
      </c>
      <c r="L76394">
        <v>18580</v>
      </c>
      <c r="M76394" t="s">
        <v>43</v>
      </c>
      <c r="N76394" t="s">
        <v>23</v>
      </c>
      <c r="O76394" t="s">
        <v>44</v>
      </c>
    </row>
    <row r="76395" spans="1:15" x14ac:dyDescent="0.4">
      <c r="A76395" t="s">
        <v>48</v>
      </c>
      <c r="B76395" t="s">
        <v>49</v>
      </c>
      <c r="C76395" s="1">
        <v>44285</v>
      </c>
      <c r="H76395">
        <v>12780</v>
      </c>
      <c r="L76395">
        <v>119220</v>
      </c>
      <c r="M76395" t="s">
        <v>50</v>
      </c>
      <c r="N76395" t="s">
        <v>51</v>
      </c>
      <c r="O76395" t="s">
        <v>52</v>
      </c>
    </row>
    <row r="76396" spans="1:15" x14ac:dyDescent="0.4">
      <c r="A76396" t="s">
        <v>53</v>
      </c>
      <c r="B76396" t="s">
        <v>54</v>
      </c>
      <c r="C76396" s="1">
        <v>44285</v>
      </c>
      <c r="D76396">
        <v>6703510</v>
      </c>
      <c r="E76396">
        <v>6203360</v>
      </c>
      <c r="F76396">
        <v>500150</v>
      </c>
      <c r="G76396">
        <v>728260</v>
      </c>
      <c r="H76396">
        <v>445500</v>
      </c>
      <c r="I76396">
        <v>26</v>
      </c>
      <c r="J76396">
        <v>241</v>
      </c>
      <c r="K76396">
        <v>19</v>
      </c>
      <c r="L76396">
        <v>17280</v>
      </c>
      <c r="M76396" t="s">
        <v>30</v>
      </c>
      <c r="N76396" t="s">
        <v>55</v>
      </c>
      <c r="O76396" t="s">
        <v>56</v>
      </c>
    </row>
    <row r="76397" spans="1:15" x14ac:dyDescent="0.4">
      <c r="A76397" t="s">
        <v>57</v>
      </c>
      <c r="B76397" t="s">
        <v>58</v>
      </c>
      <c r="C76397" s="1">
        <v>44285</v>
      </c>
      <c r="H76397">
        <v>336930</v>
      </c>
      <c r="L76397">
        <v>37260</v>
      </c>
      <c r="M76397" t="s">
        <v>59</v>
      </c>
      <c r="N76397" t="s">
        <v>23</v>
      </c>
      <c r="O76397" t="s">
        <v>60</v>
      </c>
    </row>
    <row r="76398" spans="1:15" x14ac:dyDescent="0.4">
      <c r="A76398" t="s">
        <v>61</v>
      </c>
      <c r="B76398" t="s">
        <v>62</v>
      </c>
      <c r="C76398" s="1">
        <v>44285</v>
      </c>
      <c r="H76398">
        <v>349300</v>
      </c>
      <c r="L76398">
        <v>34170</v>
      </c>
      <c r="M76398" t="s">
        <v>22</v>
      </c>
      <c r="N76398" t="s">
        <v>63</v>
      </c>
      <c r="O76398" t="s">
        <v>64</v>
      </c>
    </row>
    <row r="76399" spans="1:15" x14ac:dyDescent="0.4">
      <c r="A76399" t="s">
        <v>65</v>
      </c>
      <c r="B76399" t="s">
        <v>66</v>
      </c>
      <c r="C76399" s="1">
        <v>44285</v>
      </c>
      <c r="H76399">
        <v>6470</v>
      </c>
      <c r="L76399">
        <v>16300</v>
      </c>
      <c r="M76399" t="s">
        <v>67</v>
      </c>
      <c r="N76399" t="s">
        <v>68</v>
      </c>
      <c r="O76399" t="s">
        <v>69</v>
      </c>
    </row>
    <row r="76400" spans="1:15" x14ac:dyDescent="0.4">
      <c r="A76400" t="s">
        <v>70</v>
      </c>
      <c r="B76400" t="s">
        <v>71</v>
      </c>
      <c r="C76400" s="1">
        <v>44285</v>
      </c>
      <c r="D76400">
        <v>7555490</v>
      </c>
      <c r="E76400">
        <v>5025410</v>
      </c>
      <c r="F76400">
        <v>2530080</v>
      </c>
      <c r="G76400">
        <v>85410</v>
      </c>
      <c r="H76400">
        <v>107810</v>
      </c>
      <c r="I76400">
        <v>4322</v>
      </c>
      <c r="J76400">
        <v>2874</v>
      </c>
      <c r="K76400">
        <v>1447</v>
      </c>
      <c r="L76400">
        <v>61670</v>
      </c>
      <c r="M76400" t="s">
        <v>72</v>
      </c>
      <c r="N76400" t="s">
        <v>23</v>
      </c>
      <c r="O76400" t="s">
        <v>19</v>
      </c>
    </row>
    <row r="76401" spans="1:15" x14ac:dyDescent="0.4">
      <c r="A76401" t="s">
        <v>73</v>
      </c>
      <c r="B76401" t="s">
        <v>74</v>
      </c>
      <c r="C76401" s="1">
        <v>44285</v>
      </c>
      <c r="H76401">
        <v>506540</v>
      </c>
      <c r="L76401">
        <v>3050</v>
      </c>
      <c r="M76401" t="s">
        <v>75</v>
      </c>
      <c r="N76401" t="s">
        <v>76</v>
      </c>
      <c r="O76401" t="s">
        <v>77</v>
      </c>
    </row>
    <row r="76402" spans="1:15" x14ac:dyDescent="0.4">
      <c r="A76402" t="s">
        <v>78</v>
      </c>
      <c r="B76402" t="s">
        <v>79</v>
      </c>
      <c r="C76402" s="1">
        <v>44285</v>
      </c>
      <c r="D76402">
        <v>637150</v>
      </c>
      <c r="E76402">
        <v>637150</v>
      </c>
      <c r="G76402">
        <v>40</v>
      </c>
      <c r="H76402">
        <v>1360</v>
      </c>
      <c r="I76402">
        <v>2215</v>
      </c>
      <c r="J76402">
        <v>2215</v>
      </c>
      <c r="L76402">
        <v>4730</v>
      </c>
      <c r="M76402" t="s">
        <v>80</v>
      </c>
      <c r="N76402" t="s">
        <v>23</v>
      </c>
      <c r="O76402" t="s">
        <v>81</v>
      </c>
    </row>
    <row r="76403" spans="1:15" x14ac:dyDescent="0.4">
      <c r="A76403" t="s">
        <v>82</v>
      </c>
      <c r="B76403" t="s">
        <v>83</v>
      </c>
      <c r="C76403" s="1">
        <v>44285</v>
      </c>
      <c r="H76403">
        <v>31930</v>
      </c>
      <c r="L76403">
        <v>3380</v>
      </c>
      <c r="M76403" t="s">
        <v>84</v>
      </c>
      <c r="N76403" t="s">
        <v>18</v>
      </c>
      <c r="O76403" t="s">
        <v>19</v>
      </c>
    </row>
    <row r="76404" spans="1:15" x14ac:dyDescent="0.4">
      <c r="A76404" t="s">
        <v>85</v>
      </c>
      <c r="B76404" t="s">
        <v>86</v>
      </c>
      <c r="C76404" s="1">
        <v>44285</v>
      </c>
      <c r="D76404">
        <v>19188820</v>
      </c>
      <c r="E76404">
        <v>13620630</v>
      </c>
      <c r="F76404">
        <v>5582160</v>
      </c>
      <c r="G76404">
        <v>326400</v>
      </c>
      <c r="H76404">
        <v>421510</v>
      </c>
      <c r="I76404">
        <v>165</v>
      </c>
      <c r="J76404">
        <v>1171</v>
      </c>
      <c r="K76404">
        <v>48</v>
      </c>
      <c r="L76404">
        <v>36240</v>
      </c>
      <c r="M76404" t="s">
        <v>87</v>
      </c>
      <c r="N76404" t="s">
        <v>88</v>
      </c>
      <c r="O76404" t="s">
        <v>89</v>
      </c>
    </row>
    <row r="76405" spans="1:15" x14ac:dyDescent="0.4">
      <c r="A76405" t="s">
        <v>90</v>
      </c>
      <c r="B76405" t="s">
        <v>91</v>
      </c>
      <c r="C76405" s="1">
        <v>44285</v>
      </c>
      <c r="H76405">
        <v>6360</v>
      </c>
      <c r="L76405">
        <v>15710</v>
      </c>
      <c r="M76405" t="s">
        <v>17</v>
      </c>
      <c r="N76405" t="s">
        <v>18</v>
      </c>
      <c r="O76405" t="s">
        <v>69</v>
      </c>
    </row>
    <row r="76406" spans="1:15" x14ac:dyDescent="0.4">
      <c r="A76406" t="s">
        <v>95</v>
      </c>
      <c r="B76406" t="s">
        <v>96</v>
      </c>
      <c r="C76406" s="1">
        <v>44285</v>
      </c>
      <c r="H76406">
        <v>5900</v>
      </c>
      <c r="L76406">
        <v>95020</v>
      </c>
      <c r="M76406" t="s">
        <v>36</v>
      </c>
      <c r="N76406" t="s">
        <v>68</v>
      </c>
      <c r="O76406" t="s">
        <v>69</v>
      </c>
    </row>
    <row r="76407" spans="1:15" x14ac:dyDescent="0.4">
      <c r="A76407" t="s">
        <v>97</v>
      </c>
      <c r="B76407" t="s">
        <v>98</v>
      </c>
      <c r="C76407" s="1">
        <v>44285</v>
      </c>
      <c r="D76407">
        <v>3409170</v>
      </c>
      <c r="E76407">
        <v>3409170</v>
      </c>
      <c r="G76407">
        <v>662140</v>
      </c>
      <c r="H76407">
        <v>852290</v>
      </c>
      <c r="I76407">
        <v>4371</v>
      </c>
      <c r="J76407">
        <v>4371</v>
      </c>
      <c r="L76407">
        <v>1092820</v>
      </c>
      <c r="M76407" t="s">
        <v>99</v>
      </c>
      <c r="N76407" t="s">
        <v>18</v>
      </c>
      <c r="O76407" t="s">
        <v>19</v>
      </c>
    </row>
    <row r="76408" spans="1:15" x14ac:dyDescent="0.4">
      <c r="A76408" t="s">
        <v>100</v>
      </c>
      <c r="B76408" t="s">
        <v>101</v>
      </c>
      <c r="C76408" s="1">
        <v>44285</v>
      </c>
      <c r="D76408">
        <v>2893270</v>
      </c>
      <c r="E76408">
        <v>1869610</v>
      </c>
      <c r="F76408">
        <v>1023660</v>
      </c>
      <c r="G76408">
        <v>135170</v>
      </c>
      <c r="H76408">
        <v>129900</v>
      </c>
      <c r="I76408">
        <v>245</v>
      </c>
      <c r="J76408">
        <v>158</v>
      </c>
      <c r="K76408">
        <v>87</v>
      </c>
      <c r="L76408">
        <v>10980</v>
      </c>
      <c r="M76408" t="s">
        <v>102</v>
      </c>
      <c r="N76408" t="s">
        <v>103</v>
      </c>
      <c r="O76408" t="s">
        <v>104</v>
      </c>
    </row>
    <row r="76409" spans="1:15" x14ac:dyDescent="0.4">
      <c r="A76409" t="s">
        <v>109</v>
      </c>
      <c r="B76409" t="s">
        <v>110</v>
      </c>
      <c r="C76409" s="1">
        <v>44285</v>
      </c>
      <c r="H76409">
        <v>5740</v>
      </c>
      <c r="L76409">
        <v>1760</v>
      </c>
      <c r="M76409" t="s">
        <v>22</v>
      </c>
      <c r="N76409" t="s">
        <v>18</v>
      </c>
      <c r="O76409" t="s">
        <v>19</v>
      </c>
    </row>
    <row r="76410" spans="1:15" x14ac:dyDescent="0.4">
      <c r="A76410" t="s">
        <v>111</v>
      </c>
      <c r="B76410" t="s">
        <v>112</v>
      </c>
      <c r="C76410" s="1">
        <v>44285</v>
      </c>
      <c r="H76410">
        <v>16180</v>
      </c>
      <c r="L76410">
        <v>6750</v>
      </c>
      <c r="M76410" t="s">
        <v>113</v>
      </c>
      <c r="N76410" t="s">
        <v>114</v>
      </c>
      <c r="O76410" t="s">
        <v>19</v>
      </c>
    </row>
    <row r="76411" spans="1:15" x14ac:dyDescent="0.4">
      <c r="A76411" t="s">
        <v>115</v>
      </c>
      <c r="B76411" t="s">
        <v>116</v>
      </c>
      <c r="C76411" s="1">
        <v>44285</v>
      </c>
      <c r="D76411">
        <v>219502450</v>
      </c>
      <c r="E76411">
        <v>169951840</v>
      </c>
      <c r="F76411">
        <v>49550610</v>
      </c>
      <c r="G76411">
        <v>7894820</v>
      </c>
      <c r="H76411">
        <v>6846590</v>
      </c>
      <c r="I76411">
        <v>1026</v>
      </c>
      <c r="J76411">
        <v>794</v>
      </c>
      <c r="K76411">
        <v>232</v>
      </c>
      <c r="L76411">
        <v>31990</v>
      </c>
      <c r="M76411" t="s">
        <v>94</v>
      </c>
      <c r="N76411" t="s">
        <v>117</v>
      </c>
      <c r="O76411" t="s">
        <v>118</v>
      </c>
    </row>
    <row r="76412" spans="1:15" x14ac:dyDescent="0.4">
      <c r="A76412" t="s">
        <v>125</v>
      </c>
      <c r="B76412" t="s">
        <v>126</v>
      </c>
      <c r="C76412" s="1">
        <v>44285</v>
      </c>
      <c r="D76412">
        <v>4587310</v>
      </c>
      <c r="E76412">
        <v>3656500</v>
      </c>
      <c r="F76412">
        <v>930810</v>
      </c>
      <c r="G76412">
        <v>131840</v>
      </c>
      <c r="H76412">
        <v>99890</v>
      </c>
      <c r="I76412">
        <v>665</v>
      </c>
      <c r="J76412">
        <v>53</v>
      </c>
      <c r="K76412">
        <v>135</v>
      </c>
      <c r="L76412">
        <v>14480</v>
      </c>
      <c r="M76412" t="s">
        <v>87</v>
      </c>
      <c r="N76412" t="s">
        <v>23</v>
      </c>
      <c r="O76412" t="s">
        <v>127</v>
      </c>
    </row>
    <row r="76413" spans="1:15" x14ac:dyDescent="0.4">
      <c r="A76413" t="s">
        <v>134</v>
      </c>
      <c r="B76413" t="s">
        <v>135</v>
      </c>
      <c r="C76413" s="1">
        <v>44285</v>
      </c>
      <c r="D76413">
        <v>6277690</v>
      </c>
      <c r="E76413">
        <v>4006660</v>
      </c>
      <c r="F76413">
        <v>2271030</v>
      </c>
      <c r="G76413">
        <v>161180</v>
      </c>
      <c r="H76413">
        <v>198260</v>
      </c>
      <c r="I76413">
        <v>37</v>
      </c>
      <c r="J76413">
        <v>236</v>
      </c>
      <c r="K76413">
        <v>134</v>
      </c>
      <c r="L76413">
        <v>11700</v>
      </c>
      <c r="M76413" t="s">
        <v>136</v>
      </c>
      <c r="N76413" t="s">
        <v>23</v>
      </c>
      <c r="O76413" t="s">
        <v>137</v>
      </c>
    </row>
    <row r="76414" spans="1:15" x14ac:dyDescent="0.4">
      <c r="A76414" t="s">
        <v>140</v>
      </c>
      <c r="B76414" t="s">
        <v>141</v>
      </c>
      <c r="C76414" s="1">
        <v>44285</v>
      </c>
      <c r="D76414">
        <v>55486590</v>
      </c>
      <c r="E76414">
        <v>48461090</v>
      </c>
      <c r="F76414">
        <v>7025250</v>
      </c>
      <c r="G76414">
        <v>1750890</v>
      </c>
      <c r="H76414">
        <v>1809010</v>
      </c>
      <c r="I76414">
        <v>1458</v>
      </c>
      <c r="J76414">
        <v>1273</v>
      </c>
      <c r="K76414">
        <v>185</v>
      </c>
      <c r="L76414">
        <v>47520</v>
      </c>
      <c r="M76414" t="s">
        <v>87</v>
      </c>
      <c r="N76414" t="s">
        <v>142</v>
      </c>
      <c r="O76414" t="s">
        <v>143</v>
      </c>
    </row>
    <row r="76415" spans="1:15" x14ac:dyDescent="0.4">
      <c r="A76415" t="s">
        <v>144</v>
      </c>
      <c r="B76415" t="s">
        <v>145</v>
      </c>
      <c r="C76415" s="1">
        <v>44285</v>
      </c>
      <c r="H76415">
        <v>3870</v>
      </c>
      <c r="L76415">
        <v>6890</v>
      </c>
      <c r="M76415" t="s">
        <v>99</v>
      </c>
      <c r="N76415" t="s">
        <v>18</v>
      </c>
      <c r="O76415" t="s">
        <v>19</v>
      </c>
    </row>
    <row r="76416" spans="1:15" x14ac:dyDescent="0.4">
      <c r="A76416" t="s">
        <v>146</v>
      </c>
      <c r="B76416" t="s">
        <v>147</v>
      </c>
      <c r="C76416" s="1">
        <v>44285</v>
      </c>
      <c r="H76416">
        <v>9280</v>
      </c>
      <c r="L76416">
        <v>139550</v>
      </c>
      <c r="M76416" t="s">
        <v>36</v>
      </c>
      <c r="N76416" t="s">
        <v>18</v>
      </c>
      <c r="O76416" t="s">
        <v>19</v>
      </c>
    </row>
    <row r="76417" spans="1:15" x14ac:dyDescent="0.4">
      <c r="A76417" t="s">
        <v>153</v>
      </c>
      <c r="B76417" t="s">
        <v>154</v>
      </c>
      <c r="C76417" s="1">
        <v>44285</v>
      </c>
      <c r="D76417">
        <v>102210970</v>
      </c>
      <c r="E76417">
        <v>66893570</v>
      </c>
      <c r="F76417">
        <v>35317400</v>
      </c>
      <c r="G76417">
        <v>2787890</v>
      </c>
      <c r="H76417">
        <v>1732230</v>
      </c>
      <c r="I76417">
        <v>532</v>
      </c>
      <c r="J76417">
        <v>3482</v>
      </c>
      <c r="K76417">
        <v>1838</v>
      </c>
      <c r="L76417">
        <v>90160</v>
      </c>
      <c r="M76417" t="s">
        <v>155</v>
      </c>
      <c r="N76417" t="s">
        <v>156</v>
      </c>
      <c r="O76417" t="s">
        <v>157</v>
      </c>
    </row>
    <row r="76418" spans="1:15" x14ac:dyDescent="0.4">
      <c r="A76418" t="s">
        <v>158</v>
      </c>
      <c r="B76418" t="s">
        <v>159</v>
      </c>
      <c r="C76418" s="1">
        <v>44285</v>
      </c>
      <c r="D76418">
        <v>1146900000</v>
      </c>
      <c r="G76418">
        <v>37280000</v>
      </c>
      <c r="H76418">
        <v>45491430</v>
      </c>
      <c r="I76418">
        <v>794</v>
      </c>
      <c r="L76418">
        <v>31500</v>
      </c>
      <c r="M76418" t="s">
        <v>160</v>
      </c>
      <c r="N76418" t="s">
        <v>161</v>
      </c>
      <c r="O76418" t="s">
        <v>162</v>
      </c>
    </row>
    <row r="76419" spans="1:15" x14ac:dyDescent="0.4">
      <c r="A76419" t="s">
        <v>163</v>
      </c>
      <c r="B76419" t="s">
        <v>164</v>
      </c>
      <c r="C76419" s="1">
        <v>44285</v>
      </c>
      <c r="D76419">
        <v>21215300</v>
      </c>
      <c r="E76419">
        <v>18588230</v>
      </c>
      <c r="F76419">
        <v>2627070</v>
      </c>
      <c r="G76419">
        <v>1564760</v>
      </c>
      <c r="H76419">
        <v>1173890</v>
      </c>
      <c r="I76419">
        <v>414</v>
      </c>
      <c r="J76419">
        <v>363</v>
      </c>
      <c r="K76419">
        <v>51</v>
      </c>
      <c r="L76419">
        <v>22900</v>
      </c>
      <c r="M76419" t="s">
        <v>165</v>
      </c>
      <c r="N76419" t="s">
        <v>23</v>
      </c>
      <c r="O76419" t="s">
        <v>166</v>
      </c>
    </row>
    <row r="76420" spans="1:15" x14ac:dyDescent="0.4">
      <c r="A76420" t="s">
        <v>177</v>
      </c>
      <c r="B76420" t="s">
        <v>178</v>
      </c>
      <c r="C76420" s="1">
        <v>44285</v>
      </c>
      <c r="H76420">
        <v>98850</v>
      </c>
      <c r="L76420">
        <v>19240</v>
      </c>
      <c r="M76420" t="s">
        <v>36</v>
      </c>
      <c r="N76420" t="s">
        <v>179</v>
      </c>
      <c r="O76420" t="s">
        <v>180</v>
      </c>
    </row>
    <row r="76421" spans="1:15" x14ac:dyDescent="0.4">
      <c r="A76421" t="s">
        <v>181</v>
      </c>
      <c r="B76421" t="s">
        <v>182</v>
      </c>
      <c r="C76421" s="1">
        <v>44285</v>
      </c>
      <c r="D76421">
        <v>373670</v>
      </c>
      <c r="E76421">
        <v>373670</v>
      </c>
      <c r="G76421">
        <v>29790</v>
      </c>
      <c r="H76421">
        <v>16130</v>
      </c>
      <c r="I76421">
        <v>14</v>
      </c>
      <c r="J76421">
        <v>14</v>
      </c>
      <c r="L76421">
        <v>600</v>
      </c>
      <c r="M76421" t="s">
        <v>102</v>
      </c>
      <c r="N76421" t="s">
        <v>18</v>
      </c>
      <c r="O76421" t="s">
        <v>19</v>
      </c>
    </row>
    <row r="76422" spans="1:15" x14ac:dyDescent="0.4">
      <c r="A76422" t="s">
        <v>183</v>
      </c>
      <c r="B76422" t="s">
        <v>184</v>
      </c>
      <c r="C76422" s="1">
        <v>44285</v>
      </c>
      <c r="H76422">
        <v>91360</v>
      </c>
      <c r="L76422">
        <v>22380</v>
      </c>
      <c r="M76422" t="s">
        <v>87</v>
      </c>
      <c r="N76422" t="s">
        <v>23</v>
      </c>
      <c r="O76422" t="s">
        <v>185</v>
      </c>
    </row>
    <row r="76423" spans="1:15" x14ac:dyDescent="0.4">
      <c r="A76423" t="s">
        <v>190</v>
      </c>
      <c r="B76423" t="s">
        <v>191</v>
      </c>
      <c r="C76423" s="1">
        <v>44285</v>
      </c>
      <c r="D76423">
        <v>204850</v>
      </c>
      <c r="E76423">
        <v>157550</v>
      </c>
      <c r="F76423">
        <v>47300</v>
      </c>
      <c r="G76423">
        <v>8760</v>
      </c>
      <c r="H76423">
        <v>8760</v>
      </c>
      <c r="I76423">
        <v>1243</v>
      </c>
      <c r="J76423">
        <v>956</v>
      </c>
      <c r="K76423">
        <v>287</v>
      </c>
      <c r="L76423">
        <v>53160</v>
      </c>
      <c r="M76423" t="s">
        <v>107</v>
      </c>
      <c r="N76423" t="s">
        <v>192</v>
      </c>
      <c r="O76423" t="s">
        <v>193</v>
      </c>
    </row>
    <row r="76424" spans="1:15" x14ac:dyDescent="0.4">
      <c r="A76424" t="s">
        <v>194</v>
      </c>
      <c r="B76424" t="s">
        <v>195</v>
      </c>
      <c r="C76424" s="1">
        <v>44285</v>
      </c>
      <c r="H76424">
        <v>22920</v>
      </c>
      <c r="L76424">
        <v>25580</v>
      </c>
      <c r="M76424" t="s">
        <v>87</v>
      </c>
      <c r="N76424" t="s">
        <v>23</v>
      </c>
      <c r="O76424" t="s">
        <v>196</v>
      </c>
    </row>
    <row r="76425" spans="1:15" x14ac:dyDescent="0.4">
      <c r="A76425" t="s">
        <v>197</v>
      </c>
      <c r="B76425" t="s">
        <v>198</v>
      </c>
      <c r="C76425" s="1">
        <v>44285</v>
      </c>
      <c r="D76425">
        <v>16909480</v>
      </c>
      <c r="E76425">
        <v>11962770</v>
      </c>
      <c r="F76425">
        <v>4947450</v>
      </c>
      <c r="G76425">
        <v>468920</v>
      </c>
      <c r="H76425">
        <v>341420</v>
      </c>
      <c r="I76425">
        <v>1577</v>
      </c>
      <c r="J76425">
        <v>1115</v>
      </c>
      <c r="K76425">
        <v>461</v>
      </c>
      <c r="L76425">
        <v>31840</v>
      </c>
      <c r="M76425" t="s">
        <v>59</v>
      </c>
      <c r="N76425" t="s">
        <v>23</v>
      </c>
      <c r="O76425" t="s">
        <v>199</v>
      </c>
    </row>
    <row r="76426" spans="1:15" x14ac:dyDescent="0.4">
      <c r="A76426" t="s">
        <v>202</v>
      </c>
      <c r="B76426" t="s">
        <v>203</v>
      </c>
      <c r="C76426" s="1">
        <v>44285</v>
      </c>
      <c r="D76426">
        <v>10522700</v>
      </c>
      <c r="E76426">
        <v>6974430</v>
      </c>
      <c r="F76426">
        <v>3547850</v>
      </c>
      <c r="G76426">
        <v>271050</v>
      </c>
      <c r="H76426">
        <v>183930</v>
      </c>
      <c r="I76426">
        <v>181</v>
      </c>
      <c r="J76426">
        <v>120</v>
      </c>
      <c r="K76426">
        <v>61</v>
      </c>
      <c r="L76426">
        <v>31640</v>
      </c>
      <c r="M76426" t="s">
        <v>204</v>
      </c>
      <c r="N76426" t="s">
        <v>205</v>
      </c>
      <c r="O76426" t="s">
        <v>206</v>
      </c>
    </row>
    <row r="76427" spans="1:15" x14ac:dyDescent="0.4">
      <c r="A76427" t="s">
        <v>210</v>
      </c>
      <c r="B76427" t="s">
        <v>211</v>
      </c>
      <c r="C76427" s="1">
        <v>44285</v>
      </c>
      <c r="H76427">
        <v>2640</v>
      </c>
      <c r="L76427">
        <v>36580</v>
      </c>
      <c r="M76427" t="s">
        <v>80</v>
      </c>
      <c r="N76427" t="s">
        <v>68</v>
      </c>
      <c r="O76427" t="s">
        <v>69</v>
      </c>
    </row>
    <row r="76428" spans="1:15" x14ac:dyDescent="0.4">
      <c r="A76428" t="s">
        <v>212</v>
      </c>
      <c r="B76428" t="s">
        <v>213</v>
      </c>
      <c r="C76428" s="1">
        <v>44285</v>
      </c>
      <c r="D76428">
        <v>9108690</v>
      </c>
      <c r="E76428">
        <v>8564740</v>
      </c>
      <c r="F76428">
        <v>543950</v>
      </c>
      <c r="H76428">
        <v>158380</v>
      </c>
      <c r="I76428">
        <v>832</v>
      </c>
      <c r="J76428">
        <v>782</v>
      </c>
      <c r="K76428">
        <v>5</v>
      </c>
      <c r="L76428">
        <v>14460</v>
      </c>
      <c r="M76428" t="s">
        <v>214</v>
      </c>
      <c r="N76428" t="s">
        <v>215</v>
      </c>
      <c r="O76428" t="s">
        <v>216</v>
      </c>
    </row>
    <row r="76429" spans="1:15" x14ac:dyDescent="0.4">
      <c r="A76429" t="s">
        <v>217</v>
      </c>
      <c r="B76429" t="s">
        <v>218</v>
      </c>
      <c r="C76429" s="1">
        <v>44285</v>
      </c>
      <c r="D76429">
        <v>4560840</v>
      </c>
      <c r="E76429">
        <v>3882230</v>
      </c>
      <c r="F76429">
        <v>678610</v>
      </c>
      <c r="G76429">
        <v>115680</v>
      </c>
      <c r="H76429">
        <v>135760</v>
      </c>
      <c r="I76429">
        <v>255</v>
      </c>
      <c r="J76429">
        <v>217</v>
      </c>
      <c r="K76429">
        <v>38</v>
      </c>
      <c r="L76429">
        <v>7590</v>
      </c>
      <c r="M76429" t="s">
        <v>155</v>
      </c>
      <c r="N76429" t="s">
        <v>219</v>
      </c>
      <c r="O76429" t="s">
        <v>220</v>
      </c>
    </row>
    <row r="76430" spans="1:15" x14ac:dyDescent="0.4">
      <c r="A76430" t="s">
        <v>221</v>
      </c>
      <c r="B76430" t="s">
        <v>222</v>
      </c>
      <c r="C76430" s="1">
        <v>44285</v>
      </c>
      <c r="H76430">
        <v>113170</v>
      </c>
      <c r="L76430">
        <v>1090</v>
      </c>
      <c r="M76430" t="s">
        <v>209</v>
      </c>
      <c r="N76430" t="s">
        <v>18</v>
      </c>
      <c r="O76430" t="s">
        <v>19</v>
      </c>
    </row>
    <row r="76431" spans="1:15" x14ac:dyDescent="0.4">
      <c r="A76431" t="s">
        <v>223</v>
      </c>
      <c r="B76431" t="s">
        <v>224</v>
      </c>
      <c r="C76431" s="1">
        <v>44285</v>
      </c>
      <c r="H76431">
        <v>49860</v>
      </c>
      <c r="L76431">
        <v>7650</v>
      </c>
      <c r="M76431" t="s">
        <v>214</v>
      </c>
      <c r="N76431" t="s">
        <v>23</v>
      </c>
      <c r="O76431" t="s">
        <v>225</v>
      </c>
    </row>
    <row r="76432" spans="1:15" x14ac:dyDescent="0.4">
      <c r="A76432" t="s">
        <v>226</v>
      </c>
      <c r="B76432" t="s">
        <v>227</v>
      </c>
      <c r="C76432" s="1">
        <v>44285</v>
      </c>
      <c r="D76432">
        <v>294435310</v>
      </c>
      <c r="E76432">
        <v>262661740</v>
      </c>
      <c r="F76432">
        <v>31773570</v>
      </c>
      <c r="G76432">
        <v>4098910</v>
      </c>
      <c r="H76432">
        <v>4595610</v>
      </c>
      <c r="I76432">
        <v>5207</v>
      </c>
      <c r="J76432">
        <v>4645</v>
      </c>
      <c r="K76432">
        <v>562</v>
      </c>
      <c r="L76432">
        <v>81270</v>
      </c>
      <c r="M76432" t="s">
        <v>30</v>
      </c>
      <c r="N76432" t="s">
        <v>228</v>
      </c>
      <c r="O76432" t="s">
        <v>229</v>
      </c>
    </row>
    <row r="76433" spans="1:15" x14ac:dyDescent="0.4">
      <c r="A76433" t="s">
        <v>230</v>
      </c>
      <c r="B76433" t="s">
        <v>231</v>
      </c>
      <c r="C76433" s="1">
        <v>44285</v>
      </c>
      <c r="H76433">
        <v>4600</v>
      </c>
      <c r="L76433">
        <v>3170</v>
      </c>
      <c r="M76433" t="s">
        <v>133</v>
      </c>
      <c r="N76433" t="s">
        <v>23</v>
      </c>
      <c r="O76433" t="s">
        <v>232</v>
      </c>
    </row>
    <row r="76434" spans="1:15" x14ac:dyDescent="0.4">
      <c r="A76434" t="s">
        <v>233</v>
      </c>
      <c r="B76434" t="s">
        <v>234</v>
      </c>
      <c r="C76434" s="1">
        <v>44285</v>
      </c>
      <c r="D76434">
        <v>2607430</v>
      </c>
      <c r="E76434">
        <v>1984900</v>
      </c>
      <c r="F76434">
        <v>675900</v>
      </c>
      <c r="G76434">
        <v>35590</v>
      </c>
      <c r="H76434">
        <v>44470</v>
      </c>
      <c r="I76434">
        <v>1968</v>
      </c>
      <c r="J76434">
        <v>1498</v>
      </c>
      <c r="K76434">
        <v>51</v>
      </c>
      <c r="L76434">
        <v>33560</v>
      </c>
      <c r="M76434" t="s">
        <v>87</v>
      </c>
      <c r="N76434" t="s">
        <v>235</v>
      </c>
      <c r="O76434" t="s">
        <v>236</v>
      </c>
    </row>
    <row r="76435" spans="1:15" x14ac:dyDescent="0.4">
      <c r="A76435" t="s">
        <v>237</v>
      </c>
      <c r="B76435" t="s">
        <v>238</v>
      </c>
      <c r="C76435" s="1">
        <v>44285</v>
      </c>
      <c r="D76435">
        <v>0</v>
      </c>
      <c r="E76435">
        <v>0</v>
      </c>
      <c r="I76435">
        <v>0</v>
      </c>
      <c r="J76435">
        <v>0</v>
      </c>
      <c r="M76435" t="s">
        <v>67</v>
      </c>
      <c r="N76435" t="s">
        <v>18</v>
      </c>
      <c r="O76435" t="s">
        <v>19</v>
      </c>
    </row>
    <row r="76436" spans="1:15" x14ac:dyDescent="0.4">
      <c r="A76436" t="s">
        <v>242</v>
      </c>
      <c r="B76436" t="s">
        <v>243</v>
      </c>
      <c r="C76436" s="1">
        <v>44285</v>
      </c>
      <c r="D76436">
        <v>107700</v>
      </c>
      <c r="E76436">
        <v>66410</v>
      </c>
      <c r="F76436">
        <v>41290</v>
      </c>
      <c r="H76436">
        <v>1840</v>
      </c>
      <c r="I76436">
        <v>2196</v>
      </c>
      <c r="J76436">
        <v>1354</v>
      </c>
      <c r="K76436">
        <v>842</v>
      </c>
      <c r="L76436">
        <v>37510</v>
      </c>
      <c r="M76436" t="s">
        <v>107</v>
      </c>
      <c r="N76436" t="s">
        <v>244</v>
      </c>
      <c r="O76436" t="s">
        <v>245</v>
      </c>
    </row>
    <row r="76437" spans="1:15" x14ac:dyDescent="0.4">
      <c r="A76437" t="s">
        <v>246</v>
      </c>
      <c r="B76437" t="s">
        <v>247</v>
      </c>
      <c r="C76437" s="1">
        <v>44285</v>
      </c>
      <c r="H76437">
        <v>1080</v>
      </c>
      <c r="L76437">
        <v>306120</v>
      </c>
      <c r="M76437" t="s">
        <v>33</v>
      </c>
      <c r="N76437" t="s">
        <v>248</v>
      </c>
      <c r="O76437" t="s">
        <v>249</v>
      </c>
    </row>
    <row r="76438" spans="1:15" x14ac:dyDescent="0.4">
      <c r="A76438" t="s">
        <v>250</v>
      </c>
      <c r="B76438" t="s">
        <v>251</v>
      </c>
      <c r="C76438" s="1">
        <v>44285</v>
      </c>
      <c r="H76438">
        <v>2330</v>
      </c>
      <c r="L76438">
        <v>2580</v>
      </c>
      <c r="M76438" t="s">
        <v>30</v>
      </c>
      <c r="N76438" t="s">
        <v>175</v>
      </c>
      <c r="O76438" t="s">
        <v>176</v>
      </c>
    </row>
    <row r="76439" spans="1:15" x14ac:dyDescent="0.4">
      <c r="A76439" t="s">
        <v>252</v>
      </c>
      <c r="B76439" t="s">
        <v>253</v>
      </c>
      <c r="C76439" s="1">
        <v>44285</v>
      </c>
      <c r="H76439">
        <v>167340</v>
      </c>
      <c r="L76439">
        <v>30160</v>
      </c>
      <c r="M76439" t="s">
        <v>30</v>
      </c>
      <c r="N76439" t="s">
        <v>254</v>
      </c>
      <c r="O76439" t="s">
        <v>255</v>
      </c>
    </row>
    <row r="76440" spans="1:15" x14ac:dyDescent="0.4">
      <c r="A76440" t="s">
        <v>256</v>
      </c>
      <c r="B76440" t="s">
        <v>257</v>
      </c>
      <c r="C76440" s="1">
        <v>44285</v>
      </c>
      <c r="D76440">
        <v>114006590</v>
      </c>
      <c r="E76440">
        <v>86024430</v>
      </c>
      <c r="F76440">
        <v>27981360</v>
      </c>
      <c r="G76440">
        <v>3549430</v>
      </c>
      <c r="H76440">
        <v>2821050</v>
      </c>
      <c r="I76440">
        <v>1691</v>
      </c>
      <c r="J76440">
        <v>1276</v>
      </c>
      <c r="K76440">
        <v>415</v>
      </c>
      <c r="L76440">
        <v>41840</v>
      </c>
      <c r="M76440" t="s">
        <v>87</v>
      </c>
      <c r="N76440" t="s">
        <v>258</v>
      </c>
      <c r="O76440" t="s">
        <v>259</v>
      </c>
    </row>
    <row r="76441" spans="1:15" x14ac:dyDescent="0.4">
      <c r="A76441" t="s">
        <v>260</v>
      </c>
      <c r="B76441" t="s">
        <v>261</v>
      </c>
      <c r="C76441" s="1">
        <v>44285</v>
      </c>
      <c r="D76441">
        <v>300800</v>
      </c>
      <c r="E76441">
        <v>226480</v>
      </c>
      <c r="F76441">
        <v>74320</v>
      </c>
      <c r="H76441">
        <v>8720</v>
      </c>
      <c r="I76441">
        <v>1065</v>
      </c>
      <c r="J76441">
        <v>802</v>
      </c>
      <c r="K76441">
        <v>263</v>
      </c>
      <c r="L76441">
        <v>30860</v>
      </c>
      <c r="M76441" t="s">
        <v>262</v>
      </c>
      <c r="N76441" t="s">
        <v>175</v>
      </c>
      <c r="O76441" t="s">
        <v>176</v>
      </c>
    </row>
    <row r="76442" spans="1:15" x14ac:dyDescent="0.4">
      <c r="A76442" t="s">
        <v>263</v>
      </c>
      <c r="B76442" t="s">
        <v>264</v>
      </c>
      <c r="C76442" s="1">
        <v>44285</v>
      </c>
      <c r="H76442">
        <v>330</v>
      </c>
      <c r="L76442">
        <v>140</v>
      </c>
      <c r="M76442" t="s">
        <v>265</v>
      </c>
      <c r="N76442" t="s">
        <v>114</v>
      </c>
      <c r="O76442" t="s">
        <v>266</v>
      </c>
    </row>
    <row r="76443" spans="1:15" x14ac:dyDescent="0.4">
      <c r="A76443" t="s">
        <v>267</v>
      </c>
      <c r="B76443" t="s">
        <v>268</v>
      </c>
      <c r="C76443" s="1">
        <v>44285</v>
      </c>
      <c r="H76443">
        <v>4340</v>
      </c>
      <c r="L76443">
        <v>1750</v>
      </c>
      <c r="M76443" t="s">
        <v>130</v>
      </c>
      <c r="N76443" t="s">
        <v>114</v>
      </c>
      <c r="O76443" t="s">
        <v>19</v>
      </c>
    </row>
    <row r="76444" spans="1:15" x14ac:dyDescent="0.4">
      <c r="A76444" t="s">
        <v>269</v>
      </c>
      <c r="B76444" t="s">
        <v>270</v>
      </c>
      <c r="C76444" s="1">
        <v>44285</v>
      </c>
      <c r="H76444">
        <v>4880</v>
      </c>
      <c r="L76444">
        <v>1230</v>
      </c>
      <c r="M76444" t="s">
        <v>214</v>
      </c>
      <c r="N76444" t="s">
        <v>271</v>
      </c>
      <c r="O76444" t="s">
        <v>272</v>
      </c>
    </row>
    <row r="76445" spans="1:15" x14ac:dyDescent="0.4">
      <c r="A76445" t="s">
        <v>273</v>
      </c>
      <c r="B76445" t="s">
        <v>274</v>
      </c>
      <c r="C76445" s="1">
        <v>44285</v>
      </c>
      <c r="D76445">
        <v>138894720</v>
      </c>
      <c r="E76445">
        <v>97366370</v>
      </c>
      <c r="F76445">
        <v>41529100</v>
      </c>
      <c r="G76445">
        <v>3300270</v>
      </c>
      <c r="H76445">
        <v>3094340</v>
      </c>
      <c r="I76445">
        <v>1655</v>
      </c>
      <c r="J76445">
        <v>116</v>
      </c>
      <c r="K76445">
        <v>495</v>
      </c>
      <c r="L76445">
        <v>36880</v>
      </c>
      <c r="M76445" t="s">
        <v>59</v>
      </c>
      <c r="N76445" t="s">
        <v>275</v>
      </c>
      <c r="O76445" t="s">
        <v>276</v>
      </c>
    </row>
    <row r="76446" spans="1:15" x14ac:dyDescent="0.4">
      <c r="A76446" t="s">
        <v>277</v>
      </c>
      <c r="B76446" t="s">
        <v>278</v>
      </c>
      <c r="C76446" s="1">
        <v>44285</v>
      </c>
      <c r="H76446">
        <v>79740</v>
      </c>
      <c r="L76446">
        <v>2510</v>
      </c>
      <c r="M76446" t="s">
        <v>279</v>
      </c>
      <c r="N76446" t="s">
        <v>18</v>
      </c>
      <c r="O76446" t="s">
        <v>266</v>
      </c>
    </row>
    <row r="76447" spans="1:15" x14ac:dyDescent="0.4">
      <c r="A76447" t="s">
        <v>280</v>
      </c>
      <c r="B76447" t="s">
        <v>281</v>
      </c>
      <c r="C76447" s="1">
        <v>44285</v>
      </c>
      <c r="D76447">
        <v>596980</v>
      </c>
      <c r="E76447">
        <v>312060</v>
      </c>
      <c r="F76447">
        <v>284920</v>
      </c>
      <c r="G76447">
        <v>6480</v>
      </c>
      <c r="H76447">
        <v>7300</v>
      </c>
      <c r="I76447">
        <v>17719</v>
      </c>
      <c r="J76447">
        <v>9262</v>
      </c>
      <c r="K76447">
        <v>8457</v>
      </c>
      <c r="L76447">
        <v>216680</v>
      </c>
      <c r="M76447" t="s">
        <v>36</v>
      </c>
      <c r="N76447" t="s">
        <v>282</v>
      </c>
      <c r="O76447" t="s">
        <v>283</v>
      </c>
    </row>
    <row r="76448" spans="1:15" x14ac:dyDescent="0.4">
      <c r="A76448" t="s">
        <v>284</v>
      </c>
      <c r="B76448" t="s">
        <v>285</v>
      </c>
      <c r="C76448" s="1">
        <v>44285</v>
      </c>
      <c r="D76448">
        <v>16689560</v>
      </c>
      <c r="E76448">
        <v>10806580</v>
      </c>
      <c r="F76448">
        <v>5882910</v>
      </c>
      <c r="G76448">
        <v>332800</v>
      </c>
      <c r="H76448">
        <v>236380</v>
      </c>
      <c r="I76448">
        <v>1609</v>
      </c>
      <c r="J76448">
        <v>1042</v>
      </c>
      <c r="K76448">
        <v>567</v>
      </c>
      <c r="L76448">
        <v>22790</v>
      </c>
      <c r="M76448" t="s">
        <v>87</v>
      </c>
      <c r="N76448" t="s">
        <v>23</v>
      </c>
      <c r="O76448" t="s">
        <v>286</v>
      </c>
    </row>
    <row r="76449" spans="1:15" x14ac:dyDescent="0.4">
      <c r="A76449" t="s">
        <v>287</v>
      </c>
      <c r="B76449" t="s">
        <v>288</v>
      </c>
      <c r="C76449" s="1">
        <v>44285</v>
      </c>
      <c r="H76449">
        <v>1130</v>
      </c>
      <c r="L76449">
        <v>19870</v>
      </c>
      <c r="M76449" t="s">
        <v>289</v>
      </c>
      <c r="N76449" t="s">
        <v>290</v>
      </c>
      <c r="O76449" t="s">
        <v>291</v>
      </c>
    </row>
    <row r="76450" spans="1:15" x14ac:dyDescent="0.4">
      <c r="A76450" t="s">
        <v>292</v>
      </c>
      <c r="B76450" t="s">
        <v>293</v>
      </c>
      <c r="C76450" s="1">
        <v>44285</v>
      </c>
      <c r="H76450">
        <v>650</v>
      </c>
      <c r="L76450">
        <v>5750</v>
      </c>
      <c r="M76450" t="s">
        <v>67</v>
      </c>
      <c r="N76450" t="s">
        <v>18</v>
      </c>
      <c r="O76450" t="s">
        <v>69</v>
      </c>
    </row>
    <row r="76451" spans="1:15" x14ac:dyDescent="0.4">
      <c r="A76451" t="s">
        <v>294</v>
      </c>
      <c r="B76451" t="s">
        <v>295</v>
      </c>
      <c r="C76451" s="1">
        <v>44285</v>
      </c>
      <c r="D76451">
        <v>1049190</v>
      </c>
      <c r="E76451">
        <v>1039590</v>
      </c>
      <c r="F76451">
        <v>9600</v>
      </c>
      <c r="G76451">
        <v>59990</v>
      </c>
      <c r="H76451">
        <v>37960</v>
      </c>
      <c r="I76451">
        <v>57</v>
      </c>
      <c r="J76451">
        <v>57</v>
      </c>
      <c r="K76451">
        <v>1</v>
      </c>
      <c r="L76451">
        <v>2080</v>
      </c>
      <c r="M76451" t="s">
        <v>296</v>
      </c>
      <c r="N76451" t="s">
        <v>23</v>
      </c>
      <c r="O76451" t="s">
        <v>69</v>
      </c>
    </row>
    <row r="76452" spans="1:15" x14ac:dyDescent="0.4">
      <c r="A76452" t="s">
        <v>297</v>
      </c>
      <c r="B76452" t="s">
        <v>298</v>
      </c>
      <c r="C76452" s="1">
        <v>44285</v>
      </c>
      <c r="H76452">
        <v>3250</v>
      </c>
      <c r="L76452">
        <v>51270</v>
      </c>
      <c r="M76452" t="s">
        <v>30</v>
      </c>
      <c r="N76452" t="s">
        <v>299</v>
      </c>
      <c r="O76452" t="s">
        <v>300</v>
      </c>
    </row>
    <row r="76453" spans="1:15" x14ac:dyDescent="0.4">
      <c r="A76453" t="s">
        <v>301</v>
      </c>
      <c r="B76453" t="s">
        <v>302</v>
      </c>
      <c r="C76453" s="1">
        <v>44285</v>
      </c>
      <c r="M76453" t="s">
        <v>209</v>
      </c>
      <c r="N76453" t="s">
        <v>303</v>
      </c>
      <c r="O76453" t="s">
        <v>19</v>
      </c>
    </row>
    <row r="76454" spans="1:15" x14ac:dyDescent="0.4">
      <c r="A76454" t="s">
        <v>307</v>
      </c>
      <c r="B76454" t="s">
        <v>308</v>
      </c>
      <c r="C76454" s="1">
        <v>44285</v>
      </c>
      <c r="H76454">
        <v>14320</v>
      </c>
      <c r="L76454">
        <v>18120</v>
      </c>
      <c r="M76454" t="s">
        <v>309</v>
      </c>
      <c r="N76454" t="s">
        <v>23</v>
      </c>
      <c r="O76454" t="s">
        <v>69</v>
      </c>
    </row>
    <row r="76455" spans="1:15" x14ac:dyDescent="0.4">
      <c r="A76455" t="s">
        <v>313</v>
      </c>
      <c r="B76455" t="s">
        <v>314</v>
      </c>
      <c r="C76455" s="1">
        <v>44285</v>
      </c>
      <c r="H76455">
        <v>7460</v>
      </c>
      <c r="L76455">
        <v>740</v>
      </c>
      <c r="M76455" t="s">
        <v>315</v>
      </c>
      <c r="N76455" t="s">
        <v>18</v>
      </c>
      <c r="O76455" t="s">
        <v>19</v>
      </c>
    </row>
    <row r="76456" spans="1:15" x14ac:dyDescent="0.4">
      <c r="A76456" t="s">
        <v>316</v>
      </c>
      <c r="B76456" t="s">
        <v>317</v>
      </c>
      <c r="C76456" s="1">
        <v>44285</v>
      </c>
      <c r="D76456">
        <v>4902960</v>
      </c>
      <c r="E76456">
        <v>4559000</v>
      </c>
      <c r="F76456">
        <v>343960</v>
      </c>
      <c r="G76456">
        <v>151950</v>
      </c>
      <c r="H76456">
        <v>123990</v>
      </c>
      <c r="I76456">
        <v>649</v>
      </c>
      <c r="J76456">
        <v>604</v>
      </c>
      <c r="K76456">
        <v>46</v>
      </c>
      <c r="L76456">
        <v>16420</v>
      </c>
      <c r="M76456" t="s">
        <v>318</v>
      </c>
      <c r="N76456" t="s">
        <v>319</v>
      </c>
      <c r="O76456" t="s">
        <v>320</v>
      </c>
    </row>
    <row r="76457" spans="1:15" x14ac:dyDescent="0.4">
      <c r="A76457" t="s">
        <v>321</v>
      </c>
      <c r="B76457" t="s">
        <v>322</v>
      </c>
      <c r="C76457" s="1">
        <v>44285</v>
      </c>
      <c r="D76457">
        <v>27642160</v>
      </c>
      <c r="E76457">
        <v>20110290</v>
      </c>
      <c r="F76457">
        <v>7531870</v>
      </c>
      <c r="H76457">
        <v>819410</v>
      </c>
      <c r="I76457">
        <v>2869</v>
      </c>
      <c r="J76457">
        <v>2087</v>
      </c>
      <c r="K76457">
        <v>782</v>
      </c>
      <c r="L76457">
        <v>85050</v>
      </c>
      <c r="M76457" t="s">
        <v>323</v>
      </c>
      <c r="N76457" t="s">
        <v>324</v>
      </c>
      <c r="O76457" t="s">
        <v>325</v>
      </c>
    </row>
    <row r="76458" spans="1:15" x14ac:dyDescent="0.4">
      <c r="A76458" t="s">
        <v>326</v>
      </c>
      <c r="B76458" t="s">
        <v>327</v>
      </c>
      <c r="C76458" s="1">
        <v>44285</v>
      </c>
      <c r="H76458">
        <v>21000</v>
      </c>
      <c r="L76458">
        <v>56940</v>
      </c>
      <c r="M76458" t="s">
        <v>87</v>
      </c>
      <c r="N76458" t="s">
        <v>328</v>
      </c>
      <c r="O76458" t="s">
        <v>329</v>
      </c>
    </row>
    <row r="76459" spans="1:15" x14ac:dyDescent="0.4">
      <c r="A76459" t="s">
        <v>330</v>
      </c>
      <c r="B76459" t="s">
        <v>331</v>
      </c>
      <c r="C76459" s="1">
        <v>44285</v>
      </c>
      <c r="D76459">
        <v>630543530</v>
      </c>
      <c r="E76459">
        <v>539890350</v>
      </c>
      <c r="F76459">
        <v>90653180</v>
      </c>
      <c r="G76459">
        <v>19409990</v>
      </c>
      <c r="H76459">
        <v>17447240</v>
      </c>
      <c r="I76459">
        <v>453</v>
      </c>
      <c r="J76459">
        <v>387</v>
      </c>
      <c r="K76459">
        <v>65</v>
      </c>
      <c r="L76459">
        <v>12520</v>
      </c>
      <c r="M76459" t="s">
        <v>332</v>
      </c>
      <c r="N76459" t="s">
        <v>333</v>
      </c>
      <c r="O76459" t="s">
        <v>334</v>
      </c>
    </row>
    <row r="76460" spans="1:15" x14ac:dyDescent="0.4">
      <c r="A76460" t="s">
        <v>335</v>
      </c>
      <c r="B76460" t="s">
        <v>336</v>
      </c>
      <c r="C76460" s="1">
        <v>44285</v>
      </c>
      <c r="D76460">
        <v>112298460</v>
      </c>
      <c r="E76460">
        <v>77295820</v>
      </c>
      <c r="F76460">
        <v>35002640</v>
      </c>
      <c r="G76460">
        <v>5219310</v>
      </c>
      <c r="H76460">
        <v>4290310</v>
      </c>
      <c r="I76460">
        <v>406</v>
      </c>
      <c r="J76460">
        <v>28</v>
      </c>
      <c r="K76460">
        <v>127</v>
      </c>
      <c r="L76460">
        <v>15520</v>
      </c>
      <c r="M76460" t="s">
        <v>337</v>
      </c>
      <c r="N76460" t="s">
        <v>338</v>
      </c>
      <c r="O76460" t="s">
        <v>339</v>
      </c>
    </row>
    <row r="76461" spans="1:15" x14ac:dyDescent="0.4">
      <c r="A76461" t="s">
        <v>340</v>
      </c>
      <c r="B76461" t="s">
        <v>341</v>
      </c>
      <c r="C76461" s="1">
        <v>44285</v>
      </c>
      <c r="H76461">
        <v>173770</v>
      </c>
      <c r="L76461">
        <v>2040</v>
      </c>
      <c r="M76461" t="s">
        <v>342</v>
      </c>
      <c r="N76461" t="s">
        <v>18</v>
      </c>
      <c r="O76461" t="s">
        <v>343</v>
      </c>
    </row>
    <row r="76462" spans="1:15" x14ac:dyDescent="0.4">
      <c r="A76462" t="s">
        <v>344</v>
      </c>
      <c r="B76462" t="s">
        <v>345</v>
      </c>
      <c r="C76462" s="1">
        <v>44285</v>
      </c>
      <c r="H76462">
        <v>23970</v>
      </c>
      <c r="L76462">
        <v>580</v>
      </c>
      <c r="M76462" t="s">
        <v>346</v>
      </c>
      <c r="N76462" t="s">
        <v>18</v>
      </c>
      <c r="O76462" t="s">
        <v>19</v>
      </c>
    </row>
    <row r="76463" spans="1:15" x14ac:dyDescent="0.4">
      <c r="A76463" t="s">
        <v>347</v>
      </c>
      <c r="B76463" t="s">
        <v>348</v>
      </c>
      <c r="C76463" s="1">
        <v>44285</v>
      </c>
      <c r="D76463">
        <v>9113140</v>
      </c>
      <c r="E76463">
        <v>6490620</v>
      </c>
      <c r="F76463">
        <v>2623500</v>
      </c>
      <c r="G76463">
        <v>263210</v>
      </c>
      <c r="H76463">
        <v>234780</v>
      </c>
      <c r="I76463">
        <v>1829</v>
      </c>
      <c r="J76463">
        <v>1303</v>
      </c>
      <c r="K76463">
        <v>527</v>
      </c>
      <c r="L76463">
        <v>47120</v>
      </c>
      <c r="M76463" t="s">
        <v>87</v>
      </c>
      <c r="N76463" t="s">
        <v>349</v>
      </c>
      <c r="O76463" t="s">
        <v>350</v>
      </c>
    </row>
    <row r="76464" spans="1:15" x14ac:dyDescent="0.4">
      <c r="A76464" t="s">
        <v>351</v>
      </c>
      <c r="B76464" t="s">
        <v>352</v>
      </c>
      <c r="C76464" s="1">
        <v>44285</v>
      </c>
      <c r="D76464">
        <v>497870</v>
      </c>
      <c r="E76464">
        <v>344800</v>
      </c>
      <c r="F76464">
        <v>153070</v>
      </c>
      <c r="H76464">
        <v>12420</v>
      </c>
      <c r="I76464">
        <v>5829</v>
      </c>
      <c r="J76464">
        <v>4037</v>
      </c>
      <c r="K76464">
        <v>1792</v>
      </c>
      <c r="L76464">
        <v>145420</v>
      </c>
      <c r="M76464" t="s">
        <v>30</v>
      </c>
      <c r="N76464" t="s">
        <v>353</v>
      </c>
      <c r="O76464" t="s">
        <v>354</v>
      </c>
    </row>
    <row r="76465" spans="1:15" x14ac:dyDescent="0.4">
      <c r="A76465" t="s">
        <v>355</v>
      </c>
      <c r="B76465" t="s">
        <v>356</v>
      </c>
      <c r="C76465" s="1">
        <v>44285</v>
      </c>
      <c r="D76465">
        <v>100448240</v>
      </c>
      <c r="E76465">
        <v>52556030</v>
      </c>
      <c r="F76465">
        <v>47892210</v>
      </c>
      <c r="G76465">
        <v>302650</v>
      </c>
      <c r="H76465">
        <v>286390</v>
      </c>
      <c r="I76465">
        <v>10811</v>
      </c>
      <c r="J76465">
        <v>5657</v>
      </c>
      <c r="K76465">
        <v>5155</v>
      </c>
      <c r="L76465">
        <v>30820</v>
      </c>
      <c r="M76465" t="s">
        <v>107</v>
      </c>
      <c r="N76465" t="s">
        <v>357</v>
      </c>
      <c r="O76465" t="s">
        <v>358</v>
      </c>
    </row>
    <row r="76466" spans="1:15" x14ac:dyDescent="0.4">
      <c r="A76466" t="s">
        <v>359</v>
      </c>
      <c r="B76466" t="s">
        <v>360</v>
      </c>
      <c r="C76466" s="1">
        <v>44285</v>
      </c>
      <c r="D76466">
        <v>102093650</v>
      </c>
      <c r="E76466">
        <v>70281470</v>
      </c>
      <c r="F76466">
        <v>31814090</v>
      </c>
      <c r="G76466">
        <v>2710160</v>
      </c>
      <c r="H76466">
        <v>2462850</v>
      </c>
      <c r="I76466">
        <v>1691</v>
      </c>
      <c r="J76466">
        <v>1164</v>
      </c>
      <c r="K76466">
        <v>527</v>
      </c>
      <c r="L76466">
        <v>40800</v>
      </c>
      <c r="M76466" t="s">
        <v>59</v>
      </c>
      <c r="N76466" t="s">
        <v>361</v>
      </c>
      <c r="O76466" t="s">
        <v>362</v>
      </c>
    </row>
    <row r="76467" spans="1:15" x14ac:dyDescent="0.4">
      <c r="A76467" t="s">
        <v>363</v>
      </c>
      <c r="B76467" t="s">
        <v>364</v>
      </c>
      <c r="C76467" s="1">
        <v>44285</v>
      </c>
      <c r="H76467">
        <v>14450</v>
      </c>
      <c r="L76467">
        <v>4860</v>
      </c>
      <c r="M76467" t="s">
        <v>87</v>
      </c>
      <c r="N76467" t="s">
        <v>23</v>
      </c>
      <c r="O76467" t="s">
        <v>365</v>
      </c>
    </row>
    <row r="76468" spans="1:15" x14ac:dyDescent="0.4">
      <c r="A76468" t="s">
        <v>366</v>
      </c>
      <c r="B76468" t="s">
        <v>367</v>
      </c>
      <c r="C76468" s="1">
        <v>44285</v>
      </c>
      <c r="D76468">
        <v>9497310</v>
      </c>
      <c r="E76468">
        <v>8529460</v>
      </c>
      <c r="F76468">
        <v>967850</v>
      </c>
      <c r="G76468">
        <v>590690</v>
      </c>
      <c r="H76468">
        <v>358010</v>
      </c>
      <c r="I76468">
        <v>75</v>
      </c>
      <c r="J76468">
        <v>68</v>
      </c>
      <c r="K76468">
        <v>8</v>
      </c>
      <c r="L76468">
        <v>2840</v>
      </c>
      <c r="M76468" t="s">
        <v>30</v>
      </c>
      <c r="N76468" t="s">
        <v>368</v>
      </c>
      <c r="O76468" t="s">
        <v>369</v>
      </c>
    </row>
    <row r="76469" spans="1:15" x14ac:dyDescent="0.4">
      <c r="A76469" t="s">
        <v>370</v>
      </c>
      <c r="B76469" t="s">
        <v>371</v>
      </c>
      <c r="C76469" s="1">
        <v>44285</v>
      </c>
      <c r="H76469">
        <v>10530</v>
      </c>
      <c r="L76469">
        <v>104180</v>
      </c>
      <c r="M76469" t="s">
        <v>30</v>
      </c>
      <c r="N76469" t="s">
        <v>372</v>
      </c>
      <c r="O76469" t="s">
        <v>373</v>
      </c>
    </row>
    <row r="76470" spans="1:15" x14ac:dyDescent="0.4">
      <c r="A76470" t="s">
        <v>374</v>
      </c>
      <c r="B76470" t="s">
        <v>375</v>
      </c>
      <c r="C76470" s="1">
        <v>44285</v>
      </c>
      <c r="D76470">
        <v>4092030</v>
      </c>
      <c r="E76470">
        <v>3049460</v>
      </c>
      <c r="F76470">
        <v>1042570</v>
      </c>
      <c r="H76470">
        <v>149850</v>
      </c>
      <c r="I76470">
        <v>398</v>
      </c>
      <c r="J76470">
        <v>297</v>
      </c>
      <c r="K76470">
        <v>102</v>
      </c>
      <c r="L76470">
        <v>14590</v>
      </c>
      <c r="M76470" t="s">
        <v>323</v>
      </c>
      <c r="N76470" t="s">
        <v>18</v>
      </c>
      <c r="O76470" t="s">
        <v>19</v>
      </c>
    </row>
    <row r="76471" spans="1:15" x14ac:dyDescent="0.4">
      <c r="A76471" t="s">
        <v>376</v>
      </c>
      <c r="B76471" t="s">
        <v>377</v>
      </c>
      <c r="C76471" s="1">
        <v>44285</v>
      </c>
      <c r="H76471">
        <v>119690</v>
      </c>
      <c r="L76471">
        <v>6300</v>
      </c>
      <c r="M76471" t="s">
        <v>378</v>
      </c>
      <c r="N76471" t="s">
        <v>379</v>
      </c>
      <c r="O76471" t="s">
        <v>380</v>
      </c>
    </row>
    <row r="76472" spans="1:15" x14ac:dyDescent="0.4">
      <c r="A76472" t="s">
        <v>381</v>
      </c>
      <c r="B76472" t="s">
        <v>382</v>
      </c>
      <c r="C76472" s="1">
        <v>44285</v>
      </c>
      <c r="H76472">
        <v>128120</v>
      </c>
      <c r="L76472">
        <v>2330</v>
      </c>
      <c r="M76472" t="s">
        <v>124</v>
      </c>
      <c r="N76472" t="s">
        <v>23</v>
      </c>
      <c r="O76472" t="s">
        <v>383</v>
      </c>
    </row>
    <row r="76473" spans="1:15" x14ac:dyDescent="0.4">
      <c r="A76473" t="s">
        <v>386</v>
      </c>
      <c r="B76473" t="s">
        <v>387</v>
      </c>
      <c r="C76473" s="1">
        <v>44285</v>
      </c>
      <c r="H76473">
        <v>1170</v>
      </c>
      <c r="L76473">
        <v>660</v>
      </c>
      <c r="M76473" t="s">
        <v>36</v>
      </c>
      <c r="N76473" t="s">
        <v>23</v>
      </c>
      <c r="O76473" t="s">
        <v>388</v>
      </c>
    </row>
    <row r="76474" spans="1:15" x14ac:dyDescent="0.4">
      <c r="A76474" t="s">
        <v>389</v>
      </c>
      <c r="B76474" t="s">
        <v>390</v>
      </c>
      <c r="C76474" s="1">
        <v>44285</v>
      </c>
      <c r="H76474">
        <v>100090</v>
      </c>
      <c r="L76474">
        <v>23120</v>
      </c>
      <c r="M76474" t="s">
        <v>124</v>
      </c>
      <c r="N76474" t="s">
        <v>18</v>
      </c>
      <c r="O76474" t="s">
        <v>19</v>
      </c>
    </row>
    <row r="76475" spans="1:15" x14ac:dyDescent="0.4">
      <c r="A76475" t="s">
        <v>391</v>
      </c>
      <c r="B76475" t="s">
        <v>392</v>
      </c>
      <c r="C76475" s="1">
        <v>44285</v>
      </c>
      <c r="H76475">
        <v>720</v>
      </c>
      <c r="L76475">
        <v>110</v>
      </c>
      <c r="M76475" t="s">
        <v>84</v>
      </c>
      <c r="N76475" t="s">
        <v>23</v>
      </c>
      <c r="O76475" t="s">
        <v>393</v>
      </c>
    </row>
    <row r="76476" spans="1:15" x14ac:dyDescent="0.4">
      <c r="A76476" t="s">
        <v>394</v>
      </c>
      <c r="B76476" t="s">
        <v>395</v>
      </c>
      <c r="C76476" s="1">
        <v>44285</v>
      </c>
      <c r="H76476">
        <v>33970</v>
      </c>
      <c r="L76476">
        <v>4600</v>
      </c>
      <c r="M76476" t="s">
        <v>396</v>
      </c>
      <c r="N76476" t="s">
        <v>18</v>
      </c>
      <c r="O76476" t="s">
        <v>397</v>
      </c>
    </row>
    <row r="76477" spans="1:15" x14ac:dyDescent="0.4">
      <c r="A76477" t="s">
        <v>398</v>
      </c>
      <c r="B76477" t="s">
        <v>399</v>
      </c>
      <c r="C76477" s="1">
        <v>44285</v>
      </c>
      <c r="D76477">
        <v>1371440</v>
      </c>
      <c r="E76477">
        <v>1136150</v>
      </c>
      <c r="F76477">
        <v>235420</v>
      </c>
      <c r="G76477">
        <v>50710</v>
      </c>
      <c r="H76477">
        <v>33760</v>
      </c>
      <c r="I76477">
        <v>735</v>
      </c>
      <c r="J76477">
        <v>609</v>
      </c>
      <c r="K76477">
        <v>126</v>
      </c>
      <c r="L76477">
        <v>18080</v>
      </c>
      <c r="M76477" t="s">
        <v>400</v>
      </c>
      <c r="N76477" t="s">
        <v>401</v>
      </c>
      <c r="O76477" t="s">
        <v>402</v>
      </c>
    </row>
    <row r="76478" spans="1:15" x14ac:dyDescent="0.4">
      <c r="A76478" t="s">
        <v>403</v>
      </c>
      <c r="B76478" t="s">
        <v>404</v>
      </c>
      <c r="C76478" s="1">
        <v>44285</v>
      </c>
      <c r="D76478">
        <v>2076470</v>
      </c>
      <c r="E76478">
        <v>1279130</v>
      </c>
      <c r="F76478">
        <v>797340</v>
      </c>
      <c r="G76478">
        <v>137440</v>
      </c>
      <c r="H76478">
        <v>70900</v>
      </c>
      <c r="I76478">
        <v>307</v>
      </c>
      <c r="J76478">
        <v>189</v>
      </c>
      <c r="K76478">
        <v>118</v>
      </c>
      <c r="L76478">
        <v>10470</v>
      </c>
      <c r="M76478" t="s">
        <v>346</v>
      </c>
      <c r="N76478" t="s">
        <v>405</v>
      </c>
      <c r="O76478" t="s">
        <v>406</v>
      </c>
    </row>
    <row r="76479" spans="1:15" x14ac:dyDescent="0.4">
      <c r="A76479" t="s">
        <v>407</v>
      </c>
      <c r="B76479" t="s">
        <v>408</v>
      </c>
      <c r="C76479" s="1">
        <v>44285</v>
      </c>
      <c r="H76479">
        <v>4100</v>
      </c>
      <c r="L76479">
        <v>1900</v>
      </c>
      <c r="M76479" t="s">
        <v>130</v>
      </c>
      <c r="N76479" t="s">
        <v>18</v>
      </c>
      <c r="O76479" t="s">
        <v>19</v>
      </c>
    </row>
    <row r="76480" spans="1:15" x14ac:dyDescent="0.4">
      <c r="A76480" t="s">
        <v>415</v>
      </c>
      <c r="B76480" t="s">
        <v>416</v>
      </c>
      <c r="C76480" s="1">
        <v>44285</v>
      </c>
      <c r="D76480">
        <v>59800</v>
      </c>
      <c r="E76480">
        <v>43810</v>
      </c>
      <c r="F76480">
        <v>18530</v>
      </c>
      <c r="G76480">
        <v>2500</v>
      </c>
      <c r="H76480">
        <v>1720</v>
      </c>
      <c r="I76480">
        <v>1563</v>
      </c>
      <c r="J76480">
        <v>1145</v>
      </c>
      <c r="K76480">
        <v>484</v>
      </c>
      <c r="L76480">
        <v>44960</v>
      </c>
      <c r="M76480" t="s">
        <v>204</v>
      </c>
      <c r="N76480" t="s">
        <v>417</v>
      </c>
      <c r="O76480" t="s">
        <v>418</v>
      </c>
    </row>
    <row r="76481" spans="1:15" x14ac:dyDescent="0.4">
      <c r="A76481" t="s">
        <v>419</v>
      </c>
      <c r="B76481" t="s">
        <v>420</v>
      </c>
      <c r="C76481" s="1">
        <v>44285</v>
      </c>
      <c r="D76481">
        <v>5017330</v>
      </c>
      <c r="E76481">
        <v>3399720</v>
      </c>
      <c r="F76481">
        <v>1617470</v>
      </c>
      <c r="G76481">
        <v>129540</v>
      </c>
      <c r="H76481">
        <v>107740</v>
      </c>
      <c r="I76481">
        <v>1865</v>
      </c>
      <c r="J76481">
        <v>1264</v>
      </c>
      <c r="K76481">
        <v>601</v>
      </c>
      <c r="L76481">
        <v>40050</v>
      </c>
      <c r="M76481" t="s">
        <v>59</v>
      </c>
      <c r="N76481" t="s">
        <v>23</v>
      </c>
      <c r="O76481" t="s">
        <v>421</v>
      </c>
    </row>
    <row r="76482" spans="1:15" x14ac:dyDescent="0.4">
      <c r="A76482" t="s">
        <v>422</v>
      </c>
      <c r="B76482" t="s">
        <v>423</v>
      </c>
      <c r="C76482" s="1">
        <v>44285</v>
      </c>
      <c r="D76482">
        <v>926080</v>
      </c>
      <c r="E76482">
        <v>709110</v>
      </c>
      <c r="F76482">
        <v>216950</v>
      </c>
      <c r="G76482">
        <v>28910</v>
      </c>
      <c r="H76482">
        <v>20840</v>
      </c>
      <c r="I76482">
        <v>1459</v>
      </c>
      <c r="J76482">
        <v>1117</v>
      </c>
      <c r="K76482">
        <v>342</v>
      </c>
      <c r="L76482">
        <v>32830</v>
      </c>
      <c r="M76482" t="s">
        <v>87</v>
      </c>
      <c r="N76482" t="s">
        <v>424</v>
      </c>
      <c r="O76482" t="s">
        <v>425</v>
      </c>
    </row>
    <row r="76483" spans="1:15" x14ac:dyDescent="0.4">
      <c r="A76483" t="s">
        <v>426</v>
      </c>
      <c r="B76483" t="s">
        <v>427</v>
      </c>
      <c r="C76483" s="1">
        <v>44285</v>
      </c>
      <c r="D76483">
        <v>493080</v>
      </c>
      <c r="G76483">
        <v>18250</v>
      </c>
      <c r="H76483">
        <v>14360</v>
      </c>
      <c r="I76483">
        <v>749</v>
      </c>
      <c r="L76483">
        <v>21810</v>
      </c>
      <c r="M76483" t="s">
        <v>428</v>
      </c>
      <c r="N76483" t="s">
        <v>429</v>
      </c>
      <c r="O76483" t="s">
        <v>430</v>
      </c>
    </row>
    <row r="76484" spans="1:15" x14ac:dyDescent="0.4">
      <c r="A76484" t="s">
        <v>433</v>
      </c>
      <c r="B76484" t="s">
        <v>434</v>
      </c>
      <c r="C76484" s="1">
        <v>44285</v>
      </c>
      <c r="D76484">
        <v>1230970</v>
      </c>
      <c r="E76484">
        <v>1230970</v>
      </c>
      <c r="H76484">
        <v>120420</v>
      </c>
      <c r="I76484">
        <v>63</v>
      </c>
      <c r="J76484">
        <v>63</v>
      </c>
      <c r="L76484">
        <v>6130</v>
      </c>
      <c r="M76484" t="s">
        <v>121</v>
      </c>
      <c r="N76484" t="s">
        <v>18</v>
      </c>
      <c r="O76484" t="s">
        <v>19</v>
      </c>
    </row>
    <row r="76485" spans="1:15" x14ac:dyDescent="0.4">
      <c r="A76485" t="s">
        <v>435</v>
      </c>
      <c r="B76485" t="s">
        <v>436</v>
      </c>
      <c r="C76485" s="1">
        <v>44285</v>
      </c>
      <c r="D76485">
        <v>6698790</v>
      </c>
      <c r="E76485">
        <v>4784320</v>
      </c>
      <c r="F76485">
        <v>1914510</v>
      </c>
      <c r="G76485">
        <v>409350</v>
      </c>
      <c r="H76485">
        <v>258010</v>
      </c>
      <c r="I76485">
        <v>204</v>
      </c>
      <c r="J76485">
        <v>146</v>
      </c>
      <c r="K76485">
        <v>58</v>
      </c>
      <c r="L76485">
        <v>7870</v>
      </c>
      <c r="M76485" t="s">
        <v>437</v>
      </c>
      <c r="N76485" t="s">
        <v>438</v>
      </c>
      <c r="O76485" t="s">
        <v>439</v>
      </c>
    </row>
    <row r="76486" spans="1:15" x14ac:dyDescent="0.4">
      <c r="A76486" t="s">
        <v>440</v>
      </c>
      <c r="B76486" t="s">
        <v>441</v>
      </c>
      <c r="C76486" s="1">
        <v>44285</v>
      </c>
      <c r="D76486">
        <v>2356820</v>
      </c>
      <c r="E76486">
        <v>2356820</v>
      </c>
      <c r="G76486">
        <v>18070</v>
      </c>
      <c r="H76486">
        <v>18160</v>
      </c>
      <c r="I76486">
        <v>4335</v>
      </c>
      <c r="J76486">
        <v>4335</v>
      </c>
      <c r="L76486">
        <v>33410</v>
      </c>
      <c r="M76486" t="s">
        <v>80</v>
      </c>
      <c r="N76486" t="s">
        <v>442</v>
      </c>
      <c r="O76486" t="s">
        <v>443</v>
      </c>
    </row>
    <row r="76487" spans="1:15" x14ac:dyDescent="0.4">
      <c r="A76487" t="s">
        <v>444</v>
      </c>
      <c r="B76487" t="s">
        <v>445</v>
      </c>
      <c r="C76487" s="1">
        <v>44285</v>
      </c>
      <c r="D76487">
        <v>0</v>
      </c>
      <c r="E76487">
        <v>0</v>
      </c>
      <c r="I76487">
        <v>0</v>
      </c>
      <c r="J76487">
        <v>0</v>
      </c>
      <c r="M76487" t="s">
        <v>33</v>
      </c>
      <c r="N76487" t="s">
        <v>18</v>
      </c>
      <c r="O76487" t="s">
        <v>19</v>
      </c>
    </row>
    <row r="76488" spans="1:15" x14ac:dyDescent="0.4">
      <c r="A76488" t="s">
        <v>446</v>
      </c>
      <c r="B76488" t="s">
        <v>447</v>
      </c>
      <c r="C76488" s="1">
        <v>44285</v>
      </c>
      <c r="D76488">
        <v>1917160</v>
      </c>
      <c r="E76488">
        <v>1381760</v>
      </c>
      <c r="F76488">
        <v>535400</v>
      </c>
      <c r="G76488">
        <v>56050</v>
      </c>
      <c r="H76488">
        <v>51480</v>
      </c>
      <c r="I76488">
        <v>3715</v>
      </c>
      <c r="J76488">
        <v>2677</v>
      </c>
      <c r="K76488">
        <v>1037</v>
      </c>
      <c r="L76488">
        <v>99750</v>
      </c>
      <c r="M76488" t="s">
        <v>87</v>
      </c>
      <c r="N76488" t="s">
        <v>448</v>
      </c>
      <c r="O76488" t="s">
        <v>449</v>
      </c>
    </row>
    <row r="76489" spans="1:15" x14ac:dyDescent="0.4">
      <c r="A76489" t="s">
        <v>450</v>
      </c>
      <c r="B76489" t="s">
        <v>451</v>
      </c>
      <c r="C76489" s="1">
        <v>44285</v>
      </c>
      <c r="H76489">
        <v>2280</v>
      </c>
      <c r="L76489">
        <v>480</v>
      </c>
      <c r="M76489" t="s">
        <v>306</v>
      </c>
      <c r="N76489" t="s">
        <v>114</v>
      </c>
      <c r="O76489" t="s">
        <v>266</v>
      </c>
    </row>
    <row r="76490" spans="1:15" x14ac:dyDescent="0.4">
      <c r="A76490" t="s">
        <v>452</v>
      </c>
      <c r="B76490" t="s">
        <v>453</v>
      </c>
      <c r="C76490" s="1">
        <v>44285</v>
      </c>
      <c r="H76490">
        <v>22710</v>
      </c>
      <c r="L76490">
        <v>17830</v>
      </c>
      <c r="M76490" t="s">
        <v>169</v>
      </c>
      <c r="N76490" t="s">
        <v>18</v>
      </c>
      <c r="O76490" t="s">
        <v>266</v>
      </c>
    </row>
    <row r="76491" spans="1:15" x14ac:dyDescent="0.4">
      <c r="A76491" t="s">
        <v>454</v>
      </c>
      <c r="B76491" t="s">
        <v>455</v>
      </c>
      <c r="C76491" s="1">
        <v>44285</v>
      </c>
      <c r="D76491">
        <v>74049120</v>
      </c>
      <c r="G76491">
        <v>3864630</v>
      </c>
      <c r="H76491">
        <v>2111350</v>
      </c>
      <c r="I76491">
        <v>568</v>
      </c>
      <c r="L76491">
        <v>16210</v>
      </c>
      <c r="M76491" t="s">
        <v>456</v>
      </c>
      <c r="N76491" t="s">
        <v>457</v>
      </c>
      <c r="O76491" t="s">
        <v>458</v>
      </c>
    </row>
    <row r="76492" spans="1:15" x14ac:dyDescent="0.4">
      <c r="A76492" t="s">
        <v>459</v>
      </c>
      <c r="B76492" t="s">
        <v>460</v>
      </c>
      <c r="C76492" s="1">
        <v>44285</v>
      </c>
      <c r="H76492">
        <v>25030</v>
      </c>
      <c r="L76492">
        <v>6220</v>
      </c>
      <c r="M76492" t="s">
        <v>102</v>
      </c>
      <c r="N76492" t="s">
        <v>23</v>
      </c>
      <c r="O76492" t="s">
        <v>461</v>
      </c>
    </row>
    <row r="76493" spans="1:15" x14ac:dyDescent="0.4">
      <c r="A76493" t="s">
        <v>462</v>
      </c>
      <c r="B76493" t="s">
        <v>463</v>
      </c>
      <c r="C76493" s="1">
        <v>44285</v>
      </c>
      <c r="H76493">
        <v>1740</v>
      </c>
      <c r="L76493">
        <v>44030</v>
      </c>
      <c r="M76493" t="s">
        <v>50</v>
      </c>
      <c r="N76493" t="s">
        <v>464</v>
      </c>
      <c r="O76493" t="s">
        <v>465</v>
      </c>
    </row>
    <row r="76494" spans="1:15" x14ac:dyDescent="0.4">
      <c r="A76494" t="s">
        <v>466</v>
      </c>
      <c r="B76494" t="s">
        <v>467</v>
      </c>
      <c r="C76494" s="1">
        <v>44285</v>
      </c>
      <c r="D76494">
        <v>2901080</v>
      </c>
      <c r="E76494">
        <v>2901080</v>
      </c>
      <c r="G76494">
        <v>110390</v>
      </c>
      <c r="H76494">
        <v>95230</v>
      </c>
      <c r="I76494">
        <v>871</v>
      </c>
      <c r="J76494">
        <v>871</v>
      </c>
      <c r="L76494">
        <v>28600</v>
      </c>
      <c r="M76494" t="s">
        <v>346</v>
      </c>
      <c r="N76494" t="s">
        <v>468</v>
      </c>
      <c r="O76494" t="s">
        <v>469</v>
      </c>
    </row>
    <row r="76495" spans="1:15" x14ac:dyDescent="0.4">
      <c r="A76495" t="s">
        <v>470</v>
      </c>
      <c r="B76495" t="s">
        <v>471</v>
      </c>
      <c r="C76495" s="1">
        <v>44285</v>
      </c>
      <c r="D76495">
        <v>203730</v>
      </c>
      <c r="E76495">
        <v>179060</v>
      </c>
      <c r="F76495">
        <v>24670</v>
      </c>
      <c r="G76495">
        <v>2330</v>
      </c>
      <c r="H76495">
        <v>16720</v>
      </c>
      <c r="I76495">
        <v>324</v>
      </c>
      <c r="J76495">
        <v>285</v>
      </c>
      <c r="K76495">
        <v>39</v>
      </c>
      <c r="L76495">
        <v>26620</v>
      </c>
      <c r="M76495" t="s">
        <v>346</v>
      </c>
      <c r="N76495" t="s">
        <v>472</v>
      </c>
      <c r="O76495" t="s">
        <v>473</v>
      </c>
    </row>
    <row r="76496" spans="1:15" x14ac:dyDescent="0.4">
      <c r="A76496" t="s">
        <v>474</v>
      </c>
      <c r="B76496" t="s">
        <v>475</v>
      </c>
      <c r="C76496" s="1">
        <v>44285</v>
      </c>
      <c r="H76496">
        <v>170</v>
      </c>
      <c r="L76496">
        <v>34130</v>
      </c>
      <c r="M76496" t="s">
        <v>33</v>
      </c>
      <c r="N76496" t="s">
        <v>18</v>
      </c>
      <c r="O76496" t="s">
        <v>19</v>
      </c>
    </row>
    <row r="76497" spans="1:15" x14ac:dyDescent="0.4">
      <c r="A76497" t="s">
        <v>476</v>
      </c>
      <c r="B76497" t="s">
        <v>477</v>
      </c>
      <c r="C76497" s="1">
        <v>44285</v>
      </c>
      <c r="D76497">
        <v>78823000</v>
      </c>
      <c r="E76497">
        <v>43158020</v>
      </c>
      <c r="F76497">
        <v>35664980</v>
      </c>
      <c r="G76497">
        <v>1238000</v>
      </c>
      <c r="H76497">
        <v>1462710</v>
      </c>
      <c r="I76497">
        <v>2111</v>
      </c>
      <c r="J76497">
        <v>1156</v>
      </c>
      <c r="K76497">
        <v>955</v>
      </c>
      <c r="L76497">
        <v>39170</v>
      </c>
      <c r="M76497" t="s">
        <v>102</v>
      </c>
      <c r="N76497" t="s">
        <v>18</v>
      </c>
      <c r="O76497" t="s">
        <v>19</v>
      </c>
    </row>
    <row r="76498" spans="1:15" x14ac:dyDescent="0.4">
      <c r="A76498" t="s">
        <v>478</v>
      </c>
      <c r="B76498" t="s">
        <v>479</v>
      </c>
      <c r="C76498" s="1">
        <v>44285</v>
      </c>
      <c r="H76498">
        <v>59740</v>
      </c>
      <c r="L76498">
        <v>1860</v>
      </c>
      <c r="M76498" t="s">
        <v>130</v>
      </c>
      <c r="N76498" t="s">
        <v>18</v>
      </c>
      <c r="O76498" t="s">
        <v>19</v>
      </c>
    </row>
    <row r="76499" spans="1:15" x14ac:dyDescent="0.4">
      <c r="A76499" t="s">
        <v>480</v>
      </c>
      <c r="B76499" t="s">
        <v>481</v>
      </c>
      <c r="C76499" s="1">
        <v>44285</v>
      </c>
      <c r="H76499">
        <v>122220</v>
      </c>
      <c r="L76499">
        <v>2230</v>
      </c>
      <c r="M76499" t="s">
        <v>306</v>
      </c>
      <c r="N76499" t="s">
        <v>18</v>
      </c>
      <c r="O76499" t="s">
        <v>482</v>
      </c>
    </row>
    <row r="76500" spans="1:15" x14ac:dyDescent="0.4">
      <c r="A76500" t="s">
        <v>483</v>
      </c>
      <c r="B76500" t="s">
        <v>484</v>
      </c>
      <c r="C76500" s="1">
        <v>44285</v>
      </c>
      <c r="H76500">
        <v>1670</v>
      </c>
      <c r="L76500">
        <v>650</v>
      </c>
      <c r="M76500" t="s">
        <v>17</v>
      </c>
      <c r="N76500" t="s">
        <v>114</v>
      </c>
      <c r="O76500" t="s">
        <v>19</v>
      </c>
    </row>
    <row r="76501" spans="1:15" x14ac:dyDescent="0.4">
      <c r="A76501" t="s">
        <v>487</v>
      </c>
      <c r="B76501" t="s">
        <v>488</v>
      </c>
      <c r="C76501" s="1">
        <v>44285</v>
      </c>
      <c r="H76501">
        <v>58820</v>
      </c>
      <c r="L76501">
        <v>1980</v>
      </c>
      <c r="M76501" t="s">
        <v>124</v>
      </c>
      <c r="N76501" t="s">
        <v>18</v>
      </c>
      <c r="O76501" t="s">
        <v>489</v>
      </c>
    </row>
    <row r="76502" spans="1:15" x14ac:dyDescent="0.4">
      <c r="A76502" t="s">
        <v>490</v>
      </c>
      <c r="B76502" t="s">
        <v>491</v>
      </c>
      <c r="C76502" s="1">
        <v>44285</v>
      </c>
      <c r="H76502">
        <v>519400</v>
      </c>
      <c r="L76502">
        <v>30240</v>
      </c>
      <c r="M76502" t="s">
        <v>59</v>
      </c>
      <c r="N76502" t="s">
        <v>492</v>
      </c>
      <c r="O76502" t="s">
        <v>493</v>
      </c>
    </row>
    <row r="76503" spans="1:15" x14ac:dyDescent="0.4">
      <c r="A76503" t="s">
        <v>494</v>
      </c>
      <c r="B76503" t="s">
        <v>495</v>
      </c>
      <c r="C76503" s="1">
        <v>44285</v>
      </c>
      <c r="D76503">
        <v>289130</v>
      </c>
      <c r="E76503">
        <v>211920</v>
      </c>
      <c r="F76503">
        <v>77210</v>
      </c>
      <c r="H76503">
        <v>8870</v>
      </c>
      <c r="I76503">
        <v>1003</v>
      </c>
      <c r="J76503">
        <v>735</v>
      </c>
      <c r="K76503">
        <v>268</v>
      </c>
      <c r="L76503">
        <v>30780</v>
      </c>
      <c r="M76503" t="s">
        <v>50</v>
      </c>
      <c r="N76503" t="s">
        <v>175</v>
      </c>
      <c r="O76503" t="s">
        <v>176</v>
      </c>
    </row>
    <row r="76504" spans="1:15" x14ac:dyDescent="0.4">
      <c r="A76504" t="s">
        <v>496</v>
      </c>
      <c r="B76504" t="s">
        <v>497</v>
      </c>
      <c r="C76504" s="1">
        <v>44285</v>
      </c>
      <c r="D76504">
        <v>669540</v>
      </c>
      <c r="E76504">
        <v>527150</v>
      </c>
      <c r="F76504">
        <v>142370</v>
      </c>
      <c r="G76504">
        <v>56690</v>
      </c>
      <c r="H76504">
        <v>36280</v>
      </c>
      <c r="I76504">
        <v>131</v>
      </c>
      <c r="J76504">
        <v>103</v>
      </c>
      <c r="K76504">
        <v>28</v>
      </c>
      <c r="L76504">
        <v>7080</v>
      </c>
      <c r="M76504" t="s">
        <v>36</v>
      </c>
      <c r="N76504" t="s">
        <v>23</v>
      </c>
      <c r="O76504" t="s">
        <v>498</v>
      </c>
    </row>
    <row r="76505" spans="1:15" x14ac:dyDescent="0.4">
      <c r="A76505" t="s">
        <v>499</v>
      </c>
      <c r="B76505" t="s">
        <v>500</v>
      </c>
      <c r="C76505" s="1">
        <v>44285</v>
      </c>
      <c r="H76505">
        <v>14010</v>
      </c>
      <c r="L76505">
        <v>2090</v>
      </c>
      <c r="M76505" t="s">
        <v>501</v>
      </c>
      <c r="N76505" t="s">
        <v>18</v>
      </c>
      <c r="O76505" t="s">
        <v>19</v>
      </c>
    </row>
    <row r="76506" spans="1:15" x14ac:dyDescent="0.4">
      <c r="A76506" t="s">
        <v>502</v>
      </c>
      <c r="B76506" t="s">
        <v>503</v>
      </c>
      <c r="C76506" s="1">
        <v>44285</v>
      </c>
      <c r="H76506">
        <v>680</v>
      </c>
      <c r="L76506">
        <v>30</v>
      </c>
      <c r="M76506" t="s">
        <v>306</v>
      </c>
      <c r="N76506" t="s">
        <v>18</v>
      </c>
      <c r="O76506" t="s">
        <v>19</v>
      </c>
    </row>
    <row r="76507" spans="1:15" x14ac:dyDescent="0.4">
      <c r="A76507" t="s">
        <v>504</v>
      </c>
      <c r="B76507" t="s">
        <v>505</v>
      </c>
      <c r="C76507" s="1">
        <v>44285</v>
      </c>
      <c r="H76507">
        <v>575190</v>
      </c>
      <c r="L76507">
        <v>2720</v>
      </c>
      <c r="M76507" t="s">
        <v>33</v>
      </c>
      <c r="N76507" t="s">
        <v>18</v>
      </c>
      <c r="O76507" t="s">
        <v>19</v>
      </c>
    </row>
    <row r="76508" spans="1:15" x14ac:dyDescent="0.4">
      <c r="A76508" t="s">
        <v>508</v>
      </c>
      <c r="B76508" t="s">
        <v>509</v>
      </c>
      <c r="C76508" s="1">
        <v>44285</v>
      </c>
      <c r="H76508">
        <v>1620</v>
      </c>
      <c r="L76508">
        <v>780</v>
      </c>
      <c r="M76508" t="s">
        <v>413</v>
      </c>
      <c r="N76508" t="s">
        <v>510</v>
      </c>
      <c r="O76508" t="s">
        <v>511</v>
      </c>
    </row>
    <row r="76509" spans="1:15" x14ac:dyDescent="0.4">
      <c r="A76509" t="s">
        <v>512</v>
      </c>
      <c r="B76509" t="s">
        <v>513</v>
      </c>
      <c r="C76509" s="1">
        <v>44285</v>
      </c>
      <c r="H76509">
        <v>6510</v>
      </c>
      <c r="L76509">
        <v>17030</v>
      </c>
      <c r="M76509" t="s">
        <v>514</v>
      </c>
      <c r="N76509" t="s">
        <v>23</v>
      </c>
      <c r="O76509" t="s">
        <v>515</v>
      </c>
    </row>
    <row r="76510" spans="1:15" x14ac:dyDescent="0.4">
      <c r="A76510" t="s">
        <v>516</v>
      </c>
      <c r="B76510" t="s">
        <v>517</v>
      </c>
      <c r="C76510" s="1">
        <v>44285</v>
      </c>
      <c r="D76510">
        <v>8875980</v>
      </c>
      <c r="E76510">
        <v>7491120</v>
      </c>
      <c r="F76510">
        <v>1384860</v>
      </c>
      <c r="G76510">
        <v>148470</v>
      </c>
      <c r="H76510">
        <v>137830</v>
      </c>
      <c r="I76510">
        <v>4681</v>
      </c>
      <c r="J76510">
        <v>3951</v>
      </c>
      <c r="K76510">
        <v>73</v>
      </c>
      <c r="L76510">
        <v>72700</v>
      </c>
      <c r="M76510" t="s">
        <v>30</v>
      </c>
      <c r="N76510" t="s">
        <v>228</v>
      </c>
      <c r="O76510" t="s">
        <v>229</v>
      </c>
    </row>
    <row r="76511" spans="1:15" x14ac:dyDescent="0.4">
      <c r="A76511" t="s">
        <v>518</v>
      </c>
      <c r="B76511" t="s">
        <v>519</v>
      </c>
      <c r="C76511" s="1">
        <v>44285</v>
      </c>
      <c r="D76511">
        <v>9627620</v>
      </c>
      <c r="E76511">
        <v>6712160</v>
      </c>
      <c r="F76511">
        <v>2915410</v>
      </c>
      <c r="G76511">
        <v>373530</v>
      </c>
      <c r="H76511">
        <v>212320</v>
      </c>
      <c r="I76511">
        <v>1761</v>
      </c>
      <c r="J76511">
        <v>1228</v>
      </c>
      <c r="K76511">
        <v>533</v>
      </c>
      <c r="L76511">
        <v>38850</v>
      </c>
      <c r="M76511" t="s">
        <v>107</v>
      </c>
      <c r="N76511" t="s">
        <v>520</v>
      </c>
      <c r="O76511" t="s">
        <v>521</v>
      </c>
    </row>
    <row r="76512" spans="1:15" x14ac:dyDescent="0.4">
      <c r="A76512" t="s">
        <v>522</v>
      </c>
      <c r="B76512" t="s">
        <v>523</v>
      </c>
      <c r="C76512" s="1">
        <v>44285</v>
      </c>
      <c r="H76512">
        <v>29550</v>
      </c>
      <c r="L76512">
        <v>5660</v>
      </c>
      <c r="M76512" t="s">
        <v>22</v>
      </c>
      <c r="N76512" t="s">
        <v>18</v>
      </c>
      <c r="O76512" t="s">
        <v>19</v>
      </c>
    </row>
    <row r="76513" spans="1:15" x14ac:dyDescent="0.4">
      <c r="A76513" t="s">
        <v>524</v>
      </c>
      <c r="B76513" t="s">
        <v>525</v>
      </c>
      <c r="C76513" s="1">
        <v>44285</v>
      </c>
      <c r="H76513">
        <v>264710</v>
      </c>
      <c r="L76513">
        <v>1180</v>
      </c>
      <c r="M76513" t="s">
        <v>526</v>
      </c>
      <c r="N76513" t="s">
        <v>527</v>
      </c>
      <c r="O76513" t="s">
        <v>528</v>
      </c>
    </row>
    <row r="76514" spans="1:15" x14ac:dyDescent="0.4">
      <c r="A76514" t="s">
        <v>529</v>
      </c>
      <c r="B76514" t="s">
        <v>530</v>
      </c>
      <c r="C76514" s="1">
        <v>44285</v>
      </c>
      <c r="D76514">
        <v>819420</v>
      </c>
      <c r="E76514">
        <v>739640</v>
      </c>
      <c r="F76514">
        <v>79780</v>
      </c>
      <c r="I76514">
        <v>157</v>
      </c>
      <c r="J76514">
        <v>142</v>
      </c>
      <c r="K76514">
        <v>15</v>
      </c>
      <c r="M76514" t="s">
        <v>531</v>
      </c>
      <c r="N76514" t="s">
        <v>18</v>
      </c>
      <c r="O76514" t="s">
        <v>19</v>
      </c>
    </row>
    <row r="76515" spans="1:15" x14ac:dyDescent="0.4">
      <c r="A76515" t="s">
        <v>532</v>
      </c>
      <c r="B76515" t="s">
        <v>533</v>
      </c>
      <c r="C76515" s="1">
        <v>44285</v>
      </c>
      <c r="H76515">
        <v>45210</v>
      </c>
      <c r="L76515">
        <v>10320</v>
      </c>
      <c r="M76515" t="s">
        <v>36</v>
      </c>
      <c r="N76515" t="s">
        <v>68</v>
      </c>
      <c r="O76515" t="s">
        <v>69</v>
      </c>
    </row>
    <row r="76516" spans="1:15" x14ac:dyDescent="0.4">
      <c r="A76516" t="s">
        <v>534</v>
      </c>
      <c r="B76516" t="s">
        <v>535</v>
      </c>
      <c r="C76516" s="1">
        <v>44285</v>
      </c>
      <c r="D76516">
        <v>0</v>
      </c>
      <c r="E76516">
        <v>0</v>
      </c>
      <c r="I76516">
        <v>0</v>
      </c>
      <c r="J76516">
        <v>0</v>
      </c>
      <c r="M76516" t="s">
        <v>33</v>
      </c>
      <c r="N76516" t="s">
        <v>175</v>
      </c>
      <c r="O76516" t="s">
        <v>176</v>
      </c>
    </row>
    <row r="76517" spans="1:15" x14ac:dyDescent="0.4">
      <c r="A76517" t="s">
        <v>536</v>
      </c>
      <c r="B76517" t="s">
        <v>537</v>
      </c>
      <c r="C76517" s="1">
        <v>44285</v>
      </c>
      <c r="D76517">
        <v>449820</v>
      </c>
      <c r="E76517">
        <v>432030</v>
      </c>
      <c r="F76517">
        <v>17790</v>
      </c>
      <c r="G76517">
        <v>24070</v>
      </c>
      <c r="H76517">
        <v>37030</v>
      </c>
      <c r="I76517">
        <v>62</v>
      </c>
      <c r="J76517">
        <v>6</v>
      </c>
      <c r="K76517">
        <v>2</v>
      </c>
      <c r="L76517">
        <v>5130</v>
      </c>
      <c r="M76517" t="s">
        <v>538</v>
      </c>
      <c r="N76517" t="s">
        <v>68</v>
      </c>
      <c r="O76517" t="s">
        <v>69</v>
      </c>
    </row>
    <row r="76518" spans="1:15" x14ac:dyDescent="0.4">
      <c r="A76518" t="s">
        <v>539</v>
      </c>
      <c r="B76518" t="s">
        <v>540</v>
      </c>
      <c r="C76518" s="1">
        <v>44285</v>
      </c>
      <c r="D76518">
        <v>10253170</v>
      </c>
      <c r="E76518">
        <v>6569180</v>
      </c>
      <c r="F76518">
        <v>3683590</v>
      </c>
      <c r="G76518">
        <v>266160</v>
      </c>
      <c r="H76518">
        <v>174290</v>
      </c>
      <c r="I76518">
        <v>307</v>
      </c>
      <c r="J76518">
        <v>197</v>
      </c>
      <c r="K76518">
        <v>11</v>
      </c>
      <c r="L76518">
        <v>5220</v>
      </c>
      <c r="M76518" t="s">
        <v>80</v>
      </c>
      <c r="N76518" t="s">
        <v>541</v>
      </c>
      <c r="O76518" t="s">
        <v>542</v>
      </c>
    </row>
    <row r="76519" spans="1:15" x14ac:dyDescent="0.4">
      <c r="A76519" t="s">
        <v>543</v>
      </c>
      <c r="B76519" t="s">
        <v>544</v>
      </c>
      <c r="C76519" s="1">
        <v>44285</v>
      </c>
      <c r="D76519">
        <v>7389130</v>
      </c>
      <c r="E76519">
        <v>7375690</v>
      </c>
      <c r="F76519">
        <v>13440</v>
      </c>
      <c r="H76519">
        <v>329400</v>
      </c>
      <c r="I76519">
        <v>67</v>
      </c>
      <c r="J76519">
        <v>66</v>
      </c>
      <c r="K76519">
        <v>0</v>
      </c>
      <c r="L76519">
        <v>2970</v>
      </c>
      <c r="M76519" t="s">
        <v>531</v>
      </c>
      <c r="N76519" t="s">
        <v>545</v>
      </c>
      <c r="O76519" t="s">
        <v>546</v>
      </c>
    </row>
    <row r="76520" spans="1:15" x14ac:dyDescent="0.4">
      <c r="A76520" t="s">
        <v>549</v>
      </c>
      <c r="B76520" t="s">
        <v>550</v>
      </c>
      <c r="C76520" s="1">
        <v>44285</v>
      </c>
      <c r="D76520">
        <v>60818240</v>
      </c>
      <c r="E76520">
        <v>40627840</v>
      </c>
      <c r="F76520">
        <v>20190400</v>
      </c>
      <c r="H76520">
        <v>1268560</v>
      </c>
      <c r="I76520">
        <v>1609</v>
      </c>
      <c r="J76520">
        <v>1075</v>
      </c>
      <c r="K76520">
        <v>534</v>
      </c>
      <c r="L76520">
        <v>33560</v>
      </c>
      <c r="M76520" t="s">
        <v>87</v>
      </c>
      <c r="N76520" t="s">
        <v>23</v>
      </c>
      <c r="O76520" t="s">
        <v>551</v>
      </c>
    </row>
    <row r="76521" spans="1:15" x14ac:dyDescent="0.4">
      <c r="A76521" t="s">
        <v>552</v>
      </c>
      <c r="B76521" t="s">
        <v>553</v>
      </c>
      <c r="C76521" s="1">
        <v>44285</v>
      </c>
      <c r="D76521">
        <v>17562070</v>
      </c>
      <c r="E76521">
        <v>12457000</v>
      </c>
      <c r="F76521">
        <v>5137230</v>
      </c>
      <c r="G76521">
        <v>235470</v>
      </c>
      <c r="H76521">
        <v>409290</v>
      </c>
      <c r="I76521">
        <v>1727</v>
      </c>
      <c r="J76521">
        <v>1225</v>
      </c>
      <c r="K76521">
        <v>505</v>
      </c>
      <c r="L76521">
        <v>40250</v>
      </c>
      <c r="M76521" t="s">
        <v>87</v>
      </c>
      <c r="N76521" t="s">
        <v>554</v>
      </c>
      <c r="O76521" t="s">
        <v>555</v>
      </c>
    </row>
    <row r="76522" spans="1:15" x14ac:dyDescent="0.4">
      <c r="A76522" t="s">
        <v>556</v>
      </c>
      <c r="B76522" t="s">
        <v>557</v>
      </c>
      <c r="C76522" s="1">
        <v>44285</v>
      </c>
      <c r="D76522">
        <v>7906760</v>
      </c>
      <c r="G76522">
        <v>255660</v>
      </c>
      <c r="H76522">
        <v>218880</v>
      </c>
      <c r="I76522">
        <v>2698</v>
      </c>
      <c r="L76522">
        <v>74690</v>
      </c>
      <c r="M76522" t="s">
        <v>107</v>
      </c>
      <c r="N76522" t="s">
        <v>215</v>
      </c>
      <c r="O76522" t="s">
        <v>558</v>
      </c>
    </row>
    <row r="76523" spans="1:15" x14ac:dyDescent="0.4">
      <c r="A76523" t="s">
        <v>559</v>
      </c>
      <c r="B76523" t="s">
        <v>560</v>
      </c>
      <c r="C76523" s="1">
        <v>44285</v>
      </c>
      <c r="D76523">
        <v>30216070</v>
      </c>
      <c r="E76523">
        <v>19819690</v>
      </c>
      <c r="F76523">
        <v>10396380</v>
      </c>
      <c r="G76523">
        <v>644180</v>
      </c>
      <c r="H76523">
        <v>576090</v>
      </c>
      <c r="I76523">
        <v>158</v>
      </c>
      <c r="J76523">
        <v>1036</v>
      </c>
      <c r="K76523">
        <v>544</v>
      </c>
      <c r="L76523">
        <v>30120</v>
      </c>
      <c r="M76523" t="s">
        <v>87</v>
      </c>
      <c r="N76523" t="s">
        <v>561</v>
      </c>
      <c r="O76523" t="s">
        <v>562</v>
      </c>
    </row>
    <row r="76524" spans="1:15" x14ac:dyDescent="0.4">
      <c r="A76524" t="s">
        <v>563</v>
      </c>
      <c r="B76524" t="s">
        <v>564</v>
      </c>
      <c r="C76524" s="1">
        <v>44285</v>
      </c>
      <c r="D76524">
        <v>111831080</v>
      </c>
      <c r="E76524">
        <v>68862590</v>
      </c>
      <c r="F76524">
        <v>42968490</v>
      </c>
      <c r="G76524">
        <v>587580</v>
      </c>
      <c r="H76524">
        <v>3042980</v>
      </c>
      <c r="I76524">
        <v>766</v>
      </c>
      <c r="J76524">
        <v>472</v>
      </c>
      <c r="K76524">
        <v>294</v>
      </c>
      <c r="L76524">
        <v>20850</v>
      </c>
      <c r="M76524" t="s">
        <v>565</v>
      </c>
      <c r="N76524" t="s">
        <v>566</v>
      </c>
      <c r="O76524" t="s">
        <v>567</v>
      </c>
    </row>
    <row r="76525" spans="1:15" x14ac:dyDescent="0.4">
      <c r="A76525" t="s">
        <v>568</v>
      </c>
      <c r="B76525" t="s">
        <v>569</v>
      </c>
      <c r="C76525" s="1">
        <v>44285</v>
      </c>
      <c r="H76525">
        <v>7600</v>
      </c>
      <c r="L76525">
        <v>570</v>
      </c>
      <c r="M76525" t="s">
        <v>570</v>
      </c>
      <c r="N76525" t="s">
        <v>18</v>
      </c>
      <c r="O76525" t="s">
        <v>266</v>
      </c>
    </row>
    <row r="76526" spans="1:15" x14ac:dyDescent="0.4">
      <c r="A76526" t="s">
        <v>571</v>
      </c>
      <c r="B76526" t="s">
        <v>572</v>
      </c>
      <c r="C76526" s="1">
        <v>44285</v>
      </c>
      <c r="H76526">
        <v>910</v>
      </c>
      <c r="L76526">
        <v>149300</v>
      </c>
      <c r="M76526" t="s">
        <v>33</v>
      </c>
      <c r="N76526" t="s">
        <v>573</v>
      </c>
      <c r="O76526" t="s">
        <v>574</v>
      </c>
    </row>
    <row r="76527" spans="1:15" x14ac:dyDescent="0.4">
      <c r="A76527" t="s">
        <v>575</v>
      </c>
      <c r="B76527" t="s">
        <v>576</v>
      </c>
      <c r="C76527" s="1">
        <v>44285</v>
      </c>
      <c r="H76527">
        <v>1290</v>
      </c>
      <c r="L76527">
        <v>24090</v>
      </c>
      <c r="M76527" t="s">
        <v>36</v>
      </c>
      <c r="N76527" t="s">
        <v>68</v>
      </c>
      <c r="O76527" t="s">
        <v>69</v>
      </c>
    </row>
    <row r="76528" spans="1:15" x14ac:dyDescent="0.4">
      <c r="A76528" t="s">
        <v>577</v>
      </c>
      <c r="B76528" t="s">
        <v>578</v>
      </c>
      <c r="C76528" s="1">
        <v>44285</v>
      </c>
      <c r="D76528">
        <v>220110</v>
      </c>
      <c r="H76528">
        <v>1730</v>
      </c>
      <c r="I76528">
        <v>1194</v>
      </c>
      <c r="L76528">
        <v>9380</v>
      </c>
      <c r="M76528" t="s">
        <v>36</v>
      </c>
      <c r="N76528" t="s">
        <v>23</v>
      </c>
      <c r="O76528" t="s">
        <v>69</v>
      </c>
    </row>
    <row r="76529" spans="1:15" x14ac:dyDescent="0.4">
      <c r="A76529" t="s">
        <v>579</v>
      </c>
      <c r="B76529" t="s">
        <v>580</v>
      </c>
      <c r="C76529" s="1">
        <v>44285</v>
      </c>
      <c r="H76529">
        <v>1310</v>
      </c>
      <c r="L76529">
        <v>11770</v>
      </c>
      <c r="M76529" t="s">
        <v>33</v>
      </c>
      <c r="N76529" t="s">
        <v>23</v>
      </c>
      <c r="O76529" t="s">
        <v>581</v>
      </c>
    </row>
    <row r="76530" spans="1:15" x14ac:dyDescent="0.4">
      <c r="A76530" t="s">
        <v>584</v>
      </c>
      <c r="B76530" t="s">
        <v>585</v>
      </c>
      <c r="C76530" s="1">
        <v>44285</v>
      </c>
      <c r="D76530">
        <v>117590</v>
      </c>
      <c r="E76530">
        <v>87790</v>
      </c>
      <c r="F76530">
        <v>29800</v>
      </c>
      <c r="H76530">
        <v>3820</v>
      </c>
      <c r="I76530">
        <v>3458</v>
      </c>
      <c r="J76530">
        <v>2581</v>
      </c>
      <c r="K76530">
        <v>876</v>
      </c>
      <c r="L76530">
        <v>112320</v>
      </c>
      <c r="M76530" t="s">
        <v>586</v>
      </c>
      <c r="N76530" t="s">
        <v>18</v>
      </c>
      <c r="O76530" t="s">
        <v>19</v>
      </c>
    </row>
    <row r="76531" spans="1:15" x14ac:dyDescent="0.4">
      <c r="A76531" t="s">
        <v>587</v>
      </c>
      <c r="B76531" t="s">
        <v>588</v>
      </c>
      <c r="C76531" s="1">
        <v>44285</v>
      </c>
      <c r="H76531">
        <v>7130</v>
      </c>
      <c r="L76531">
        <v>31920</v>
      </c>
      <c r="M76531" t="s">
        <v>33</v>
      </c>
      <c r="N76531" t="s">
        <v>18</v>
      </c>
      <c r="O76531" t="s">
        <v>266</v>
      </c>
    </row>
    <row r="76532" spans="1:15" x14ac:dyDescent="0.4">
      <c r="A76532" t="s">
        <v>589</v>
      </c>
      <c r="B76532" t="s">
        <v>590</v>
      </c>
      <c r="C76532" s="1">
        <v>44285</v>
      </c>
      <c r="D76532">
        <v>43265760</v>
      </c>
      <c r="G76532">
        <v>765210</v>
      </c>
      <c r="H76532">
        <v>1172690</v>
      </c>
      <c r="I76532">
        <v>1224</v>
      </c>
      <c r="L76532">
        <v>33180</v>
      </c>
      <c r="M76532" t="s">
        <v>36</v>
      </c>
      <c r="N76532" t="s">
        <v>591</v>
      </c>
      <c r="O76532" t="s">
        <v>19</v>
      </c>
    </row>
    <row r="76533" spans="1:15" x14ac:dyDescent="0.4">
      <c r="A76533" t="s">
        <v>592</v>
      </c>
      <c r="B76533" t="s">
        <v>593</v>
      </c>
      <c r="C76533" s="1">
        <v>44285</v>
      </c>
      <c r="D76533">
        <v>28376450</v>
      </c>
      <c r="E76533">
        <v>24655410</v>
      </c>
      <c r="F76533">
        <v>3721040</v>
      </c>
      <c r="G76533">
        <v>514670</v>
      </c>
      <c r="H76533">
        <v>483970</v>
      </c>
      <c r="I76533">
        <v>5191</v>
      </c>
      <c r="J76533">
        <v>4511</v>
      </c>
      <c r="K76533">
        <v>681</v>
      </c>
      <c r="L76533">
        <v>88540</v>
      </c>
      <c r="M76533" t="s">
        <v>30</v>
      </c>
      <c r="N76533" t="s">
        <v>228</v>
      </c>
      <c r="O76533" t="s">
        <v>229</v>
      </c>
    </row>
    <row r="76534" spans="1:15" x14ac:dyDescent="0.4">
      <c r="A76534" t="s">
        <v>594</v>
      </c>
      <c r="B76534" t="s">
        <v>595</v>
      </c>
      <c r="C76534" s="1">
        <v>44285</v>
      </c>
      <c r="D76534">
        <v>2477500</v>
      </c>
      <c r="E76534">
        <v>2477500</v>
      </c>
      <c r="G76534">
        <v>136510</v>
      </c>
      <c r="H76534">
        <v>96120</v>
      </c>
      <c r="I76534">
        <v>144</v>
      </c>
      <c r="J76534">
        <v>144</v>
      </c>
      <c r="L76534">
        <v>5590</v>
      </c>
      <c r="M76534" t="s">
        <v>130</v>
      </c>
      <c r="N76534" t="s">
        <v>18</v>
      </c>
      <c r="O76534" t="s">
        <v>19</v>
      </c>
    </row>
    <row r="76535" spans="1:15" x14ac:dyDescent="0.4">
      <c r="A76535" t="s">
        <v>596</v>
      </c>
      <c r="B76535" t="s">
        <v>597</v>
      </c>
      <c r="C76535" s="1">
        <v>44285</v>
      </c>
      <c r="D76535">
        <v>24209950</v>
      </c>
      <c r="E76535">
        <v>14149830</v>
      </c>
      <c r="F76535">
        <v>10060120</v>
      </c>
      <c r="H76535">
        <v>305960</v>
      </c>
      <c r="I76535">
        <v>3523</v>
      </c>
      <c r="J76535">
        <v>2059</v>
      </c>
      <c r="K76535">
        <v>1464</v>
      </c>
      <c r="L76535">
        <v>44530</v>
      </c>
      <c r="M76535" t="s">
        <v>346</v>
      </c>
      <c r="N76535" t="s">
        <v>598</v>
      </c>
      <c r="O76535" t="s">
        <v>599</v>
      </c>
    </row>
    <row r="76536" spans="1:15" x14ac:dyDescent="0.4">
      <c r="A76536" t="s">
        <v>600</v>
      </c>
      <c r="B76536" t="s">
        <v>601</v>
      </c>
      <c r="C76536" s="1">
        <v>44285</v>
      </c>
      <c r="D76536">
        <v>1005520</v>
      </c>
      <c r="E76536">
        <v>636860</v>
      </c>
      <c r="F76536">
        <v>368660</v>
      </c>
      <c r="H76536">
        <v>8690</v>
      </c>
      <c r="I76536">
        <v>10166</v>
      </c>
      <c r="J76536">
        <v>6439</v>
      </c>
      <c r="K76536">
        <v>3727</v>
      </c>
      <c r="L76536">
        <v>87860</v>
      </c>
      <c r="M76536" t="s">
        <v>602</v>
      </c>
      <c r="N76536" t="s">
        <v>18</v>
      </c>
      <c r="O76536" t="s">
        <v>19</v>
      </c>
    </row>
    <row r="76537" spans="1:15" x14ac:dyDescent="0.4">
      <c r="A76537" t="s">
        <v>603</v>
      </c>
      <c r="B76537" t="s">
        <v>604</v>
      </c>
      <c r="C76537" s="1">
        <v>44285</v>
      </c>
      <c r="D76537">
        <v>258360</v>
      </c>
      <c r="E76537">
        <v>258360</v>
      </c>
      <c r="H76537">
        <v>24430</v>
      </c>
      <c r="I76537">
        <v>32</v>
      </c>
      <c r="J76537">
        <v>32</v>
      </c>
      <c r="L76537">
        <v>3000</v>
      </c>
      <c r="M76537" t="s">
        <v>306</v>
      </c>
      <c r="N76537" t="s">
        <v>18</v>
      </c>
      <c r="O76537" t="s">
        <v>19</v>
      </c>
    </row>
    <row r="76538" spans="1:15" x14ac:dyDescent="0.4">
      <c r="A76538" t="s">
        <v>605</v>
      </c>
      <c r="B76538" t="s">
        <v>606</v>
      </c>
      <c r="C76538" s="1">
        <v>44285</v>
      </c>
      <c r="D76538">
        <v>13410090</v>
      </c>
      <c r="E76538">
        <v>9531070</v>
      </c>
      <c r="F76538">
        <v>3879020</v>
      </c>
      <c r="G76538">
        <v>433730</v>
      </c>
      <c r="H76538">
        <v>355960</v>
      </c>
      <c r="I76538">
        <v>2459</v>
      </c>
      <c r="J76538">
        <v>1748</v>
      </c>
      <c r="K76538">
        <v>711</v>
      </c>
      <c r="L76538">
        <v>65270</v>
      </c>
      <c r="M76538" t="s">
        <v>607</v>
      </c>
      <c r="N76538" t="s">
        <v>608</v>
      </c>
      <c r="O76538" t="s">
        <v>609</v>
      </c>
    </row>
    <row r="76539" spans="1:15" x14ac:dyDescent="0.4">
      <c r="A76539" t="s">
        <v>612</v>
      </c>
      <c r="B76539" t="s">
        <v>613</v>
      </c>
      <c r="C76539" s="1">
        <v>44285</v>
      </c>
      <c r="H76539">
        <v>163070</v>
      </c>
      <c r="L76539">
        <v>29930</v>
      </c>
      <c r="M76539" t="s">
        <v>614</v>
      </c>
      <c r="N76539" t="s">
        <v>23</v>
      </c>
      <c r="O76539" t="s">
        <v>615</v>
      </c>
    </row>
    <row r="76540" spans="1:15" x14ac:dyDescent="0.4">
      <c r="A76540" t="s">
        <v>616</v>
      </c>
      <c r="B76540" t="s">
        <v>617</v>
      </c>
      <c r="C76540" s="1">
        <v>44285</v>
      </c>
      <c r="D76540">
        <v>3604140</v>
      </c>
      <c r="E76540">
        <v>2448500</v>
      </c>
      <c r="F76540">
        <v>1156240</v>
      </c>
      <c r="G76540">
        <v>80600</v>
      </c>
      <c r="H76540">
        <v>83440</v>
      </c>
      <c r="I76540">
        <v>1734</v>
      </c>
      <c r="J76540">
        <v>1178</v>
      </c>
      <c r="K76540">
        <v>556</v>
      </c>
      <c r="L76540">
        <v>40140</v>
      </c>
      <c r="M76540" t="s">
        <v>59</v>
      </c>
      <c r="N76540" t="s">
        <v>618</v>
      </c>
      <c r="O76540" t="s">
        <v>619</v>
      </c>
    </row>
    <row r="76541" spans="1:15" x14ac:dyDescent="0.4">
      <c r="A76541" t="s">
        <v>620</v>
      </c>
      <c r="B76541" t="s">
        <v>621</v>
      </c>
      <c r="C76541" s="1">
        <v>44285</v>
      </c>
      <c r="H76541">
        <v>1250</v>
      </c>
      <c r="L76541">
        <v>1780</v>
      </c>
      <c r="M76541" t="s">
        <v>33</v>
      </c>
      <c r="N76541" t="s">
        <v>175</v>
      </c>
      <c r="O76541" t="s">
        <v>176</v>
      </c>
    </row>
    <row r="76542" spans="1:15" x14ac:dyDescent="0.4">
      <c r="A76542" t="s">
        <v>624</v>
      </c>
      <c r="B76542" t="s">
        <v>625</v>
      </c>
      <c r="C76542" s="1">
        <v>44285</v>
      </c>
      <c r="D76542">
        <v>2517070</v>
      </c>
      <c r="E76542">
        <v>2517070</v>
      </c>
      <c r="F76542">
        <v>2517070</v>
      </c>
      <c r="G76542">
        <v>120420</v>
      </c>
      <c r="H76542">
        <v>82070</v>
      </c>
      <c r="I76542">
        <v>42</v>
      </c>
      <c r="J76542">
        <v>42</v>
      </c>
      <c r="K76542">
        <v>42</v>
      </c>
      <c r="L76542">
        <v>1370</v>
      </c>
      <c r="M76542" t="s">
        <v>262</v>
      </c>
      <c r="N76542" t="s">
        <v>23</v>
      </c>
      <c r="O76542" t="s">
        <v>626</v>
      </c>
    </row>
    <row r="76543" spans="1:15" x14ac:dyDescent="0.4">
      <c r="A76543" t="s">
        <v>627</v>
      </c>
      <c r="B76543" t="s">
        <v>628</v>
      </c>
      <c r="C76543" s="1">
        <v>44285</v>
      </c>
      <c r="D76543">
        <v>9192030</v>
      </c>
      <c r="E76543">
        <v>8906470</v>
      </c>
      <c r="F76543">
        <v>338340</v>
      </c>
      <c r="G76543">
        <v>314280</v>
      </c>
      <c r="H76543">
        <v>224830</v>
      </c>
      <c r="I76543">
        <v>179</v>
      </c>
      <c r="J76543">
        <v>174</v>
      </c>
      <c r="K76543">
        <v>7</v>
      </c>
      <c r="L76543">
        <v>4380</v>
      </c>
      <c r="M76543" t="s">
        <v>59</v>
      </c>
      <c r="N76543" t="s">
        <v>629</v>
      </c>
      <c r="O76543" t="s">
        <v>630</v>
      </c>
    </row>
    <row r="76544" spans="1:15" x14ac:dyDescent="0.4">
      <c r="A76544" t="s">
        <v>633</v>
      </c>
      <c r="B76544" t="s">
        <v>634</v>
      </c>
      <c r="C76544" s="1">
        <v>44285</v>
      </c>
      <c r="D76544">
        <v>77366110</v>
      </c>
      <c r="E76544">
        <v>50925350</v>
      </c>
      <c r="F76544">
        <v>26440760</v>
      </c>
      <c r="G76544">
        <v>1651720</v>
      </c>
      <c r="H76544">
        <v>1896310</v>
      </c>
      <c r="I76544">
        <v>1655</v>
      </c>
      <c r="J76544">
        <v>1089</v>
      </c>
      <c r="K76544">
        <v>566</v>
      </c>
      <c r="L76544">
        <v>40570</v>
      </c>
      <c r="M76544" t="s">
        <v>87</v>
      </c>
      <c r="N76544" t="s">
        <v>23</v>
      </c>
      <c r="O76544" t="s">
        <v>635</v>
      </c>
    </row>
    <row r="76545" spans="1:15" x14ac:dyDescent="0.4">
      <c r="A76545" t="s">
        <v>636</v>
      </c>
      <c r="B76545" t="s">
        <v>637</v>
      </c>
      <c r="C76545" s="1">
        <v>44285</v>
      </c>
      <c r="D76545">
        <v>9034670</v>
      </c>
      <c r="E76545">
        <v>9034670</v>
      </c>
      <c r="G76545">
        <v>91020</v>
      </c>
      <c r="H76545">
        <v>79930</v>
      </c>
      <c r="I76545">
        <v>42</v>
      </c>
      <c r="J76545">
        <v>42</v>
      </c>
      <c r="L76545">
        <v>3720</v>
      </c>
      <c r="M76545" t="s">
        <v>309</v>
      </c>
      <c r="N76545" t="s">
        <v>638</v>
      </c>
      <c r="O76545" t="s">
        <v>639</v>
      </c>
    </row>
    <row r="76546" spans="1:15" x14ac:dyDescent="0.4">
      <c r="A76546" t="s">
        <v>640</v>
      </c>
      <c r="B76546" t="s">
        <v>641</v>
      </c>
      <c r="C76546" s="1">
        <v>44285</v>
      </c>
      <c r="H76546">
        <v>16590</v>
      </c>
      <c r="L76546">
        <v>370</v>
      </c>
      <c r="M76546" t="s">
        <v>642</v>
      </c>
      <c r="N76546" t="s">
        <v>18</v>
      </c>
      <c r="O76546" t="s">
        <v>19</v>
      </c>
    </row>
    <row r="76547" spans="1:15" x14ac:dyDescent="0.4">
      <c r="A76547" t="s">
        <v>643</v>
      </c>
      <c r="B76547" t="s">
        <v>644</v>
      </c>
      <c r="C76547" s="1">
        <v>44285</v>
      </c>
      <c r="D76547">
        <v>245280</v>
      </c>
      <c r="E76547">
        <v>245280</v>
      </c>
      <c r="H76547">
        <v>14020</v>
      </c>
      <c r="I76547">
        <v>414</v>
      </c>
      <c r="J76547">
        <v>414</v>
      </c>
      <c r="L76547">
        <v>23690</v>
      </c>
      <c r="M76547" t="s">
        <v>80</v>
      </c>
      <c r="N76547" t="s">
        <v>645</v>
      </c>
      <c r="O76547" t="s">
        <v>646</v>
      </c>
    </row>
    <row r="76548" spans="1:15" x14ac:dyDescent="0.4">
      <c r="A76548" t="s">
        <v>647</v>
      </c>
      <c r="B76548" t="s">
        <v>648</v>
      </c>
      <c r="C76548" s="1">
        <v>44285</v>
      </c>
      <c r="H76548">
        <v>311640</v>
      </c>
      <c r="L76548">
        <v>30670</v>
      </c>
      <c r="M76548" t="s">
        <v>30</v>
      </c>
      <c r="N76548" t="s">
        <v>649</v>
      </c>
      <c r="O76548" t="s">
        <v>650</v>
      </c>
    </row>
    <row r="76549" spans="1:15" x14ac:dyDescent="0.4">
      <c r="A76549" t="s">
        <v>651</v>
      </c>
      <c r="B76549" t="s">
        <v>652</v>
      </c>
      <c r="C76549" s="1">
        <v>44285</v>
      </c>
      <c r="D76549">
        <v>15314440</v>
      </c>
      <c r="E76549">
        <v>9487990</v>
      </c>
      <c r="F76549">
        <v>5657810</v>
      </c>
      <c r="G76549">
        <v>416550</v>
      </c>
      <c r="H76549">
        <v>284550</v>
      </c>
      <c r="I76549">
        <v>1757</v>
      </c>
      <c r="J76549">
        <v>1089</v>
      </c>
      <c r="K76549">
        <v>649</v>
      </c>
      <c r="L76549">
        <v>32650</v>
      </c>
      <c r="M76549" t="s">
        <v>204</v>
      </c>
      <c r="N76549" t="s">
        <v>417</v>
      </c>
      <c r="O76549" t="s">
        <v>653</v>
      </c>
    </row>
    <row r="76550" spans="1:15" x14ac:dyDescent="0.4">
      <c r="A76550" t="s">
        <v>654</v>
      </c>
      <c r="B76550" t="s">
        <v>655</v>
      </c>
      <c r="C76550" s="1">
        <v>44285</v>
      </c>
      <c r="H76550">
        <v>660</v>
      </c>
      <c r="L76550">
        <v>40</v>
      </c>
      <c r="M76550" t="s">
        <v>656</v>
      </c>
      <c r="N76550" t="s">
        <v>18</v>
      </c>
      <c r="O76550" t="s">
        <v>19</v>
      </c>
    </row>
    <row r="76551" spans="1:15" x14ac:dyDescent="0.4">
      <c r="A76551" t="s">
        <v>657</v>
      </c>
      <c r="B76551" t="s">
        <v>658</v>
      </c>
      <c r="C76551" s="1">
        <v>44285</v>
      </c>
      <c r="D76551">
        <v>126480</v>
      </c>
      <c r="E76551">
        <v>126480</v>
      </c>
      <c r="G76551">
        <v>17570</v>
      </c>
      <c r="H76551">
        <v>13470</v>
      </c>
      <c r="I76551">
        <v>5</v>
      </c>
      <c r="J76551">
        <v>5</v>
      </c>
      <c r="L76551">
        <v>560</v>
      </c>
      <c r="M76551" t="s">
        <v>659</v>
      </c>
      <c r="N76551" t="s">
        <v>660</v>
      </c>
      <c r="O76551" t="s">
        <v>661</v>
      </c>
    </row>
    <row r="76552" spans="1:15" x14ac:dyDescent="0.4">
      <c r="A76552" t="s">
        <v>668</v>
      </c>
      <c r="B76552" t="s">
        <v>669</v>
      </c>
      <c r="C76552" s="1">
        <v>44285</v>
      </c>
      <c r="D76552">
        <v>1804770</v>
      </c>
      <c r="E76552">
        <v>1514130</v>
      </c>
      <c r="F76552">
        <v>290640</v>
      </c>
      <c r="H76552">
        <v>118300</v>
      </c>
      <c r="I76552">
        <v>26</v>
      </c>
      <c r="J76552">
        <v>22</v>
      </c>
      <c r="K76552">
        <v>4</v>
      </c>
      <c r="L76552">
        <v>1690</v>
      </c>
      <c r="M76552" t="s">
        <v>670</v>
      </c>
      <c r="N76552" t="s">
        <v>671</v>
      </c>
      <c r="O76552" t="s">
        <v>672</v>
      </c>
    </row>
    <row r="76553" spans="1:15" x14ac:dyDescent="0.4">
      <c r="A76553" t="s">
        <v>675</v>
      </c>
      <c r="B76553" t="s">
        <v>676</v>
      </c>
      <c r="C76553" s="1">
        <v>44285</v>
      </c>
      <c r="H76553">
        <v>27240</v>
      </c>
      <c r="L76553">
        <v>3210</v>
      </c>
      <c r="M76553" t="s">
        <v>33</v>
      </c>
      <c r="N76553" t="s">
        <v>18</v>
      </c>
      <c r="O76553" t="s">
        <v>19</v>
      </c>
    </row>
    <row r="76554" spans="1:15" x14ac:dyDescent="0.4">
      <c r="A76554" t="s">
        <v>681</v>
      </c>
      <c r="B76554" t="s">
        <v>682</v>
      </c>
      <c r="C76554" s="1">
        <v>44285</v>
      </c>
      <c r="H76554">
        <v>950</v>
      </c>
      <c r="L76554">
        <v>680</v>
      </c>
      <c r="M76554" t="s">
        <v>17</v>
      </c>
      <c r="N76554" t="s">
        <v>23</v>
      </c>
      <c r="O76554" t="s">
        <v>683</v>
      </c>
    </row>
    <row r="76555" spans="1:15" x14ac:dyDescent="0.4">
      <c r="A76555" t="s">
        <v>684</v>
      </c>
      <c r="B76555" t="s">
        <v>685</v>
      </c>
      <c r="C76555" s="1">
        <v>44285</v>
      </c>
      <c r="H76555">
        <v>50670</v>
      </c>
      <c r="L76555">
        <v>4250</v>
      </c>
      <c r="M76555" t="s">
        <v>570</v>
      </c>
      <c r="N76555" t="s">
        <v>23</v>
      </c>
      <c r="O76555" t="s">
        <v>686</v>
      </c>
    </row>
    <row r="76556" spans="1:15" x14ac:dyDescent="0.4">
      <c r="A76556" t="s">
        <v>687</v>
      </c>
      <c r="B76556" t="s">
        <v>688</v>
      </c>
      <c r="C76556" s="1">
        <v>44285</v>
      </c>
      <c r="D76556">
        <v>153014620</v>
      </c>
      <c r="E76556">
        <v>86143680</v>
      </c>
      <c r="F76556">
        <v>66870940</v>
      </c>
      <c r="G76556">
        <v>3522020</v>
      </c>
      <c r="H76556">
        <v>2446140</v>
      </c>
      <c r="I76556">
        <v>1799</v>
      </c>
      <c r="J76556">
        <v>1013</v>
      </c>
      <c r="K76556">
        <v>786</v>
      </c>
      <c r="L76556">
        <v>28760</v>
      </c>
      <c r="M76556" t="s">
        <v>689</v>
      </c>
      <c r="N76556" t="s">
        <v>690</v>
      </c>
      <c r="O76556" t="s">
        <v>691</v>
      </c>
    </row>
    <row r="76557" spans="1:15" x14ac:dyDescent="0.4">
      <c r="A76557" t="s">
        <v>692</v>
      </c>
      <c r="B76557" t="s">
        <v>693</v>
      </c>
      <c r="C76557" s="1">
        <v>44285</v>
      </c>
      <c r="H76557">
        <v>413690</v>
      </c>
      <c r="L76557">
        <v>67620</v>
      </c>
      <c r="M76557" t="s">
        <v>694</v>
      </c>
      <c r="N76557" t="s">
        <v>18</v>
      </c>
      <c r="O76557" t="s">
        <v>19</v>
      </c>
    </row>
    <row r="76558" spans="1:15" x14ac:dyDescent="0.4">
      <c r="A76558" t="s">
        <v>695</v>
      </c>
      <c r="B76558" t="s">
        <v>696</v>
      </c>
      <c r="C76558" s="1">
        <v>44285</v>
      </c>
      <c r="H76558">
        <v>2750</v>
      </c>
      <c r="L76558">
        <v>70110</v>
      </c>
      <c r="M76558" t="s">
        <v>50</v>
      </c>
      <c r="N76558" t="s">
        <v>18</v>
      </c>
      <c r="O76558" t="s">
        <v>19</v>
      </c>
    </row>
    <row r="76559" spans="1:15" x14ac:dyDescent="0.4">
      <c r="A76559" t="s">
        <v>699</v>
      </c>
      <c r="B76559" t="s">
        <v>700</v>
      </c>
      <c r="C76559" s="1">
        <v>44285</v>
      </c>
      <c r="D76559">
        <v>901960</v>
      </c>
      <c r="E76559">
        <v>901960</v>
      </c>
      <c r="G76559">
        <v>93600</v>
      </c>
      <c r="H76559">
        <v>82390</v>
      </c>
      <c r="I76559">
        <v>19</v>
      </c>
      <c r="J76559">
        <v>19</v>
      </c>
      <c r="L76559">
        <v>1750</v>
      </c>
      <c r="M76559" t="s">
        <v>165</v>
      </c>
      <c r="N76559" t="s">
        <v>18</v>
      </c>
      <c r="O76559" t="s">
        <v>19</v>
      </c>
    </row>
    <row r="76560" spans="1:15" x14ac:dyDescent="0.4">
      <c r="A76560" t="s">
        <v>701</v>
      </c>
      <c r="B76560" t="s">
        <v>702</v>
      </c>
      <c r="C76560" s="1">
        <v>44285</v>
      </c>
      <c r="D76560">
        <v>2315660</v>
      </c>
      <c r="E76560">
        <v>2315640</v>
      </c>
      <c r="F76560">
        <v>20</v>
      </c>
      <c r="G76560">
        <v>186680</v>
      </c>
      <c r="H76560">
        <v>135060</v>
      </c>
      <c r="I76560">
        <v>53</v>
      </c>
      <c r="J76560">
        <v>53</v>
      </c>
      <c r="K76560">
        <v>0</v>
      </c>
      <c r="L76560">
        <v>3110</v>
      </c>
      <c r="M76560" t="s">
        <v>165</v>
      </c>
      <c r="N76560" t="s">
        <v>23</v>
      </c>
      <c r="O76560" t="s">
        <v>703</v>
      </c>
    </row>
    <row r="76561" spans="1:15" x14ac:dyDescent="0.4">
      <c r="A76561" t="s">
        <v>704</v>
      </c>
      <c r="B76561" t="s">
        <v>705</v>
      </c>
      <c r="C76561" s="1">
        <v>44285</v>
      </c>
      <c r="D76561">
        <v>82207830</v>
      </c>
      <c r="G76561">
        <v>869420</v>
      </c>
      <c r="H76561">
        <v>1061290</v>
      </c>
      <c r="I76561">
        <v>8228</v>
      </c>
      <c r="L76561">
        <v>106220</v>
      </c>
      <c r="M76561" t="s">
        <v>706</v>
      </c>
      <c r="N76561" t="s">
        <v>707</v>
      </c>
      <c r="O76561" t="s">
        <v>708</v>
      </c>
    </row>
    <row r="76562" spans="1:15" x14ac:dyDescent="0.4">
      <c r="A76562" t="s">
        <v>709</v>
      </c>
      <c r="B76562" t="s">
        <v>710</v>
      </c>
      <c r="C76562" s="1">
        <v>44285</v>
      </c>
      <c r="D76562">
        <v>350338940</v>
      </c>
      <c r="E76562">
        <v>309080100</v>
      </c>
      <c r="F76562">
        <v>41258840</v>
      </c>
      <c r="G76562">
        <v>5035990</v>
      </c>
      <c r="H76562">
        <v>5496470</v>
      </c>
      <c r="I76562">
        <v>5136</v>
      </c>
      <c r="J76562">
        <v>4531</v>
      </c>
      <c r="K76562">
        <v>605</v>
      </c>
      <c r="L76562">
        <v>80580</v>
      </c>
      <c r="M76562" t="s">
        <v>30</v>
      </c>
      <c r="N76562" t="s">
        <v>228</v>
      </c>
      <c r="O76562" t="s">
        <v>229</v>
      </c>
    </row>
    <row r="76563" spans="1:15" x14ac:dyDescent="0.4">
      <c r="A76563" t="s">
        <v>711</v>
      </c>
      <c r="B76563" t="s">
        <v>712</v>
      </c>
      <c r="C76563" s="1">
        <v>44285</v>
      </c>
      <c r="D76563">
        <v>1675315780</v>
      </c>
      <c r="E76563">
        <v>1061496220</v>
      </c>
      <c r="F76563">
        <v>622593770</v>
      </c>
      <c r="G76563">
        <v>35941520</v>
      </c>
      <c r="H76563">
        <v>30492230</v>
      </c>
      <c r="I76563">
        <v>5046</v>
      </c>
      <c r="J76563">
        <v>3197</v>
      </c>
      <c r="K76563">
        <v>1875</v>
      </c>
      <c r="L76563">
        <v>91840</v>
      </c>
      <c r="M76563" t="s">
        <v>204</v>
      </c>
      <c r="N76563" t="s">
        <v>713</v>
      </c>
      <c r="O76563" t="s">
        <v>714</v>
      </c>
    </row>
    <row r="76564" spans="1:15" x14ac:dyDescent="0.4">
      <c r="A76564" t="s">
        <v>715</v>
      </c>
      <c r="B76564" t="s">
        <v>716</v>
      </c>
      <c r="C76564" s="1">
        <v>44285</v>
      </c>
      <c r="D76564">
        <v>6299820</v>
      </c>
      <c r="E76564">
        <v>5986820</v>
      </c>
      <c r="F76564">
        <v>313000</v>
      </c>
      <c r="G76564">
        <v>522530</v>
      </c>
      <c r="H76564">
        <v>342680</v>
      </c>
      <c r="I76564">
        <v>1808</v>
      </c>
      <c r="J76564">
        <v>1718</v>
      </c>
      <c r="K76564">
        <v>9</v>
      </c>
      <c r="L76564">
        <v>98330</v>
      </c>
      <c r="M76564" t="s">
        <v>514</v>
      </c>
      <c r="N76564" t="s">
        <v>717</v>
      </c>
      <c r="O76564" t="s">
        <v>718</v>
      </c>
    </row>
    <row r="76565" spans="1:15" x14ac:dyDescent="0.4">
      <c r="A76565" t="s">
        <v>724</v>
      </c>
      <c r="B76565" t="s">
        <v>725</v>
      </c>
      <c r="C76565" s="1">
        <v>44285</v>
      </c>
      <c r="H76565">
        <v>68780</v>
      </c>
      <c r="L76565">
        <v>2400</v>
      </c>
      <c r="M76565" t="s">
        <v>726</v>
      </c>
      <c r="N76565" t="s">
        <v>68</v>
      </c>
      <c r="O76565" t="s">
        <v>19</v>
      </c>
    </row>
    <row r="76566" spans="1:15" x14ac:dyDescent="0.4">
      <c r="A76566" t="s">
        <v>727</v>
      </c>
      <c r="B76566" t="s">
        <v>728</v>
      </c>
      <c r="C76566" s="1">
        <v>44285</v>
      </c>
      <c r="D76566">
        <v>482560</v>
      </c>
      <c r="E76566">
        <v>482560</v>
      </c>
      <c r="G76566">
        <v>18400</v>
      </c>
      <c r="H76566">
        <v>14780</v>
      </c>
      <c r="I76566">
        <v>5</v>
      </c>
      <c r="J76566">
        <v>5</v>
      </c>
      <c r="L76566">
        <v>150</v>
      </c>
      <c r="M76566" t="s">
        <v>729</v>
      </c>
      <c r="N76566" t="s">
        <v>18</v>
      </c>
      <c r="O76566" t="s">
        <v>730</v>
      </c>
    </row>
    <row r="76567" spans="1:15" x14ac:dyDescent="0.4">
      <c r="A76567" t="s">
        <v>731</v>
      </c>
      <c r="B76567" t="s">
        <v>732</v>
      </c>
      <c r="C76567" s="1">
        <v>44285</v>
      </c>
      <c r="D76567">
        <v>18651200</v>
      </c>
      <c r="E76567">
        <v>14271830</v>
      </c>
      <c r="F76567">
        <v>4379370</v>
      </c>
      <c r="G76567">
        <v>273940</v>
      </c>
      <c r="H76567">
        <v>279060</v>
      </c>
      <c r="I76567">
        <v>5884</v>
      </c>
      <c r="J76567">
        <v>4502</v>
      </c>
      <c r="K76567">
        <v>1382</v>
      </c>
      <c r="L76567">
        <v>88030</v>
      </c>
      <c r="M76567" t="s">
        <v>30</v>
      </c>
      <c r="N76567" t="s">
        <v>228</v>
      </c>
      <c r="O76567" t="s">
        <v>229</v>
      </c>
    </row>
    <row r="76568" spans="1:15" x14ac:dyDescent="0.4">
      <c r="A76568" t="s">
        <v>733</v>
      </c>
      <c r="B76568" t="s">
        <v>734</v>
      </c>
      <c r="C76568" s="1">
        <v>44285</v>
      </c>
      <c r="D76568">
        <v>31900</v>
      </c>
      <c r="E76568">
        <v>31900</v>
      </c>
      <c r="H76568">
        <v>2720</v>
      </c>
      <c r="I76568">
        <v>2875</v>
      </c>
      <c r="J76568">
        <v>2875</v>
      </c>
      <c r="L76568">
        <v>245180</v>
      </c>
      <c r="M76568" t="s">
        <v>289</v>
      </c>
      <c r="N76568" t="s">
        <v>175</v>
      </c>
      <c r="O76568" t="s">
        <v>176</v>
      </c>
    </row>
    <row r="76569" spans="1:15" x14ac:dyDescent="0.4">
      <c r="A76569" t="s">
        <v>742</v>
      </c>
      <c r="B76569" t="s">
        <v>743</v>
      </c>
      <c r="C76569" s="1">
        <v>44285</v>
      </c>
      <c r="D76569">
        <v>864120</v>
      </c>
      <c r="E76569">
        <v>734900</v>
      </c>
      <c r="F76569">
        <v>129220</v>
      </c>
      <c r="G76569">
        <v>42560</v>
      </c>
      <c r="H76569">
        <v>58100</v>
      </c>
      <c r="I76569">
        <v>57</v>
      </c>
      <c r="J76569">
        <v>49</v>
      </c>
      <c r="K76569">
        <v>9</v>
      </c>
      <c r="L76569">
        <v>3850</v>
      </c>
      <c r="M76569" t="s">
        <v>27</v>
      </c>
      <c r="N76569" t="s">
        <v>23</v>
      </c>
      <c r="O76569" t="s">
        <v>744</v>
      </c>
    </row>
    <row r="76570" spans="1:15" x14ac:dyDescent="0.4">
      <c r="A76570" t="s">
        <v>15</v>
      </c>
      <c r="B76570" t="s">
        <v>16</v>
      </c>
      <c r="C76570" s="1">
        <v>44284</v>
      </c>
      <c r="H76570">
        <v>30000</v>
      </c>
      <c r="L76570">
        <v>750</v>
      </c>
      <c r="M76570" t="s">
        <v>17</v>
      </c>
      <c r="N76570" t="s">
        <v>18</v>
      </c>
      <c r="O76570" t="s">
        <v>19</v>
      </c>
    </row>
    <row r="76571" spans="1:15" x14ac:dyDescent="0.4">
      <c r="A76571" t="s">
        <v>20</v>
      </c>
      <c r="B76571" t="s">
        <v>21</v>
      </c>
      <c r="C76571" s="1">
        <v>44284</v>
      </c>
      <c r="H76571">
        <v>72040</v>
      </c>
      <c r="L76571">
        <v>25080</v>
      </c>
      <c r="M76571" t="s">
        <v>22</v>
      </c>
      <c r="N76571" t="s">
        <v>23</v>
      </c>
      <c r="O76571" t="s">
        <v>24</v>
      </c>
    </row>
    <row r="76572" spans="1:15" x14ac:dyDescent="0.4">
      <c r="A76572" t="s">
        <v>25</v>
      </c>
      <c r="B76572" t="s">
        <v>26</v>
      </c>
      <c r="C76572" s="1">
        <v>44284</v>
      </c>
      <c r="H76572">
        <v>223690</v>
      </c>
      <c r="L76572">
        <v>5010</v>
      </c>
      <c r="M76572" t="s">
        <v>27</v>
      </c>
      <c r="N76572" t="s">
        <v>18</v>
      </c>
      <c r="O76572" t="s">
        <v>19</v>
      </c>
    </row>
    <row r="76573" spans="1:15" x14ac:dyDescent="0.4">
      <c r="A76573" t="s">
        <v>28</v>
      </c>
      <c r="B76573" t="s">
        <v>29</v>
      </c>
      <c r="C76573" s="1">
        <v>44284</v>
      </c>
      <c r="H76573">
        <v>1970</v>
      </c>
      <c r="L76573">
        <v>25470</v>
      </c>
      <c r="M76573" t="s">
        <v>30</v>
      </c>
      <c r="N76573" t="s">
        <v>18</v>
      </c>
      <c r="O76573" t="s">
        <v>19</v>
      </c>
    </row>
    <row r="76574" spans="1:15" x14ac:dyDescent="0.4">
      <c r="A76574" t="s">
        <v>31</v>
      </c>
      <c r="B76574" t="s">
        <v>32</v>
      </c>
      <c r="C76574" s="1">
        <v>44284</v>
      </c>
      <c r="D76574">
        <v>1307500</v>
      </c>
      <c r="E76574">
        <v>1307500</v>
      </c>
      <c r="H76574">
        <v>80570</v>
      </c>
      <c r="I76574">
        <v>39</v>
      </c>
      <c r="J76574">
        <v>39</v>
      </c>
      <c r="L76574">
        <v>2370</v>
      </c>
      <c r="M76574" t="s">
        <v>33</v>
      </c>
      <c r="N76574" t="s">
        <v>18</v>
      </c>
      <c r="O76574" t="s">
        <v>19</v>
      </c>
    </row>
    <row r="76575" spans="1:15" x14ac:dyDescent="0.4">
      <c r="A76575" t="s">
        <v>34</v>
      </c>
      <c r="B76575" t="s">
        <v>35</v>
      </c>
      <c r="C76575" s="1">
        <v>44284</v>
      </c>
      <c r="H76575">
        <v>200</v>
      </c>
      <c r="L76575">
        <v>13220</v>
      </c>
      <c r="M76575" t="s">
        <v>36</v>
      </c>
      <c r="N76575" t="s">
        <v>18</v>
      </c>
      <c r="O76575" t="s">
        <v>19</v>
      </c>
    </row>
    <row r="76576" spans="1:15" x14ac:dyDescent="0.4">
      <c r="A76576" t="s">
        <v>37</v>
      </c>
      <c r="B76576" t="s">
        <v>38</v>
      </c>
      <c r="C76576" s="1">
        <v>44284</v>
      </c>
      <c r="H76576">
        <v>930</v>
      </c>
      <c r="L76576">
        <v>9420</v>
      </c>
      <c r="M76576" t="s">
        <v>39</v>
      </c>
      <c r="N76576" t="s">
        <v>23</v>
      </c>
      <c r="O76576" t="s">
        <v>40</v>
      </c>
    </row>
    <row r="76577" spans="1:15" x14ac:dyDescent="0.4">
      <c r="A76577" t="s">
        <v>41</v>
      </c>
      <c r="B76577" t="s">
        <v>42</v>
      </c>
      <c r="C76577" s="1">
        <v>44284</v>
      </c>
      <c r="D76577">
        <v>39380710</v>
      </c>
      <c r="E76577">
        <v>32395720</v>
      </c>
      <c r="F76577">
        <v>6984620</v>
      </c>
      <c r="G76577">
        <v>1201610</v>
      </c>
      <c r="H76577">
        <v>766580</v>
      </c>
      <c r="I76577">
        <v>864</v>
      </c>
      <c r="J76577">
        <v>71</v>
      </c>
      <c r="K76577">
        <v>153</v>
      </c>
      <c r="L76577">
        <v>16810</v>
      </c>
      <c r="M76577" t="s">
        <v>43</v>
      </c>
      <c r="N76577" t="s">
        <v>23</v>
      </c>
      <c r="O76577" t="s">
        <v>44</v>
      </c>
    </row>
    <row r="76578" spans="1:15" x14ac:dyDescent="0.4">
      <c r="A76578" t="s">
        <v>48</v>
      </c>
      <c r="B76578" t="s">
        <v>49</v>
      </c>
      <c r="C76578" s="1">
        <v>44284</v>
      </c>
      <c r="D76578">
        <v>257660</v>
      </c>
      <c r="E76578">
        <v>156000</v>
      </c>
      <c r="F76578">
        <v>101660</v>
      </c>
      <c r="I76578">
        <v>2404</v>
      </c>
      <c r="J76578">
        <v>1455</v>
      </c>
      <c r="K76578">
        <v>948</v>
      </c>
      <c r="M76578" t="s">
        <v>50</v>
      </c>
      <c r="N76578" t="s">
        <v>51</v>
      </c>
      <c r="O76578" t="s">
        <v>52</v>
      </c>
    </row>
    <row r="76579" spans="1:15" x14ac:dyDescent="0.4">
      <c r="A76579" t="s">
        <v>53</v>
      </c>
      <c r="B76579" t="s">
        <v>54</v>
      </c>
      <c r="C76579" s="1">
        <v>44284</v>
      </c>
      <c r="D76579">
        <v>5975250</v>
      </c>
      <c r="E76579">
        <v>5513350</v>
      </c>
      <c r="F76579">
        <v>461900</v>
      </c>
      <c r="G76579">
        <v>557640</v>
      </c>
      <c r="H76579">
        <v>407180</v>
      </c>
      <c r="I76579">
        <v>232</v>
      </c>
      <c r="J76579">
        <v>214</v>
      </c>
      <c r="K76579">
        <v>18</v>
      </c>
      <c r="L76579">
        <v>15790</v>
      </c>
      <c r="M76579" t="s">
        <v>30</v>
      </c>
      <c r="N76579" t="s">
        <v>55</v>
      </c>
      <c r="O76579" t="s">
        <v>56</v>
      </c>
    </row>
    <row r="76580" spans="1:15" x14ac:dyDescent="0.4">
      <c r="A76580" t="s">
        <v>57</v>
      </c>
      <c r="B76580" t="s">
        <v>58</v>
      </c>
      <c r="C76580" s="1">
        <v>44284</v>
      </c>
      <c r="H76580">
        <v>341880</v>
      </c>
      <c r="L76580">
        <v>37810</v>
      </c>
      <c r="M76580" t="s">
        <v>59</v>
      </c>
      <c r="N76580" t="s">
        <v>23</v>
      </c>
      <c r="O76580" t="s">
        <v>60</v>
      </c>
    </row>
    <row r="76581" spans="1:15" x14ac:dyDescent="0.4">
      <c r="A76581" t="s">
        <v>61</v>
      </c>
      <c r="B76581" t="s">
        <v>62</v>
      </c>
      <c r="C76581" s="1">
        <v>44284</v>
      </c>
      <c r="H76581">
        <v>273540</v>
      </c>
      <c r="L76581">
        <v>26760</v>
      </c>
      <c r="M76581" t="s">
        <v>22</v>
      </c>
      <c r="N76581" t="s">
        <v>63</v>
      </c>
      <c r="O76581" t="s">
        <v>64</v>
      </c>
    </row>
    <row r="76582" spans="1:15" x14ac:dyDescent="0.4">
      <c r="A76582" t="s">
        <v>65</v>
      </c>
      <c r="B76582" t="s">
        <v>66</v>
      </c>
      <c r="C76582" s="1">
        <v>44284</v>
      </c>
      <c r="H76582">
        <v>7160</v>
      </c>
      <c r="L76582">
        <v>18040</v>
      </c>
      <c r="M76582" t="s">
        <v>67</v>
      </c>
      <c r="N76582" t="s">
        <v>68</v>
      </c>
      <c r="O76582" t="s">
        <v>69</v>
      </c>
    </row>
    <row r="76583" spans="1:15" x14ac:dyDescent="0.4">
      <c r="A76583" t="s">
        <v>70</v>
      </c>
      <c r="B76583" t="s">
        <v>71</v>
      </c>
      <c r="C76583" s="1">
        <v>44284</v>
      </c>
      <c r="D76583">
        <v>7470080</v>
      </c>
      <c r="E76583">
        <v>4964920</v>
      </c>
      <c r="F76583">
        <v>2505160</v>
      </c>
      <c r="G76583">
        <v>112910</v>
      </c>
      <c r="H76583">
        <v>114080</v>
      </c>
      <c r="I76583">
        <v>4273</v>
      </c>
      <c r="J76583">
        <v>284</v>
      </c>
      <c r="K76583">
        <v>1433</v>
      </c>
      <c r="L76583">
        <v>65250</v>
      </c>
      <c r="M76583" t="s">
        <v>72</v>
      </c>
      <c r="N76583" t="s">
        <v>23</v>
      </c>
      <c r="O76583" t="s">
        <v>19</v>
      </c>
    </row>
    <row r="76584" spans="1:15" x14ac:dyDescent="0.4">
      <c r="A76584" t="s">
        <v>73</v>
      </c>
      <c r="B76584" t="s">
        <v>74</v>
      </c>
      <c r="C76584" s="1">
        <v>44284</v>
      </c>
      <c r="D76584">
        <v>53196790</v>
      </c>
      <c r="E76584">
        <v>53196790</v>
      </c>
      <c r="H76584">
        <v>582540</v>
      </c>
      <c r="I76584">
        <v>32</v>
      </c>
      <c r="J76584">
        <v>32</v>
      </c>
      <c r="L76584">
        <v>3500</v>
      </c>
      <c r="M76584" t="s">
        <v>75</v>
      </c>
      <c r="N76584" t="s">
        <v>76</v>
      </c>
      <c r="O76584" t="s">
        <v>77</v>
      </c>
    </row>
    <row r="76585" spans="1:15" x14ac:dyDescent="0.4">
      <c r="A76585" t="s">
        <v>78</v>
      </c>
      <c r="B76585" t="s">
        <v>79</v>
      </c>
      <c r="C76585" s="1">
        <v>44284</v>
      </c>
      <c r="D76585">
        <v>637110</v>
      </c>
      <c r="E76585">
        <v>637110</v>
      </c>
      <c r="H76585">
        <v>2760</v>
      </c>
      <c r="I76585">
        <v>2214</v>
      </c>
      <c r="J76585">
        <v>2214</v>
      </c>
      <c r="L76585">
        <v>9590</v>
      </c>
      <c r="M76585" t="s">
        <v>80</v>
      </c>
      <c r="N76585" t="s">
        <v>23</v>
      </c>
      <c r="O76585" t="s">
        <v>81</v>
      </c>
    </row>
    <row r="76586" spans="1:15" x14ac:dyDescent="0.4">
      <c r="A76586" t="s">
        <v>82</v>
      </c>
      <c r="B76586" t="s">
        <v>83</v>
      </c>
      <c r="C76586" s="1">
        <v>44284</v>
      </c>
      <c r="H76586">
        <v>30320</v>
      </c>
      <c r="L76586">
        <v>3210</v>
      </c>
      <c r="M76586" t="s">
        <v>84</v>
      </c>
      <c r="N76586" t="s">
        <v>18</v>
      </c>
      <c r="O76586" t="s">
        <v>19</v>
      </c>
    </row>
    <row r="76587" spans="1:15" x14ac:dyDescent="0.4">
      <c r="A76587" t="s">
        <v>85</v>
      </c>
      <c r="B76587" t="s">
        <v>86</v>
      </c>
      <c r="C76587" s="1">
        <v>44284</v>
      </c>
      <c r="D76587">
        <v>18862420</v>
      </c>
      <c r="E76587">
        <v>13352970</v>
      </c>
      <c r="F76587">
        <v>5523340</v>
      </c>
      <c r="G76587">
        <v>241130</v>
      </c>
      <c r="H76587">
        <v>444150</v>
      </c>
      <c r="I76587">
        <v>1622</v>
      </c>
      <c r="J76587">
        <v>1148</v>
      </c>
      <c r="K76587">
        <v>475</v>
      </c>
      <c r="L76587">
        <v>38180</v>
      </c>
      <c r="M76587" t="s">
        <v>87</v>
      </c>
      <c r="N76587" t="s">
        <v>88</v>
      </c>
      <c r="O76587" t="s">
        <v>89</v>
      </c>
    </row>
    <row r="76588" spans="1:15" x14ac:dyDescent="0.4">
      <c r="A76588" t="s">
        <v>90</v>
      </c>
      <c r="B76588" t="s">
        <v>91</v>
      </c>
      <c r="C76588" s="1">
        <v>44284</v>
      </c>
      <c r="H76588">
        <v>7430</v>
      </c>
      <c r="L76588">
        <v>18350</v>
      </c>
      <c r="M76588" t="s">
        <v>17</v>
      </c>
      <c r="N76588" t="s">
        <v>18</v>
      </c>
      <c r="O76588" t="s">
        <v>69</v>
      </c>
    </row>
    <row r="76589" spans="1:15" x14ac:dyDescent="0.4">
      <c r="A76589" t="s">
        <v>95</v>
      </c>
      <c r="B76589" t="s">
        <v>96</v>
      </c>
      <c r="C76589" s="1">
        <v>44284</v>
      </c>
      <c r="H76589">
        <v>6320</v>
      </c>
      <c r="L76589">
        <v>101780</v>
      </c>
      <c r="M76589" t="s">
        <v>36</v>
      </c>
      <c r="N76589" t="s">
        <v>68</v>
      </c>
      <c r="O76589" t="s">
        <v>69</v>
      </c>
    </row>
    <row r="76590" spans="1:15" x14ac:dyDescent="0.4">
      <c r="A76590" t="s">
        <v>97</v>
      </c>
      <c r="B76590" t="s">
        <v>98</v>
      </c>
      <c r="C76590" s="1">
        <v>44284</v>
      </c>
      <c r="D76590">
        <v>2747030</v>
      </c>
      <c r="E76590">
        <v>2747030</v>
      </c>
      <c r="G76590">
        <v>914320</v>
      </c>
      <c r="H76590">
        <v>915680</v>
      </c>
      <c r="I76590">
        <v>3522</v>
      </c>
      <c r="J76590">
        <v>3522</v>
      </c>
      <c r="L76590">
        <v>1174100</v>
      </c>
      <c r="M76590" t="s">
        <v>99</v>
      </c>
      <c r="N76590" t="s">
        <v>18</v>
      </c>
      <c r="O76590" t="s">
        <v>19</v>
      </c>
    </row>
    <row r="76591" spans="1:15" x14ac:dyDescent="0.4">
      <c r="A76591" t="s">
        <v>100</v>
      </c>
      <c r="B76591" t="s">
        <v>101</v>
      </c>
      <c r="C76591" s="1">
        <v>44284</v>
      </c>
      <c r="D76591">
        <v>2758100</v>
      </c>
      <c r="E76591">
        <v>1804840</v>
      </c>
      <c r="F76591">
        <v>953260</v>
      </c>
      <c r="G76591">
        <v>119230</v>
      </c>
      <c r="H76591">
        <v>133970</v>
      </c>
      <c r="I76591">
        <v>233</v>
      </c>
      <c r="J76591">
        <v>153</v>
      </c>
      <c r="K76591">
        <v>81</v>
      </c>
      <c r="L76591">
        <v>11320</v>
      </c>
      <c r="M76591" t="s">
        <v>102</v>
      </c>
      <c r="N76591" t="s">
        <v>103</v>
      </c>
      <c r="O76591" t="s">
        <v>104</v>
      </c>
    </row>
    <row r="76592" spans="1:15" x14ac:dyDescent="0.4">
      <c r="A76592" t="s">
        <v>109</v>
      </c>
      <c r="B76592" t="s">
        <v>110</v>
      </c>
      <c r="C76592" s="1">
        <v>44284</v>
      </c>
      <c r="H76592">
        <v>5740</v>
      </c>
      <c r="L76592">
        <v>1760</v>
      </c>
      <c r="M76592" t="s">
        <v>22</v>
      </c>
      <c r="N76592" t="s">
        <v>18</v>
      </c>
      <c r="O76592" t="s">
        <v>19</v>
      </c>
    </row>
    <row r="76593" spans="1:15" x14ac:dyDescent="0.4">
      <c r="A76593" t="s">
        <v>111</v>
      </c>
      <c r="B76593" t="s">
        <v>112</v>
      </c>
      <c r="C76593" s="1">
        <v>44284</v>
      </c>
      <c r="H76593">
        <v>16180</v>
      </c>
      <c r="L76593">
        <v>6750</v>
      </c>
      <c r="M76593" t="s">
        <v>113</v>
      </c>
      <c r="N76593" t="s">
        <v>114</v>
      </c>
      <c r="O76593" t="s">
        <v>19</v>
      </c>
    </row>
    <row r="76594" spans="1:15" x14ac:dyDescent="0.4">
      <c r="A76594" t="s">
        <v>115</v>
      </c>
      <c r="B76594" t="s">
        <v>116</v>
      </c>
      <c r="C76594" s="1">
        <v>44284</v>
      </c>
      <c r="D76594">
        <v>211607630</v>
      </c>
      <c r="E76594">
        <v>163352790</v>
      </c>
      <c r="F76594">
        <v>48254840</v>
      </c>
      <c r="G76594">
        <v>9438250</v>
      </c>
      <c r="H76594">
        <v>6562370</v>
      </c>
      <c r="I76594">
        <v>989</v>
      </c>
      <c r="J76594">
        <v>763</v>
      </c>
      <c r="K76594">
        <v>225</v>
      </c>
      <c r="L76594">
        <v>30670</v>
      </c>
      <c r="M76594" t="s">
        <v>94</v>
      </c>
      <c r="N76594" t="s">
        <v>117</v>
      </c>
      <c r="O76594" t="s">
        <v>118</v>
      </c>
    </row>
    <row r="76595" spans="1:15" x14ac:dyDescent="0.4">
      <c r="A76595" t="s">
        <v>125</v>
      </c>
      <c r="B76595" t="s">
        <v>126</v>
      </c>
      <c r="C76595" s="1">
        <v>44284</v>
      </c>
      <c r="D76595">
        <v>4455470</v>
      </c>
      <c r="E76595">
        <v>3552200</v>
      </c>
      <c r="F76595">
        <v>903270</v>
      </c>
      <c r="G76595">
        <v>90060</v>
      </c>
      <c r="H76595">
        <v>98820</v>
      </c>
      <c r="I76595">
        <v>646</v>
      </c>
      <c r="J76595">
        <v>515</v>
      </c>
      <c r="K76595">
        <v>131</v>
      </c>
      <c r="L76595">
        <v>14330</v>
      </c>
      <c r="M76595" t="s">
        <v>87</v>
      </c>
      <c r="N76595" t="s">
        <v>23</v>
      </c>
      <c r="O76595" t="s">
        <v>127</v>
      </c>
    </row>
    <row r="76596" spans="1:15" x14ac:dyDescent="0.4">
      <c r="A76596" t="s">
        <v>134</v>
      </c>
      <c r="B76596" t="s">
        <v>135</v>
      </c>
      <c r="C76596" s="1">
        <v>44284</v>
      </c>
      <c r="D76596">
        <v>6116510</v>
      </c>
      <c r="E76596">
        <v>3914560</v>
      </c>
      <c r="F76596">
        <v>2201950</v>
      </c>
      <c r="G76596">
        <v>161850</v>
      </c>
      <c r="H76596">
        <v>194210</v>
      </c>
      <c r="I76596">
        <v>361</v>
      </c>
      <c r="J76596">
        <v>231</v>
      </c>
      <c r="K76596">
        <v>13</v>
      </c>
      <c r="L76596">
        <v>11460</v>
      </c>
      <c r="M76596" t="s">
        <v>136</v>
      </c>
      <c r="N76596" t="s">
        <v>23</v>
      </c>
      <c r="O76596" t="s">
        <v>137</v>
      </c>
    </row>
    <row r="76597" spans="1:15" x14ac:dyDescent="0.4">
      <c r="A76597" t="s">
        <v>140</v>
      </c>
      <c r="B76597" t="s">
        <v>141</v>
      </c>
      <c r="C76597" s="1">
        <v>44284</v>
      </c>
      <c r="D76597">
        <v>53735700</v>
      </c>
      <c r="E76597">
        <v>46794100</v>
      </c>
      <c r="F76597">
        <v>6941350</v>
      </c>
      <c r="G76597">
        <v>1887870</v>
      </c>
      <c r="H76597">
        <v>1740120</v>
      </c>
      <c r="I76597">
        <v>1412</v>
      </c>
      <c r="J76597">
        <v>1229</v>
      </c>
      <c r="K76597">
        <v>182</v>
      </c>
      <c r="L76597">
        <v>45710</v>
      </c>
      <c r="M76597" t="s">
        <v>87</v>
      </c>
      <c r="N76597" t="s">
        <v>142</v>
      </c>
      <c r="O76597" t="s">
        <v>143</v>
      </c>
    </row>
    <row r="76598" spans="1:15" x14ac:dyDescent="0.4">
      <c r="A76598" t="s">
        <v>144</v>
      </c>
      <c r="B76598" t="s">
        <v>145</v>
      </c>
      <c r="C76598" s="1">
        <v>44284</v>
      </c>
      <c r="H76598">
        <v>3830</v>
      </c>
      <c r="L76598">
        <v>6820</v>
      </c>
      <c r="M76598" t="s">
        <v>99</v>
      </c>
      <c r="N76598" t="s">
        <v>18</v>
      </c>
      <c r="O76598" t="s">
        <v>19</v>
      </c>
    </row>
    <row r="76599" spans="1:15" x14ac:dyDescent="0.4">
      <c r="A76599" t="s">
        <v>146</v>
      </c>
      <c r="B76599" t="s">
        <v>147</v>
      </c>
      <c r="C76599" s="1">
        <v>44284</v>
      </c>
      <c r="D76599">
        <v>476020</v>
      </c>
      <c r="E76599">
        <v>296440</v>
      </c>
      <c r="F76599">
        <v>179580</v>
      </c>
      <c r="H76599">
        <v>9210</v>
      </c>
      <c r="I76599">
        <v>7158</v>
      </c>
      <c r="J76599">
        <v>4458</v>
      </c>
      <c r="K76599">
        <v>2701</v>
      </c>
      <c r="L76599">
        <v>138500</v>
      </c>
      <c r="M76599" t="s">
        <v>36</v>
      </c>
      <c r="N76599" t="s">
        <v>18</v>
      </c>
      <c r="O76599" t="s">
        <v>19</v>
      </c>
    </row>
    <row r="76600" spans="1:15" x14ac:dyDescent="0.4">
      <c r="A76600" t="s">
        <v>153</v>
      </c>
      <c r="B76600" t="s">
        <v>154</v>
      </c>
      <c r="C76600" s="1">
        <v>44284</v>
      </c>
      <c r="D76600">
        <v>99423080</v>
      </c>
      <c r="E76600">
        <v>65553370</v>
      </c>
      <c r="F76600">
        <v>33869710</v>
      </c>
      <c r="G76600">
        <v>2669010</v>
      </c>
      <c r="H76600">
        <v>1678270</v>
      </c>
      <c r="I76600">
        <v>5175</v>
      </c>
      <c r="J76600">
        <v>3412</v>
      </c>
      <c r="K76600">
        <v>1763</v>
      </c>
      <c r="L76600">
        <v>87350</v>
      </c>
      <c r="M76600" t="s">
        <v>155</v>
      </c>
      <c r="N76600" t="s">
        <v>156</v>
      </c>
      <c r="O76600" t="s">
        <v>157</v>
      </c>
    </row>
    <row r="76601" spans="1:15" x14ac:dyDescent="0.4">
      <c r="A76601" t="s">
        <v>158</v>
      </c>
      <c r="B76601" t="s">
        <v>159</v>
      </c>
      <c r="C76601" s="1">
        <v>44284</v>
      </c>
      <c r="D76601">
        <v>1109620000</v>
      </c>
      <c r="G76601">
        <v>43490000</v>
      </c>
      <c r="H76601">
        <v>43574290</v>
      </c>
      <c r="I76601">
        <v>768</v>
      </c>
      <c r="L76601">
        <v>30170</v>
      </c>
      <c r="M76601" t="s">
        <v>160</v>
      </c>
      <c r="N76601" t="s">
        <v>161</v>
      </c>
      <c r="O76601" t="s">
        <v>162</v>
      </c>
    </row>
    <row r="76602" spans="1:15" x14ac:dyDescent="0.4">
      <c r="A76602" t="s">
        <v>163</v>
      </c>
      <c r="B76602" t="s">
        <v>164</v>
      </c>
      <c r="C76602" s="1">
        <v>44284</v>
      </c>
      <c r="D76602">
        <v>19650540</v>
      </c>
      <c r="E76602">
        <v>17365680</v>
      </c>
      <c r="F76602">
        <v>2284860</v>
      </c>
      <c r="G76602">
        <v>1461930</v>
      </c>
      <c r="H76602">
        <v>1038280</v>
      </c>
      <c r="I76602">
        <v>383</v>
      </c>
      <c r="J76602">
        <v>339</v>
      </c>
      <c r="K76602">
        <v>45</v>
      </c>
      <c r="L76602">
        <v>20250</v>
      </c>
      <c r="M76602" t="s">
        <v>165</v>
      </c>
      <c r="N76602" t="s">
        <v>23</v>
      </c>
      <c r="O76602" t="s">
        <v>166</v>
      </c>
    </row>
    <row r="76603" spans="1:15" x14ac:dyDescent="0.4">
      <c r="A76603" t="s">
        <v>177</v>
      </c>
      <c r="B76603" t="s">
        <v>178</v>
      </c>
      <c r="C76603" s="1">
        <v>44284</v>
      </c>
      <c r="D76603">
        <v>3843550</v>
      </c>
      <c r="E76603">
        <v>2240920</v>
      </c>
      <c r="F76603">
        <v>1602630</v>
      </c>
      <c r="H76603">
        <v>102760</v>
      </c>
      <c r="I76603">
        <v>748</v>
      </c>
      <c r="J76603">
        <v>436</v>
      </c>
      <c r="K76603">
        <v>312</v>
      </c>
      <c r="L76603">
        <v>20000</v>
      </c>
      <c r="M76603" t="s">
        <v>36</v>
      </c>
      <c r="N76603" t="s">
        <v>179</v>
      </c>
      <c r="O76603" t="s">
        <v>180</v>
      </c>
    </row>
    <row r="76604" spans="1:15" x14ac:dyDescent="0.4">
      <c r="A76604" t="s">
        <v>181</v>
      </c>
      <c r="B76604" t="s">
        <v>182</v>
      </c>
      <c r="C76604" s="1">
        <v>44284</v>
      </c>
      <c r="D76604">
        <v>343880</v>
      </c>
      <c r="E76604">
        <v>343880</v>
      </c>
      <c r="H76604">
        <v>13800</v>
      </c>
      <c r="I76604">
        <v>13</v>
      </c>
      <c r="J76604">
        <v>13</v>
      </c>
      <c r="L76604">
        <v>510</v>
      </c>
      <c r="M76604" t="s">
        <v>102</v>
      </c>
      <c r="N76604" t="s">
        <v>18</v>
      </c>
      <c r="O76604" t="s">
        <v>19</v>
      </c>
    </row>
    <row r="76605" spans="1:15" x14ac:dyDescent="0.4">
      <c r="A76605" t="s">
        <v>183</v>
      </c>
      <c r="B76605" t="s">
        <v>184</v>
      </c>
      <c r="C76605" s="1">
        <v>44284</v>
      </c>
      <c r="H76605">
        <v>78720</v>
      </c>
      <c r="L76605">
        <v>19290</v>
      </c>
      <c r="M76605" t="s">
        <v>87</v>
      </c>
      <c r="N76605" t="s">
        <v>23</v>
      </c>
      <c r="O76605" t="s">
        <v>185</v>
      </c>
    </row>
    <row r="76606" spans="1:15" x14ac:dyDescent="0.4">
      <c r="A76606" t="s">
        <v>190</v>
      </c>
      <c r="B76606" t="s">
        <v>191</v>
      </c>
      <c r="C76606" s="1">
        <v>44284</v>
      </c>
      <c r="D76606">
        <v>196090</v>
      </c>
      <c r="E76606">
        <v>154060</v>
      </c>
      <c r="F76606">
        <v>42030</v>
      </c>
      <c r="I76606">
        <v>119</v>
      </c>
      <c r="J76606">
        <v>935</v>
      </c>
      <c r="K76606">
        <v>255</v>
      </c>
      <c r="M76606" t="s">
        <v>107</v>
      </c>
      <c r="N76606" t="s">
        <v>192</v>
      </c>
      <c r="O76606" t="s">
        <v>193</v>
      </c>
    </row>
    <row r="76607" spans="1:15" x14ac:dyDescent="0.4">
      <c r="A76607" t="s">
        <v>194</v>
      </c>
      <c r="B76607" t="s">
        <v>195</v>
      </c>
      <c r="C76607" s="1">
        <v>44284</v>
      </c>
      <c r="H76607">
        <v>22920</v>
      </c>
      <c r="L76607">
        <v>25580</v>
      </c>
      <c r="M76607" t="s">
        <v>87</v>
      </c>
      <c r="N76607" t="s">
        <v>23</v>
      </c>
      <c r="O76607" t="s">
        <v>196</v>
      </c>
    </row>
    <row r="76608" spans="1:15" x14ac:dyDescent="0.4">
      <c r="A76608" t="s">
        <v>197</v>
      </c>
      <c r="B76608" t="s">
        <v>198</v>
      </c>
      <c r="C76608" s="1">
        <v>44284</v>
      </c>
      <c r="D76608">
        <v>16440560</v>
      </c>
      <c r="E76608">
        <v>11715670</v>
      </c>
      <c r="F76608">
        <v>4725570</v>
      </c>
      <c r="G76608">
        <v>398930</v>
      </c>
      <c r="H76608">
        <v>331630</v>
      </c>
      <c r="I76608">
        <v>1533</v>
      </c>
      <c r="J76608">
        <v>1092</v>
      </c>
      <c r="K76608">
        <v>441</v>
      </c>
      <c r="L76608">
        <v>30920</v>
      </c>
      <c r="M76608" t="s">
        <v>59</v>
      </c>
      <c r="N76608" t="s">
        <v>23</v>
      </c>
      <c r="O76608" t="s">
        <v>199</v>
      </c>
    </row>
    <row r="76609" spans="1:15" x14ac:dyDescent="0.4">
      <c r="A76609" t="s">
        <v>202</v>
      </c>
      <c r="B76609" t="s">
        <v>203</v>
      </c>
      <c r="C76609" s="1">
        <v>44284</v>
      </c>
      <c r="D76609">
        <v>10251650</v>
      </c>
      <c r="E76609">
        <v>6761960</v>
      </c>
      <c r="F76609">
        <v>3489310</v>
      </c>
      <c r="G76609">
        <v>236190</v>
      </c>
      <c r="H76609">
        <v>164180</v>
      </c>
      <c r="I76609">
        <v>1763</v>
      </c>
      <c r="J76609">
        <v>1163</v>
      </c>
      <c r="K76609">
        <v>60</v>
      </c>
      <c r="L76609">
        <v>28240</v>
      </c>
      <c r="M76609" t="s">
        <v>204</v>
      </c>
      <c r="N76609" t="s">
        <v>205</v>
      </c>
      <c r="O76609" t="s">
        <v>206</v>
      </c>
    </row>
    <row r="76610" spans="1:15" x14ac:dyDescent="0.4">
      <c r="A76610" t="s">
        <v>210</v>
      </c>
      <c r="B76610" t="s">
        <v>211</v>
      </c>
      <c r="C76610" s="1">
        <v>44284</v>
      </c>
      <c r="H76610">
        <v>2620</v>
      </c>
      <c r="L76610">
        <v>36300</v>
      </c>
      <c r="M76610" t="s">
        <v>80</v>
      </c>
      <c r="N76610" t="s">
        <v>68</v>
      </c>
      <c r="O76610" t="s">
        <v>69</v>
      </c>
    </row>
    <row r="76611" spans="1:15" x14ac:dyDescent="0.4">
      <c r="A76611" t="s">
        <v>212</v>
      </c>
      <c r="B76611" t="s">
        <v>213</v>
      </c>
      <c r="C76611" s="1">
        <v>44284</v>
      </c>
      <c r="H76611">
        <v>158080</v>
      </c>
      <c r="L76611">
        <v>14430</v>
      </c>
      <c r="M76611" t="s">
        <v>214</v>
      </c>
      <c r="N76611" t="s">
        <v>215</v>
      </c>
      <c r="O76611" t="s">
        <v>216</v>
      </c>
    </row>
    <row r="76612" spans="1:15" x14ac:dyDescent="0.4">
      <c r="A76612" t="s">
        <v>217</v>
      </c>
      <c r="B76612" t="s">
        <v>218</v>
      </c>
      <c r="C76612" s="1">
        <v>44284</v>
      </c>
      <c r="D76612">
        <v>4445160</v>
      </c>
      <c r="E76612">
        <v>3798430</v>
      </c>
      <c r="F76612">
        <v>646730</v>
      </c>
      <c r="G76612">
        <v>211160</v>
      </c>
      <c r="H76612">
        <v>152700</v>
      </c>
      <c r="I76612">
        <v>248</v>
      </c>
      <c r="J76612">
        <v>212</v>
      </c>
      <c r="K76612">
        <v>36</v>
      </c>
      <c r="L76612">
        <v>8540</v>
      </c>
      <c r="M76612" t="s">
        <v>155</v>
      </c>
      <c r="N76612" t="s">
        <v>219</v>
      </c>
      <c r="O76612" t="s">
        <v>220</v>
      </c>
    </row>
    <row r="76613" spans="1:15" x14ac:dyDescent="0.4">
      <c r="A76613" t="s">
        <v>221</v>
      </c>
      <c r="B76613" t="s">
        <v>222</v>
      </c>
      <c r="C76613" s="1">
        <v>44284</v>
      </c>
      <c r="H76613">
        <v>85160</v>
      </c>
      <c r="L76613">
        <v>820</v>
      </c>
      <c r="M76613" t="s">
        <v>209</v>
      </c>
      <c r="N76613" t="s">
        <v>18</v>
      </c>
      <c r="O76613" t="s">
        <v>19</v>
      </c>
    </row>
    <row r="76614" spans="1:15" x14ac:dyDescent="0.4">
      <c r="A76614" t="s">
        <v>223</v>
      </c>
      <c r="B76614" t="s">
        <v>224</v>
      </c>
      <c r="C76614" s="1">
        <v>44284</v>
      </c>
      <c r="H76614">
        <v>39930</v>
      </c>
      <c r="L76614">
        <v>6130</v>
      </c>
      <c r="M76614" t="s">
        <v>214</v>
      </c>
      <c r="N76614" t="s">
        <v>23</v>
      </c>
      <c r="O76614" t="s">
        <v>225</v>
      </c>
    </row>
    <row r="76615" spans="1:15" x14ac:dyDescent="0.4">
      <c r="A76615" t="s">
        <v>226</v>
      </c>
      <c r="B76615" t="s">
        <v>227</v>
      </c>
      <c r="C76615" s="1">
        <v>44284</v>
      </c>
      <c r="D76615">
        <v>290336400</v>
      </c>
      <c r="E76615">
        <v>260901110</v>
      </c>
      <c r="F76615">
        <v>29435290</v>
      </c>
      <c r="G76615">
        <v>3237340</v>
      </c>
      <c r="H76615">
        <v>4586050</v>
      </c>
      <c r="I76615">
        <v>5134</v>
      </c>
      <c r="J76615">
        <v>4614</v>
      </c>
      <c r="K76615">
        <v>521</v>
      </c>
      <c r="L76615">
        <v>81100</v>
      </c>
      <c r="M76615" t="s">
        <v>30</v>
      </c>
      <c r="N76615" t="s">
        <v>228</v>
      </c>
      <c r="O76615" t="s">
        <v>229</v>
      </c>
    </row>
    <row r="76616" spans="1:15" x14ac:dyDescent="0.4">
      <c r="A76616" t="s">
        <v>230</v>
      </c>
      <c r="B76616" t="s">
        <v>231</v>
      </c>
      <c r="C76616" s="1">
        <v>44284</v>
      </c>
      <c r="D76616">
        <v>121550</v>
      </c>
      <c r="E76616">
        <v>97480</v>
      </c>
      <c r="F76616">
        <v>24070</v>
      </c>
      <c r="H76616">
        <v>4300</v>
      </c>
      <c r="I76616">
        <v>84</v>
      </c>
      <c r="J76616">
        <v>67</v>
      </c>
      <c r="K76616">
        <v>17</v>
      </c>
      <c r="L76616">
        <v>2970</v>
      </c>
      <c r="M76616" t="s">
        <v>133</v>
      </c>
      <c r="N76616" t="s">
        <v>23</v>
      </c>
      <c r="O76616" t="s">
        <v>232</v>
      </c>
    </row>
    <row r="76617" spans="1:15" x14ac:dyDescent="0.4">
      <c r="A76617" t="s">
        <v>233</v>
      </c>
      <c r="B76617" t="s">
        <v>234</v>
      </c>
      <c r="C76617" s="1">
        <v>44284</v>
      </c>
      <c r="D76617">
        <v>2571840</v>
      </c>
      <c r="E76617">
        <v>1959030</v>
      </c>
      <c r="F76617">
        <v>664730</v>
      </c>
      <c r="G76617">
        <v>22840</v>
      </c>
      <c r="H76617">
        <v>43560</v>
      </c>
      <c r="I76617">
        <v>1941</v>
      </c>
      <c r="J76617">
        <v>1478</v>
      </c>
      <c r="K76617">
        <v>502</v>
      </c>
      <c r="L76617">
        <v>32870</v>
      </c>
      <c r="M76617" t="s">
        <v>87</v>
      </c>
      <c r="N76617" t="s">
        <v>235</v>
      </c>
      <c r="O76617" t="s">
        <v>236</v>
      </c>
    </row>
    <row r="76618" spans="1:15" x14ac:dyDescent="0.4">
      <c r="A76618" t="s">
        <v>242</v>
      </c>
      <c r="B76618" t="s">
        <v>243</v>
      </c>
      <c r="C76618" s="1">
        <v>44284</v>
      </c>
      <c r="H76618">
        <v>1530</v>
      </c>
      <c r="L76618">
        <v>31190</v>
      </c>
      <c r="M76618" t="s">
        <v>107</v>
      </c>
      <c r="N76618" t="s">
        <v>244</v>
      </c>
      <c r="O76618" t="s">
        <v>245</v>
      </c>
    </row>
    <row r="76619" spans="1:15" x14ac:dyDescent="0.4">
      <c r="A76619" t="s">
        <v>246</v>
      </c>
      <c r="B76619" t="s">
        <v>247</v>
      </c>
      <c r="C76619" s="1">
        <v>44284</v>
      </c>
      <c r="H76619">
        <v>840</v>
      </c>
      <c r="L76619">
        <v>238100</v>
      </c>
      <c r="M76619" t="s">
        <v>33</v>
      </c>
      <c r="N76619" t="s">
        <v>248</v>
      </c>
      <c r="O76619" t="s">
        <v>249</v>
      </c>
    </row>
    <row r="76620" spans="1:15" x14ac:dyDescent="0.4">
      <c r="A76620" t="s">
        <v>250</v>
      </c>
      <c r="B76620" t="s">
        <v>251</v>
      </c>
      <c r="C76620" s="1">
        <v>44284</v>
      </c>
      <c r="H76620">
        <v>2330</v>
      </c>
      <c r="L76620">
        <v>2580</v>
      </c>
      <c r="M76620" t="s">
        <v>30</v>
      </c>
      <c r="N76620" t="s">
        <v>175</v>
      </c>
      <c r="O76620" t="s">
        <v>176</v>
      </c>
    </row>
    <row r="76621" spans="1:15" x14ac:dyDescent="0.4">
      <c r="A76621" t="s">
        <v>252</v>
      </c>
      <c r="B76621" t="s">
        <v>253</v>
      </c>
      <c r="C76621" s="1">
        <v>44284</v>
      </c>
      <c r="H76621">
        <v>162620</v>
      </c>
      <c r="L76621">
        <v>29310</v>
      </c>
      <c r="M76621" t="s">
        <v>30</v>
      </c>
      <c r="N76621" t="s">
        <v>254</v>
      </c>
      <c r="O76621" t="s">
        <v>255</v>
      </c>
    </row>
    <row r="76622" spans="1:15" x14ac:dyDescent="0.4">
      <c r="A76622" t="s">
        <v>256</v>
      </c>
      <c r="B76622" t="s">
        <v>257</v>
      </c>
      <c r="C76622" s="1">
        <v>44284</v>
      </c>
      <c r="D76622">
        <v>110457160</v>
      </c>
      <c r="E76622">
        <v>83170820</v>
      </c>
      <c r="F76622">
        <v>27285580</v>
      </c>
      <c r="G76622">
        <v>2571340</v>
      </c>
      <c r="H76622">
        <v>2732120</v>
      </c>
      <c r="I76622">
        <v>1638</v>
      </c>
      <c r="J76622">
        <v>1234</v>
      </c>
      <c r="K76622">
        <v>405</v>
      </c>
      <c r="L76622">
        <v>40520</v>
      </c>
      <c r="M76622" t="s">
        <v>87</v>
      </c>
      <c r="N76622" t="s">
        <v>258</v>
      </c>
      <c r="O76622" t="s">
        <v>259</v>
      </c>
    </row>
    <row r="76623" spans="1:15" x14ac:dyDescent="0.4">
      <c r="A76623" t="s">
        <v>260</v>
      </c>
      <c r="B76623" t="s">
        <v>261</v>
      </c>
      <c r="C76623" s="1">
        <v>44284</v>
      </c>
      <c r="H76623">
        <v>8490</v>
      </c>
      <c r="L76623">
        <v>30050</v>
      </c>
      <c r="M76623" t="s">
        <v>262</v>
      </c>
      <c r="N76623" t="s">
        <v>175</v>
      </c>
      <c r="O76623" t="s">
        <v>176</v>
      </c>
    </row>
    <row r="76624" spans="1:15" x14ac:dyDescent="0.4">
      <c r="A76624" t="s">
        <v>263</v>
      </c>
      <c r="B76624" t="s">
        <v>264</v>
      </c>
      <c r="C76624" s="1">
        <v>44284</v>
      </c>
      <c r="H76624">
        <v>330</v>
      </c>
      <c r="L76624">
        <v>140</v>
      </c>
      <c r="M76624" t="s">
        <v>265</v>
      </c>
      <c r="N76624" t="s">
        <v>114</v>
      </c>
      <c r="O76624" t="s">
        <v>266</v>
      </c>
    </row>
    <row r="76625" spans="1:15" x14ac:dyDescent="0.4">
      <c r="A76625" t="s">
        <v>267</v>
      </c>
      <c r="B76625" t="s">
        <v>268</v>
      </c>
      <c r="C76625" s="1">
        <v>44284</v>
      </c>
      <c r="H76625">
        <v>3570</v>
      </c>
      <c r="L76625">
        <v>1440</v>
      </c>
      <c r="M76625" t="s">
        <v>130</v>
      </c>
      <c r="N76625" t="s">
        <v>114</v>
      </c>
      <c r="O76625" t="s">
        <v>19</v>
      </c>
    </row>
    <row r="76626" spans="1:15" x14ac:dyDescent="0.4">
      <c r="A76626" t="s">
        <v>269</v>
      </c>
      <c r="B76626" t="s">
        <v>270</v>
      </c>
      <c r="C76626" s="1">
        <v>44284</v>
      </c>
      <c r="D76626">
        <v>49240</v>
      </c>
      <c r="E76626">
        <v>49240</v>
      </c>
      <c r="H76626">
        <v>3280</v>
      </c>
      <c r="I76626">
        <v>12</v>
      </c>
      <c r="J76626">
        <v>12</v>
      </c>
      <c r="L76626">
        <v>820</v>
      </c>
      <c r="M76626" t="s">
        <v>214</v>
      </c>
      <c r="N76626" t="s">
        <v>271</v>
      </c>
      <c r="O76626" t="s">
        <v>272</v>
      </c>
    </row>
    <row r="76627" spans="1:15" x14ac:dyDescent="0.4">
      <c r="A76627" t="s">
        <v>273</v>
      </c>
      <c r="B76627" t="s">
        <v>274</v>
      </c>
      <c r="C76627" s="1">
        <v>44284</v>
      </c>
      <c r="D76627">
        <v>135594450</v>
      </c>
      <c r="E76627">
        <v>94995660</v>
      </c>
      <c r="F76627">
        <v>40599550</v>
      </c>
      <c r="G76627">
        <v>3065680</v>
      </c>
      <c r="H76627">
        <v>3054170</v>
      </c>
      <c r="I76627">
        <v>1616</v>
      </c>
      <c r="J76627">
        <v>1132</v>
      </c>
      <c r="K76627">
        <v>484</v>
      </c>
      <c r="L76627">
        <v>36400</v>
      </c>
      <c r="M76627" t="s">
        <v>59</v>
      </c>
      <c r="N76627" t="s">
        <v>275</v>
      </c>
      <c r="O76627" t="s">
        <v>276</v>
      </c>
    </row>
    <row r="76628" spans="1:15" x14ac:dyDescent="0.4">
      <c r="A76628" t="s">
        <v>277</v>
      </c>
      <c r="B76628" t="s">
        <v>278</v>
      </c>
      <c r="C76628" s="1">
        <v>44284</v>
      </c>
      <c r="H76628">
        <v>88670</v>
      </c>
      <c r="L76628">
        <v>2790</v>
      </c>
      <c r="M76628" t="s">
        <v>279</v>
      </c>
      <c r="N76628" t="s">
        <v>18</v>
      </c>
      <c r="O76628" t="s">
        <v>266</v>
      </c>
    </row>
    <row r="76629" spans="1:15" x14ac:dyDescent="0.4">
      <c r="A76629" t="s">
        <v>280</v>
      </c>
      <c r="B76629" t="s">
        <v>281</v>
      </c>
      <c r="C76629" s="1">
        <v>44284</v>
      </c>
      <c r="D76629">
        <v>590500</v>
      </c>
      <c r="E76629">
        <v>310980</v>
      </c>
      <c r="F76629">
        <v>279520</v>
      </c>
      <c r="H76629">
        <v>7410</v>
      </c>
      <c r="I76629">
        <v>17527</v>
      </c>
      <c r="J76629">
        <v>923</v>
      </c>
      <c r="K76629">
        <v>8297</v>
      </c>
      <c r="L76629">
        <v>219940</v>
      </c>
      <c r="M76629" t="s">
        <v>36</v>
      </c>
      <c r="N76629" t="s">
        <v>282</v>
      </c>
      <c r="O76629" t="s">
        <v>283</v>
      </c>
    </row>
    <row r="76630" spans="1:15" x14ac:dyDescent="0.4">
      <c r="A76630" t="s">
        <v>284</v>
      </c>
      <c r="B76630" t="s">
        <v>285</v>
      </c>
      <c r="C76630" s="1">
        <v>44284</v>
      </c>
      <c r="D76630">
        <v>16356760</v>
      </c>
      <c r="E76630">
        <v>10668730</v>
      </c>
      <c r="F76630">
        <v>5687960</v>
      </c>
      <c r="H76630">
        <v>238080</v>
      </c>
      <c r="I76630">
        <v>1577</v>
      </c>
      <c r="J76630">
        <v>1029</v>
      </c>
      <c r="K76630">
        <v>548</v>
      </c>
      <c r="L76630">
        <v>22960</v>
      </c>
      <c r="M76630" t="s">
        <v>87</v>
      </c>
      <c r="N76630" t="s">
        <v>23</v>
      </c>
      <c r="O76630" t="s">
        <v>286</v>
      </c>
    </row>
    <row r="76631" spans="1:15" x14ac:dyDescent="0.4">
      <c r="A76631" t="s">
        <v>287</v>
      </c>
      <c r="B76631" t="s">
        <v>288</v>
      </c>
      <c r="C76631" s="1">
        <v>44284</v>
      </c>
      <c r="H76631">
        <v>1130</v>
      </c>
      <c r="L76631">
        <v>19870</v>
      </c>
      <c r="M76631" t="s">
        <v>289</v>
      </c>
      <c r="N76631" t="s">
        <v>290</v>
      </c>
      <c r="O76631" t="s">
        <v>291</v>
      </c>
    </row>
    <row r="76632" spans="1:15" x14ac:dyDescent="0.4">
      <c r="A76632" t="s">
        <v>292</v>
      </c>
      <c r="B76632" t="s">
        <v>293</v>
      </c>
      <c r="C76632" s="1">
        <v>44284</v>
      </c>
      <c r="D76632">
        <v>100840</v>
      </c>
      <c r="E76632">
        <v>100840</v>
      </c>
      <c r="H76632">
        <v>760</v>
      </c>
      <c r="I76632">
        <v>892</v>
      </c>
      <c r="J76632">
        <v>892</v>
      </c>
      <c r="L76632">
        <v>6720</v>
      </c>
      <c r="M76632" t="s">
        <v>67</v>
      </c>
      <c r="N76632" t="s">
        <v>18</v>
      </c>
      <c r="O76632" t="s">
        <v>69</v>
      </c>
    </row>
    <row r="76633" spans="1:15" x14ac:dyDescent="0.4">
      <c r="A76633" t="s">
        <v>294</v>
      </c>
      <c r="B76633" t="s">
        <v>295</v>
      </c>
      <c r="C76633" s="1">
        <v>44284</v>
      </c>
      <c r="D76633">
        <v>989200</v>
      </c>
      <c r="E76633">
        <v>984020</v>
      </c>
      <c r="F76633">
        <v>5180</v>
      </c>
      <c r="G76633">
        <v>46480</v>
      </c>
      <c r="H76633">
        <v>37880</v>
      </c>
      <c r="I76633">
        <v>54</v>
      </c>
      <c r="J76633">
        <v>54</v>
      </c>
      <c r="K76633">
        <v>0</v>
      </c>
      <c r="L76633">
        <v>2080</v>
      </c>
      <c r="M76633" t="s">
        <v>296</v>
      </c>
      <c r="N76633" t="s">
        <v>23</v>
      </c>
      <c r="O76633" t="s">
        <v>69</v>
      </c>
    </row>
    <row r="76634" spans="1:15" x14ac:dyDescent="0.4">
      <c r="A76634" t="s">
        <v>297</v>
      </c>
      <c r="B76634" t="s">
        <v>298</v>
      </c>
      <c r="C76634" s="1">
        <v>44284</v>
      </c>
      <c r="H76634">
        <v>3250</v>
      </c>
      <c r="L76634">
        <v>51270</v>
      </c>
      <c r="M76634" t="s">
        <v>30</v>
      </c>
      <c r="N76634" t="s">
        <v>299</v>
      </c>
      <c r="O76634" t="s">
        <v>300</v>
      </c>
    </row>
    <row r="76635" spans="1:15" x14ac:dyDescent="0.4">
      <c r="A76635" t="s">
        <v>301</v>
      </c>
      <c r="B76635" t="s">
        <v>302</v>
      </c>
      <c r="C76635" s="1">
        <v>44284</v>
      </c>
      <c r="M76635" t="s">
        <v>209</v>
      </c>
      <c r="N76635" t="s">
        <v>303</v>
      </c>
      <c r="O76635" t="s">
        <v>19</v>
      </c>
    </row>
    <row r="76636" spans="1:15" x14ac:dyDescent="0.4">
      <c r="A76636" t="s">
        <v>307</v>
      </c>
      <c r="B76636" t="s">
        <v>308</v>
      </c>
      <c r="C76636" s="1">
        <v>44284</v>
      </c>
      <c r="H76636">
        <v>14320</v>
      </c>
      <c r="L76636">
        <v>18120</v>
      </c>
      <c r="M76636" t="s">
        <v>309</v>
      </c>
      <c r="N76636" t="s">
        <v>23</v>
      </c>
      <c r="O76636" t="s">
        <v>69</v>
      </c>
    </row>
    <row r="76637" spans="1:15" x14ac:dyDescent="0.4">
      <c r="A76637" t="s">
        <v>313</v>
      </c>
      <c r="B76637" t="s">
        <v>314</v>
      </c>
      <c r="C76637" s="1">
        <v>44284</v>
      </c>
      <c r="H76637">
        <v>7460</v>
      </c>
      <c r="L76637">
        <v>740</v>
      </c>
      <c r="M76637" t="s">
        <v>315</v>
      </c>
      <c r="N76637" t="s">
        <v>18</v>
      </c>
      <c r="O76637" t="s">
        <v>19</v>
      </c>
    </row>
    <row r="76638" spans="1:15" x14ac:dyDescent="0.4">
      <c r="A76638" t="s">
        <v>316</v>
      </c>
      <c r="B76638" t="s">
        <v>317</v>
      </c>
      <c r="C76638" s="1">
        <v>44284</v>
      </c>
      <c r="D76638">
        <v>4751010</v>
      </c>
      <c r="E76638">
        <v>4504950</v>
      </c>
      <c r="F76638">
        <v>246060</v>
      </c>
      <c r="G76638">
        <v>126710</v>
      </c>
      <c r="H76638">
        <v>136330</v>
      </c>
      <c r="I76638">
        <v>629</v>
      </c>
      <c r="J76638">
        <v>596</v>
      </c>
      <c r="K76638">
        <v>33</v>
      </c>
      <c r="L76638">
        <v>18050</v>
      </c>
      <c r="M76638" t="s">
        <v>318</v>
      </c>
      <c r="N76638" t="s">
        <v>319</v>
      </c>
      <c r="O76638" t="s">
        <v>320</v>
      </c>
    </row>
    <row r="76639" spans="1:15" x14ac:dyDescent="0.4">
      <c r="A76639" t="s">
        <v>321</v>
      </c>
      <c r="B76639" t="s">
        <v>322</v>
      </c>
      <c r="C76639" s="1">
        <v>44284</v>
      </c>
      <c r="H76639">
        <v>812460</v>
      </c>
      <c r="L76639">
        <v>84330</v>
      </c>
      <c r="M76639" t="s">
        <v>323</v>
      </c>
      <c r="N76639" t="s">
        <v>324</v>
      </c>
      <c r="O76639" t="s">
        <v>325</v>
      </c>
    </row>
    <row r="76640" spans="1:15" x14ac:dyDescent="0.4">
      <c r="A76640" t="s">
        <v>326</v>
      </c>
      <c r="B76640" t="s">
        <v>327</v>
      </c>
      <c r="C76640" s="1">
        <v>44284</v>
      </c>
      <c r="D76640">
        <v>661560</v>
      </c>
      <c r="E76640">
        <v>454220</v>
      </c>
      <c r="F76640">
        <v>207340</v>
      </c>
      <c r="H76640">
        <v>18770</v>
      </c>
      <c r="I76640">
        <v>1794</v>
      </c>
      <c r="J76640">
        <v>1232</v>
      </c>
      <c r="K76640">
        <v>562</v>
      </c>
      <c r="L76640">
        <v>50900</v>
      </c>
      <c r="M76640" t="s">
        <v>87</v>
      </c>
      <c r="N76640" t="s">
        <v>328</v>
      </c>
      <c r="O76640" t="s">
        <v>329</v>
      </c>
    </row>
    <row r="76641" spans="1:15" x14ac:dyDescent="0.4">
      <c r="A76641" t="s">
        <v>330</v>
      </c>
      <c r="B76641" t="s">
        <v>331</v>
      </c>
      <c r="C76641" s="1">
        <v>44284</v>
      </c>
      <c r="D76641">
        <v>611133540</v>
      </c>
      <c r="E76641">
        <v>522113980</v>
      </c>
      <c r="F76641">
        <v>89019560</v>
      </c>
      <c r="G76641">
        <v>5829190</v>
      </c>
      <c r="H76641">
        <v>18026800</v>
      </c>
      <c r="I76641">
        <v>439</v>
      </c>
      <c r="J76641">
        <v>375</v>
      </c>
      <c r="K76641">
        <v>64</v>
      </c>
      <c r="L76641">
        <v>12940</v>
      </c>
      <c r="M76641" t="s">
        <v>332</v>
      </c>
      <c r="N76641" t="s">
        <v>333</v>
      </c>
      <c r="O76641" t="s">
        <v>334</v>
      </c>
    </row>
    <row r="76642" spans="1:15" x14ac:dyDescent="0.4">
      <c r="A76642" t="s">
        <v>335</v>
      </c>
      <c r="B76642" t="s">
        <v>336</v>
      </c>
      <c r="C76642" s="1">
        <v>44284</v>
      </c>
      <c r="D76642">
        <v>107079150</v>
      </c>
      <c r="E76642">
        <v>73944210</v>
      </c>
      <c r="F76642">
        <v>33134940</v>
      </c>
      <c r="G76642">
        <v>2182580</v>
      </c>
      <c r="H76642">
        <v>4040050</v>
      </c>
      <c r="I76642">
        <v>387</v>
      </c>
      <c r="J76642">
        <v>268</v>
      </c>
      <c r="K76642">
        <v>12</v>
      </c>
      <c r="L76642">
        <v>14620</v>
      </c>
      <c r="M76642" t="s">
        <v>337</v>
      </c>
      <c r="N76642" t="s">
        <v>338</v>
      </c>
      <c r="O76642" t="s">
        <v>339</v>
      </c>
    </row>
    <row r="76643" spans="1:15" x14ac:dyDescent="0.4">
      <c r="A76643" t="s">
        <v>340</v>
      </c>
      <c r="B76643" t="s">
        <v>341</v>
      </c>
      <c r="C76643" s="1">
        <v>44284</v>
      </c>
      <c r="H76643">
        <v>197390</v>
      </c>
      <c r="L76643">
        <v>2320</v>
      </c>
      <c r="M76643" t="s">
        <v>342</v>
      </c>
      <c r="N76643" t="s">
        <v>18</v>
      </c>
      <c r="O76643" t="s">
        <v>343</v>
      </c>
    </row>
    <row r="76644" spans="1:15" x14ac:dyDescent="0.4">
      <c r="A76644" t="s">
        <v>344</v>
      </c>
      <c r="B76644" t="s">
        <v>345</v>
      </c>
      <c r="C76644" s="1">
        <v>44284</v>
      </c>
      <c r="D76644">
        <v>267270</v>
      </c>
      <c r="E76644">
        <v>267270</v>
      </c>
      <c r="H76644">
        <v>9550</v>
      </c>
      <c r="I76644">
        <v>6</v>
      </c>
      <c r="J76644">
        <v>6</v>
      </c>
      <c r="L76644">
        <v>230</v>
      </c>
      <c r="M76644" t="s">
        <v>346</v>
      </c>
      <c r="N76644" t="s">
        <v>18</v>
      </c>
      <c r="O76644" t="s">
        <v>19</v>
      </c>
    </row>
    <row r="76645" spans="1:15" x14ac:dyDescent="0.4">
      <c r="A76645" t="s">
        <v>347</v>
      </c>
      <c r="B76645" t="s">
        <v>348</v>
      </c>
      <c r="C76645" s="1">
        <v>44284</v>
      </c>
      <c r="D76645">
        <v>8849930</v>
      </c>
      <c r="E76645">
        <v>6332420</v>
      </c>
      <c r="F76645">
        <v>2518460</v>
      </c>
      <c r="H76645">
        <v>225680</v>
      </c>
      <c r="I76645">
        <v>1776</v>
      </c>
      <c r="J76645">
        <v>1271</v>
      </c>
      <c r="K76645">
        <v>505</v>
      </c>
      <c r="L76645">
        <v>45290</v>
      </c>
      <c r="M76645" t="s">
        <v>87</v>
      </c>
      <c r="N76645" t="s">
        <v>349</v>
      </c>
      <c r="O76645" t="s">
        <v>350</v>
      </c>
    </row>
    <row r="76646" spans="1:15" x14ac:dyDescent="0.4">
      <c r="A76646" t="s">
        <v>351</v>
      </c>
      <c r="B76646" t="s">
        <v>352</v>
      </c>
      <c r="C76646" s="1">
        <v>44284</v>
      </c>
      <c r="H76646">
        <v>13450</v>
      </c>
      <c r="L76646">
        <v>157480</v>
      </c>
      <c r="M76646" t="s">
        <v>30</v>
      </c>
      <c r="N76646" t="s">
        <v>353</v>
      </c>
      <c r="O76646" t="s">
        <v>354</v>
      </c>
    </row>
    <row r="76647" spans="1:15" x14ac:dyDescent="0.4">
      <c r="A76647" t="s">
        <v>355</v>
      </c>
      <c r="B76647" t="s">
        <v>356</v>
      </c>
      <c r="C76647" s="1">
        <v>44284</v>
      </c>
      <c r="D76647">
        <v>100145590</v>
      </c>
      <c r="E76647">
        <v>52477520</v>
      </c>
      <c r="F76647">
        <v>47668070</v>
      </c>
      <c r="G76647">
        <v>368780</v>
      </c>
      <c r="H76647">
        <v>257560</v>
      </c>
      <c r="I76647">
        <v>10779</v>
      </c>
      <c r="J76647">
        <v>5648</v>
      </c>
      <c r="K76647">
        <v>5131</v>
      </c>
      <c r="L76647">
        <v>27720</v>
      </c>
      <c r="M76647" t="s">
        <v>107</v>
      </c>
      <c r="N76647" t="s">
        <v>357</v>
      </c>
      <c r="O76647" t="s">
        <v>358</v>
      </c>
    </row>
    <row r="76648" spans="1:15" x14ac:dyDescent="0.4">
      <c r="A76648" t="s">
        <v>359</v>
      </c>
      <c r="B76648" t="s">
        <v>360</v>
      </c>
      <c r="C76648" s="1">
        <v>44284</v>
      </c>
      <c r="D76648">
        <v>99383490</v>
      </c>
      <c r="E76648">
        <v>68335420</v>
      </c>
      <c r="F76648">
        <v>31049950</v>
      </c>
      <c r="G76648">
        <v>2444650</v>
      </c>
      <c r="H76648">
        <v>2400250</v>
      </c>
      <c r="I76648">
        <v>1646</v>
      </c>
      <c r="J76648">
        <v>1132</v>
      </c>
      <c r="K76648">
        <v>514</v>
      </c>
      <c r="L76648">
        <v>39760</v>
      </c>
      <c r="M76648" t="s">
        <v>59</v>
      </c>
      <c r="N76648" t="s">
        <v>361</v>
      </c>
      <c r="O76648" t="s">
        <v>362</v>
      </c>
    </row>
    <row r="76649" spans="1:15" x14ac:dyDescent="0.4">
      <c r="A76649" t="s">
        <v>363</v>
      </c>
      <c r="B76649" t="s">
        <v>364</v>
      </c>
      <c r="C76649" s="1">
        <v>44284</v>
      </c>
      <c r="H76649">
        <v>15320</v>
      </c>
      <c r="L76649">
        <v>5150</v>
      </c>
      <c r="M76649" t="s">
        <v>87</v>
      </c>
      <c r="N76649" t="s">
        <v>23</v>
      </c>
      <c r="O76649" t="s">
        <v>365</v>
      </c>
    </row>
    <row r="76650" spans="1:15" x14ac:dyDescent="0.4">
      <c r="A76650" t="s">
        <v>366</v>
      </c>
      <c r="B76650" t="s">
        <v>367</v>
      </c>
      <c r="C76650" s="1">
        <v>44284</v>
      </c>
      <c r="D76650">
        <v>8906620</v>
      </c>
      <c r="E76650">
        <v>8257040</v>
      </c>
      <c r="F76650">
        <v>649580</v>
      </c>
      <c r="H76650">
        <v>339950</v>
      </c>
      <c r="I76650">
        <v>71</v>
      </c>
      <c r="J76650">
        <v>66</v>
      </c>
      <c r="K76650">
        <v>5</v>
      </c>
      <c r="L76650">
        <v>2700</v>
      </c>
      <c r="M76650" t="s">
        <v>30</v>
      </c>
      <c r="N76650" t="s">
        <v>368</v>
      </c>
      <c r="O76650" t="s">
        <v>369</v>
      </c>
    </row>
    <row r="76651" spans="1:15" x14ac:dyDescent="0.4">
      <c r="A76651" t="s">
        <v>370</v>
      </c>
      <c r="B76651" t="s">
        <v>371</v>
      </c>
      <c r="C76651" s="1">
        <v>44284</v>
      </c>
      <c r="H76651">
        <v>10170</v>
      </c>
      <c r="L76651">
        <v>100620</v>
      </c>
      <c r="M76651" t="s">
        <v>30</v>
      </c>
      <c r="N76651" t="s">
        <v>372</v>
      </c>
      <c r="O76651" t="s">
        <v>373</v>
      </c>
    </row>
    <row r="76652" spans="1:15" x14ac:dyDescent="0.4">
      <c r="A76652" t="s">
        <v>374</v>
      </c>
      <c r="B76652" t="s">
        <v>375</v>
      </c>
      <c r="C76652" s="1">
        <v>44284</v>
      </c>
      <c r="H76652">
        <v>151260</v>
      </c>
      <c r="L76652">
        <v>14730</v>
      </c>
      <c r="M76652" t="s">
        <v>323</v>
      </c>
      <c r="N76652" t="s">
        <v>18</v>
      </c>
      <c r="O76652" t="s">
        <v>19</v>
      </c>
    </row>
    <row r="76653" spans="1:15" x14ac:dyDescent="0.4">
      <c r="A76653" t="s">
        <v>376</v>
      </c>
      <c r="B76653" t="s">
        <v>377</v>
      </c>
      <c r="C76653" s="1">
        <v>44284</v>
      </c>
      <c r="H76653">
        <v>119690</v>
      </c>
      <c r="L76653">
        <v>6300</v>
      </c>
      <c r="M76653" t="s">
        <v>378</v>
      </c>
      <c r="N76653" t="s">
        <v>379</v>
      </c>
      <c r="O76653" t="s">
        <v>380</v>
      </c>
    </row>
    <row r="76654" spans="1:15" x14ac:dyDescent="0.4">
      <c r="A76654" t="s">
        <v>381</v>
      </c>
      <c r="B76654" t="s">
        <v>382</v>
      </c>
      <c r="C76654" s="1">
        <v>44284</v>
      </c>
      <c r="H76654">
        <v>116710</v>
      </c>
      <c r="L76654">
        <v>2120</v>
      </c>
      <c r="M76654" t="s">
        <v>124</v>
      </c>
      <c r="N76654" t="s">
        <v>23</v>
      </c>
      <c r="O76654" t="s">
        <v>383</v>
      </c>
    </row>
    <row r="76655" spans="1:15" x14ac:dyDescent="0.4">
      <c r="A76655" t="s">
        <v>386</v>
      </c>
      <c r="B76655" t="s">
        <v>387</v>
      </c>
      <c r="C76655" s="1">
        <v>44284</v>
      </c>
      <c r="H76655">
        <v>1170</v>
      </c>
      <c r="L76655">
        <v>660</v>
      </c>
      <c r="M76655" t="s">
        <v>36</v>
      </c>
      <c r="N76655" t="s">
        <v>23</v>
      </c>
      <c r="O76655" t="s">
        <v>388</v>
      </c>
    </row>
    <row r="76656" spans="1:15" x14ac:dyDescent="0.4">
      <c r="A76656" t="s">
        <v>389</v>
      </c>
      <c r="B76656" t="s">
        <v>390</v>
      </c>
      <c r="C76656" s="1">
        <v>44284</v>
      </c>
      <c r="D76656">
        <v>6048610</v>
      </c>
      <c r="F76656">
        <v>380000</v>
      </c>
      <c r="H76656">
        <v>95520</v>
      </c>
      <c r="I76656">
        <v>1397</v>
      </c>
      <c r="K76656">
        <v>88</v>
      </c>
      <c r="L76656">
        <v>22070</v>
      </c>
      <c r="M76656" t="s">
        <v>124</v>
      </c>
      <c r="N76656" t="s">
        <v>18</v>
      </c>
      <c r="O76656" t="s">
        <v>19</v>
      </c>
    </row>
    <row r="76657" spans="1:15" x14ac:dyDescent="0.4">
      <c r="A76657" t="s">
        <v>391</v>
      </c>
      <c r="B76657" t="s">
        <v>392</v>
      </c>
      <c r="C76657" s="1">
        <v>44284</v>
      </c>
      <c r="H76657">
        <v>720</v>
      </c>
      <c r="L76657">
        <v>110</v>
      </c>
      <c r="M76657" t="s">
        <v>84</v>
      </c>
      <c r="N76657" t="s">
        <v>23</v>
      </c>
      <c r="O76657" t="s">
        <v>393</v>
      </c>
    </row>
    <row r="76658" spans="1:15" x14ac:dyDescent="0.4">
      <c r="A76658" t="s">
        <v>394</v>
      </c>
      <c r="B76658" t="s">
        <v>395</v>
      </c>
      <c r="C76658" s="1">
        <v>44284</v>
      </c>
      <c r="H76658">
        <v>33970</v>
      </c>
      <c r="L76658">
        <v>4600</v>
      </c>
      <c r="M76658" t="s">
        <v>396</v>
      </c>
      <c r="N76658" t="s">
        <v>18</v>
      </c>
      <c r="O76658" t="s">
        <v>397</v>
      </c>
    </row>
    <row r="76659" spans="1:15" x14ac:dyDescent="0.4">
      <c r="A76659" t="s">
        <v>398</v>
      </c>
      <c r="B76659" t="s">
        <v>399</v>
      </c>
      <c r="C76659" s="1">
        <v>44284</v>
      </c>
      <c r="D76659">
        <v>1320730</v>
      </c>
      <c r="E76659">
        <v>1092610</v>
      </c>
      <c r="F76659">
        <v>228230</v>
      </c>
      <c r="G76659">
        <v>21550</v>
      </c>
      <c r="H76659">
        <v>34550</v>
      </c>
      <c r="I76659">
        <v>707</v>
      </c>
      <c r="J76659">
        <v>585</v>
      </c>
      <c r="K76659">
        <v>122</v>
      </c>
      <c r="L76659">
        <v>18510</v>
      </c>
      <c r="M76659" t="s">
        <v>400</v>
      </c>
      <c r="N76659" t="s">
        <v>401</v>
      </c>
      <c r="O76659" t="s">
        <v>402</v>
      </c>
    </row>
    <row r="76660" spans="1:15" x14ac:dyDescent="0.4">
      <c r="A76660" t="s">
        <v>403</v>
      </c>
      <c r="B76660" t="s">
        <v>404</v>
      </c>
      <c r="C76660" s="1">
        <v>44284</v>
      </c>
      <c r="D76660">
        <v>1939030</v>
      </c>
      <c r="E76660">
        <v>1189980</v>
      </c>
      <c r="F76660">
        <v>749050</v>
      </c>
      <c r="G76660">
        <v>71910</v>
      </c>
      <c r="H76660">
        <v>65410</v>
      </c>
      <c r="I76660">
        <v>286</v>
      </c>
      <c r="J76660">
        <v>176</v>
      </c>
      <c r="K76660">
        <v>111</v>
      </c>
      <c r="L76660">
        <v>9660</v>
      </c>
      <c r="M76660" t="s">
        <v>346</v>
      </c>
      <c r="N76660" t="s">
        <v>405</v>
      </c>
      <c r="O76660" t="s">
        <v>406</v>
      </c>
    </row>
    <row r="76661" spans="1:15" x14ac:dyDescent="0.4">
      <c r="A76661" t="s">
        <v>407</v>
      </c>
      <c r="B76661" t="s">
        <v>408</v>
      </c>
      <c r="C76661" s="1">
        <v>44284</v>
      </c>
      <c r="H76661">
        <v>4100</v>
      </c>
      <c r="L76661">
        <v>1900</v>
      </c>
      <c r="M76661" t="s">
        <v>130</v>
      </c>
      <c r="N76661" t="s">
        <v>18</v>
      </c>
      <c r="O76661" t="s">
        <v>19</v>
      </c>
    </row>
    <row r="76662" spans="1:15" x14ac:dyDescent="0.4">
      <c r="A76662" t="s">
        <v>415</v>
      </c>
      <c r="B76662" t="s">
        <v>416</v>
      </c>
      <c r="C76662" s="1">
        <v>44284</v>
      </c>
      <c r="D76662">
        <v>57300</v>
      </c>
      <c r="E76662">
        <v>41370</v>
      </c>
      <c r="F76662">
        <v>18420</v>
      </c>
      <c r="G76662">
        <v>2390</v>
      </c>
      <c r="H76662">
        <v>1660</v>
      </c>
      <c r="I76662">
        <v>1498</v>
      </c>
      <c r="J76662">
        <v>1081</v>
      </c>
      <c r="K76662">
        <v>482</v>
      </c>
      <c r="L76662">
        <v>43390</v>
      </c>
      <c r="M76662" t="s">
        <v>204</v>
      </c>
      <c r="N76662" t="s">
        <v>417</v>
      </c>
      <c r="O76662" t="s">
        <v>418</v>
      </c>
    </row>
    <row r="76663" spans="1:15" x14ac:dyDescent="0.4">
      <c r="A76663" t="s">
        <v>419</v>
      </c>
      <c r="B76663" t="s">
        <v>420</v>
      </c>
      <c r="C76663" s="1">
        <v>44284</v>
      </c>
      <c r="D76663">
        <v>4887790</v>
      </c>
      <c r="E76663">
        <v>3332160</v>
      </c>
      <c r="F76663">
        <v>1555500</v>
      </c>
      <c r="G76663">
        <v>78830</v>
      </c>
      <c r="H76663">
        <v>107720</v>
      </c>
      <c r="I76663">
        <v>1817</v>
      </c>
      <c r="J76663">
        <v>1239</v>
      </c>
      <c r="K76663">
        <v>578</v>
      </c>
      <c r="L76663">
        <v>40050</v>
      </c>
      <c r="M76663" t="s">
        <v>59</v>
      </c>
      <c r="N76663" t="s">
        <v>23</v>
      </c>
      <c r="O76663" t="s">
        <v>421</v>
      </c>
    </row>
    <row r="76664" spans="1:15" x14ac:dyDescent="0.4">
      <c r="A76664" t="s">
        <v>422</v>
      </c>
      <c r="B76664" t="s">
        <v>423</v>
      </c>
      <c r="C76664" s="1">
        <v>44284</v>
      </c>
      <c r="D76664">
        <v>897170</v>
      </c>
      <c r="E76664">
        <v>686130</v>
      </c>
      <c r="F76664">
        <v>211020</v>
      </c>
      <c r="H76664">
        <v>20230</v>
      </c>
      <c r="I76664">
        <v>1413</v>
      </c>
      <c r="J76664">
        <v>1081</v>
      </c>
      <c r="K76664">
        <v>332</v>
      </c>
      <c r="L76664">
        <v>31870</v>
      </c>
      <c r="M76664" t="s">
        <v>87</v>
      </c>
      <c r="N76664" t="s">
        <v>424</v>
      </c>
      <c r="O76664" t="s">
        <v>425</v>
      </c>
    </row>
    <row r="76665" spans="1:15" x14ac:dyDescent="0.4">
      <c r="A76665" t="s">
        <v>426</v>
      </c>
      <c r="B76665" t="s">
        <v>427</v>
      </c>
      <c r="C76665" s="1">
        <v>44284</v>
      </c>
      <c r="D76665">
        <v>474830</v>
      </c>
      <c r="G76665">
        <v>11970</v>
      </c>
      <c r="H76665">
        <v>13970</v>
      </c>
      <c r="I76665">
        <v>721</v>
      </c>
      <c r="L76665">
        <v>21220</v>
      </c>
      <c r="M76665" t="s">
        <v>428</v>
      </c>
      <c r="N76665" t="s">
        <v>429</v>
      </c>
      <c r="O76665" t="s">
        <v>430</v>
      </c>
    </row>
    <row r="76666" spans="1:15" x14ac:dyDescent="0.4">
      <c r="A76666" t="s">
        <v>433</v>
      </c>
      <c r="B76666" t="s">
        <v>434</v>
      </c>
      <c r="C76666" s="1">
        <v>44284</v>
      </c>
      <c r="H76666">
        <v>131080</v>
      </c>
      <c r="L76666">
        <v>6670</v>
      </c>
      <c r="M76666" t="s">
        <v>121</v>
      </c>
      <c r="N76666" t="s">
        <v>18</v>
      </c>
      <c r="O76666" t="s">
        <v>19</v>
      </c>
    </row>
    <row r="76667" spans="1:15" x14ac:dyDescent="0.4">
      <c r="A76667" t="s">
        <v>435</v>
      </c>
      <c r="B76667" t="s">
        <v>436</v>
      </c>
      <c r="C76667" s="1">
        <v>44284</v>
      </c>
      <c r="D76667">
        <v>6289440</v>
      </c>
      <c r="E76667">
        <v>4669050</v>
      </c>
      <c r="F76667">
        <v>1620430</v>
      </c>
      <c r="G76667">
        <v>352450</v>
      </c>
      <c r="H76667">
        <v>241220</v>
      </c>
      <c r="I76667">
        <v>192</v>
      </c>
      <c r="J76667">
        <v>142</v>
      </c>
      <c r="K76667">
        <v>49</v>
      </c>
      <c r="L76667">
        <v>7360</v>
      </c>
      <c r="M76667" t="s">
        <v>437</v>
      </c>
      <c r="N76667" t="s">
        <v>438</v>
      </c>
      <c r="O76667" t="s">
        <v>439</v>
      </c>
    </row>
    <row r="76668" spans="1:15" x14ac:dyDescent="0.4">
      <c r="A76668" t="s">
        <v>440</v>
      </c>
      <c r="B76668" t="s">
        <v>441</v>
      </c>
      <c r="C76668" s="1">
        <v>44284</v>
      </c>
      <c r="D76668">
        <v>2338750</v>
      </c>
      <c r="E76668">
        <v>2338750</v>
      </c>
      <c r="G76668">
        <v>17000</v>
      </c>
      <c r="H76668">
        <v>18720</v>
      </c>
      <c r="I76668">
        <v>4302</v>
      </c>
      <c r="J76668">
        <v>4302</v>
      </c>
      <c r="L76668">
        <v>34440</v>
      </c>
      <c r="M76668" t="s">
        <v>80</v>
      </c>
      <c r="N76668" t="s">
        <v>442</v>
      </c>
      <c r="O76668" t="s">
        <v>443</v>
      </c>
    </row>
    <row r="76669" spans="1:15" x14ac:dyDescent="0.4">
      <c r="A76669" t="s">
        <v>446</v>
      </c>
      <c r="B76669" t="s">
        <v>447</v>
      </c>
      <c r="C76669" s="1">
        <v>44284</v>
      </c>
      <c r="D76669">
        <v>1861110</v>
      </c>
      <c r="E76669">
        <v>1337710</v>
      </c>
      <c r="F76669">
        <v>523400</v>
      </c>
      <c r="G76669">
        <v>55240</v>
      </c>
      <c r="H76669">
        <v>50310</v>
      </c>
      <c r="I76669">
        <v>3606</v>
      </c>
      <c r="J76669">
        <v>2592</v>
      </c>
      <c r="K76669">
        <v>1014</v>
      </c>
      <c r="L76669">
        <v>97480</v>
      </c>
      <c r="M76669" t="s">
        <v>87</v>
      </c>
      <c r="N76669" t="s">
        <v>448</v>
      </c>
      <c r="O76669" t="s">
        <v>449</v>
      </c>
    </row>
    <row r="76670" spans="1:15" x14ac:dyDescent="0.4">
      <c r="A76670" t="s">
        <v>450</v>
      </c>
      <c r="B76670" t="s">
        <v>451</v>
      </c>
      <c r="C76670" s="1">
        <v>44284</v>
      </c>
      <c r="H76670">
        <v>2280</v>
      </c>
      <c r="L76670">
        <v>480</v>
      </c>
      <c r="M76670" t="s">
        <v>306</v>
      </c>
      <c r="N76670" t="s">
        <v>114</v>
      </c>
      <c r="O76670" t="s">
        <v>266</v>
      </c>
    </row>
    <row r="76671" spans="1:15" x14ac:dyDescent="0.4">
      <c r="A76671" t="s">
        <v>452</v>
      </c>
      <c r="B76671" t="s">
        <v>453</v>
      </c>
      <c r="C76671" s="1">
        <v>44284</v>
      </c>
      <c r="H76671">
        <v>24330</v>
      </c>
      <c r="L76671">
        <v>19110</v>
      </c>
      <c r="M76671" t="s">
        <v>169</v>
      </c>
      <c r="N76671" t="s">
        <v>18</v>
      </c>
      <c r="O76671" t="s">
        <v>266</v>
      </c>
    </row>
    <row r="76672" spans="1:15" x14ac:dyDescent="0.4">
      <c r="A76672" t="s">
        <v>454</v>
      </c>
      <c r="B76672" t="s">
        <v>455</v>
      </c>
      <c r="C76672" s="1">
        <v>44284</v>
      </c>
      <c r="D76672">
        <v>70184490</v>
      </c>
      <c r="E76672">
        <v>61675100</v>
      </c>
      <c r="F76672">
        <v>8509390</v>
      </c>
      <c r="G76672">
        <v>1658530</v>
      </c>
      <c r="H76672">
        <v>1767270</v>
      </c>
      <c r="I76672">
        <v>539</v>
      </c>
      <c r="J76672">
        <v>473</v>
      </c>
      <c r="K76672">
        <v>65</v>
      </c>
      <c r="L76672">
        <v>13570</v>
      </c>
      <c r="M76672" t="s">
        <v>456</v>
      </c>
      <c r="N76672" t="s">
        <v>457</v>
      </c>
      <c r="O76672" t="s">
        <v>458</v>
      </c>
    </row>
    <row r="76673" spans="1:15" x14ac:dyDescent="0.4">
      <c r="A76673" t="s">
        <v>459</v>
      </c>
      <c r="B76673" t="s">
        <v>460</v>
      </c>
      <c r="C76673" s="1">
        <v>44284</v>
      </c>
      <c r="H76673">
        <v>23230</v>
      </c>
      <c r="L76673">
        <v>5770</v>
      </c>
      <c r="M76673" t="s">
        <v>102</v>
      </c>
      <c r="N76673" t="s">
        <v>23</v>
      </c>
      <c r="O76673" t="s">
        <v>461</v>
      </c>
    </row>
    <row r="76674" spans="1:15" x14ac:dyDescent="0.4">
      <c r="A76674" t="s">
        <v>462</v>
      </c>
      <c r="B76674" t="s">
        <v>463</v>
      </c>
      <c r="C76674" s="1">
        <v>44284</v>
      </c>
      <c r="H76674">
        <v>1740</v>
      </c>
      <c r="L76674">
        <v>44030</v>
      </c>
      <c r="M76674" t="s">
        <v>50</v>
      </c>
      <c r="N76674" t="s">
        <v>464</v>
      </c>
      <c r="O76674" t="s">
        <v>465</v>
      </c>
    </row>
    <row r="76675" spans="1:15" x14ac:dyDescent="0.4">
      <c r="A76675" t="s">
        <v>466</v>
      </c>
      <c r="B76675" t="s">
        <v>467</v>
      </c>
      <c r="C76675" s="1">
        <v>44284</v>
      </c>
      <c r="D76675">
        <v>2790690</v>
      </c>
      <c r="E76675">
        <v>2790690</v>
      </c>
      <c r="H76675">
        <v>89580</v>
      </c>
      <c r="I76675">
        <v>838</v>
      </c>
      <c r="J76675">
        <v>838</v>
      </c>
      <c r="L76675">
        <v>26910</v>
      </c>
      <c r="M76675" t="s">
        <v>346</v>
      </c>
      <c r="N76675" t="s">
        <v>468</v>
      </c>
      <c r="O76675" t="s">
        <v>469</v>
      </c>
    </row>
    <row r="76676" spans="1:15" x14ac:dyDescent="0.4">
      <c r="A76676" t="s">
        <v>470</v>
      </c>
      <c r="B76676" t="s">
        <v>471</v>
      </c>
      <c r="C76676" s="1">
        <v>44284</v>
      </c>
      <c r="D76676">
        <v>201400</v>
      </c>
      <c r="E76676">
        <v>177460</v>
      </c>
      <c r="F76676">
        <v>23940</v>
      </c>
      <c r="G76676">
        <v>14790</v>
      </c>
      <c r="H76676">
        <v>17040</v>
      </c>
      <c r="I76676">
        <v>321</v>
      </c>
      <c r="J76676">
        <v>283</v>
      </c>
      <c r="K76676">
        <v>38</v>
      </c>
      <c r="L76676">
        <v>27130</v>
      </c>
      <c r="M76676" t="s">
        <v>346</v>
      </c>
      <c r="N76676" t="s">
        <v>472</v>
      </c>
      <c r="O76676" t="s">
        <v>473</v>
      </c>
    </row>
    <row r="76677" spans="1:15" x14ac:dyDescent="0.4">
      <c r="A76677" t="s">
        <v>474</v>
      </c>
      <c r="B76677" t="s">
        <v>475</v>
      </c>
      <c r="C76677" s="1">
        <v>44284</v>
      </c>
      <c r="H76677">
        <v>170</v>
      </c>
      <c r="L76677">
        <v>34130</v>
      </c>
      <c r="M76677" t="s">
        <v>33</v>
      </c>
      <c r="N76677" t="s">
        <v>18</v>
      </c>
      <c r="O76677" t="s">
        <v>19</v>
      </c>
    </row>
    <row r="76678" spans="1:15" x14ac:dyDescent="0.4">
      <c r="A76678" t="s">
        <v>476</v>
      </c>
      <c r="B76678" t="s">
        <v>477</v>
      </c>
      <c r="C76678" s="1">
        <v>44284</v>
      </c>
      <c r="D76678">
        <v>77585000</v>
      </c>
      <c r="E76678">
        <v>43028970</v>
      </c>
      <c r="F76678">
        <v>34556030</v>
      </c>
      <c r="H76678">
        <v>1395710</v>
      </c>
      <c r="I76678">
        <v>2078</v>
      </c>
      <c r="J76678">
        <v>1152</v>
      </c>
      <c r="K76678">
        <v>925</v>
      </c>
      <c r="L76678">
        <v>37370</v>
      </c>
      <c r="M76678" t="s">
        <v>102</v>
      </c>
      <c r="N76678" t="s">
        <v>18</v>
      </c>
      <c r="O76678" t="s">
        <v>19</v>
      </c>
    </row>
    <row r="76679" spans="1:15" x14ac:dyDescent="0.4">
      <c r="A76679" t="s">
        <v>478</v>
      </c>
      <c r="B76679" t="s">
        <v>479</v>
      </c>
      <c r="C76679" s="1">
        <v>44284</v>
      </c>
      <c r="H76679">
        <v>52760</v>
      </c>
      <c r="L76679">
        <v>1640</v>
      </c>
      <c r="M76679" t="s">
        <v>130</v>
      </c>
      <c r="N76679" t="s">
        <v>18</v>
      </c>
      <c r="O76679" t="s">
        <v>19</v>
      </c>
    </row>
    <row r="76680" spans="1:15" x14ac:dyDescent="0.4">
      <c r="A76680" t="s">
        <v>480</v>
      </c>
      <c r="B76680" t="s">
        <v>481</v>
      </c>
      <c r="C76680" s="1">
        <v>44284</v>
      </c>
      <c r="H76680">
        <v>122220</v>
      </c>
      <c r="L76680">
        <v>2230</v>
      </c>
      <c r="M76680" t="s">
        <v>306</v>
      </c>
      <c r="N76680" t="s">
        <v>18</v>
      </c>
      <c r="O76680" t="s">
        <v>482</v>
      </c>
    </row>
    <row r="76681" spans="1:15" x14ac:dyDescent="0.4">
      <c r="A76681" t="s">
        <v>483</v>
      </c>
      <c r="B76681" t="s">
        <v>484</v>
      </c>
      <c r="C76681" s="1">
        <v>44284</v>
      </c>
      <c r="H76681">
        <v>1380</v>
      </c>
      <c r="L76681">
        <v>530</v>
      </c>
      <c r="M76681" t="s">
        <v>17</v>
      </c>
      <c r="N76681" t="s">
        <v>114</v>
      </c>
      <c r="O76681" t="s">
        <v>19</v>
      </c>
    </row>
    <row r="76682" spans="1:15" x14ac:dyDescent="0.4">
      <c r="A76682" t="s">
        <v>487</v>
      </c>
      <c r="B76682" t="s">
        <v>488</v>
      </c>
      <c r="C76682" s="1">
        <v>44284</v>
      </c>
      <c r="H76682">
        <v>58820</v>
      </c>
      <c r="L76682">
        <v>1980</v>
      </c>
      <c r="M76682" t="s">
        <v>124</v>
      </c>
      <c r="N76682" t="s">
        <v>18</v>
      </c>
      <c r="O76682" t="s">
        <v>489</v>
      </c>
    </row>
    <row r="76683" spans="1:15" x14ac:dyDescent="0.4">
      <c r="A76683" t="s">
        <v>490</v>
      </c>
      <c r="B76683" t="s">
        <v>491</v>
      </c>
      <c r="C76683" s="1">
        <v>44284</v>
      </c>
      <c r="H76683">
        <v>488180</v>
      </c>
      <c r="L76683">
        <v>28430</v>
      </c>
      <c r="M76683" t="s">
        <v>59</v>
      </c>
      <c r="N76683" t="s">
        <v>492</v>
      </c>
      <c r="O76683" t="s">
        <v>493</v>
      </c>
    </row>
    <row r="76684" spans="1:15" x14ac:dyDescent="0.4">
      <c r="A76684" t="s">
        <v>494</v>
      </c>
      <c r="B76684" t="s">
        <v>495</v>
      </c>
      <c r="C76684" s="1">
        <v>44284</v>
      </c>
      <c r="H76684">
        <v>9020</v>
      </c>
      <c r="L76684">
        <v>31300</v>
      </c>
      <c r="M76684" t="s">
        <v>50</v>
      </c>
      <c r="N76684" t="s">
        <v>175</v>
      </c>
      <c r="O76684" t="s">
        <v>176</v>
      </c>
    </row>
    <row r="76685" spans="1:15" x14ac:dyDescent="0.4">
      <c r="A76685" t="s">
        <v>496</v>
      </c>
      <c r="B76685" t="s">
        <v>497</v>
      </c>
      <c r="C76685" s="1">
        <v>44284</v>
      </c>
      <c r="D76685">
        <v>612850</v>
      </c>
      <c r="E76685">
        <v>485490</v>
      </c>
      <c r="F76685">
        <v>127340</v>
      </c>
      <c r="G76685">
        <v>49370</v>
      </c>
      <c r="H76685">
        <v>32030</v>
      </c>
      <c r="I76685">
        <v>12</v>
      </c>
      <c r="J76685">
        <v>95</v>
      </c>
      <c r="K76685">
        <v>25</v>
      </c>
      <c r="L76685">
        <v>6250</v>
      </c>
      <c r="M76685" t="s">
        <v>36</v>
      </c>
      <c r="N76685" t="s">
        <v>23</v>
      </c>
      <c r="O76685" t="s">
        <v>498</v>
      </c>
    </row>
    <row r="76686" spans="1:15" x14ac:dyDescent="0.4">
      <c r="A76686" t="s">
        <v>499</v>
      </c>
      <c r="B76686" t="s">
        <v>500</v>
      </c>
      <c r="C76686" s="1">
        <v>44284</v>
      </c>
      <c r="H76686">
        <v>14010</v>
      </c>
      <c r="L76686">
        <v>2090</v>
      </c>
      <c r="M76686" t="s">
        <v>501</v>
      </c>
      <c r="N76686" t="s">
        <v>18</v>
      </c>
      <c r="O76686" t="s">
        <v>19</v>
      </c>
    </row>
    <row r="76687" spans="1:15" x14ac:dyDescent="0.4">
      <c r="A76687" t="s">
        <v>502</v>
      </c>
      <c r="B76687" t="s">
        <v>503</v>
      </c>
      <c r="C76687" s="1">
        <v>44284</v>
      </c>
      <c r="H76687">
        <v>680</v>
      </c>
      <c r="L76687">
        <v>30</v>
      </c>
      <c r="M76687" t="s">
        <v>306</v>
      </c>
      <c r="N76687" t="s">
        <v>18</v>
      </c>
      <c r="O76687" t="s">
        <v>19</v>
      </c>
    </row>
    <row r="76688" spans="1:15" x14ac:dyDescent="0.4">
      <c r="A76688" t="s">
        <v>504</v>
      </c>
      <c r="B76688" t="s">
        <v>505</v>
      </c>
      <c r="C76688" s="1">
        <v>44284</v>
      </c>
      <c r="H76688">
        <v>520440</v>
      </c>
      <c r="L76688">
        <v>2460</v>
      </c>
      <c r="M76688" t="s">
        <v>33</v>
      </c>
      <c r="N76688" t="s">
        <v>18</v>
      </c>
      <c r="O76688" t="s">
        <v>19</v>
      </c>
    </row>
    <row r="76689" spans="1:15" x14ac:dyDescent="0.4">
      <c r="A76689" t="s">
        <v>508</v>
      </c>
      <c r="B76689" t="s">
        <v>509</v>
      </c>
      <c r="C76689" s="1">
        <v>44284</v>
      </c>
      <c r="H76689">
        <v>1620</v>
      </c>
      <c r="L76689">
        <v>780</v>
      </c>
      <c r="M76689" t="s">
        <v>413</v>
      </c>
      <c r="N76689" t="s">
        <v>510</v>
      </c>
      <c r="O76689" t="s">
        <v>511</v>
      </c>
    </row>
    <row r="76690" spans="1:15" x14ac:dyDescent="0.4">
      <c r="A76690" t="s">
        <v>512</v>
      </c>
      <c r="B76690" t="s">
        <v>513</v>
      </c>
      <c r="C76690" s="1">
        <v>44284</v>
      </c>
      <c r="H76690">
        <v>8010</v>
      </c>
      <c r="L76690">
        <v>20960</v>
      </c>
      <c r="M76690" t="s">
        <v>514</v>
      </c>
      <c r="N76690" t="s">
        <v>23</v>
      </c>
      <c r="O76690" t="s">
        <v>515</v>
      </c>
    </row>
    <row r="76691" spans="1:15" x14ac:dyDescent="0.4">
      <c r="A76691" t="s">
        <v>516</v>
      </c>
      <c r="B76691" t="s">
        <v>517</v>
      </c>
      <c r="C76691" s="1">
        <v>44284</v>
      </c>
      <c r="D76691">
        <v>8727510</v>
      </c>
      <c r="E76691">
        <v>7407290</v>
      </c>
      <c r="F76691">
        <v>1320220</v>
      </c>
      <c r="G76691">
        <v>172630</v>
      </c>
      <c r="H76691">
        <v>137910</v>
      </c>
      <c r="I76691">
        <v>4603</v>
      </c>
      <c r="J76691">
        <v>3907</v>
      </c>
      <c r="K76691">
        <v>696</v>
      </c>
      <c r="L76691">
        <v>72740</v>
      </c>
      <c r="M76691" t="s">
        <v>30</v>
      </c>
      <c r="N76691" t="s">
        <v>228</v>
      </c>
      <c r="O76691" t="s">
        <v>229</v>
      </c>
    </row>
    <row r="76692" spans="1:15" x14ac:dyDescent="0.4">
      <c r="A76692" t="s">
        <v>518</v>
      </c>
      <c r="B76692" t="s">
        <v>519</v>
      </c>
      <c r="C76692" s="1">
        <v>44284</v>
      </c>
      <c r="D76692">
        <v>9254090</v>
      </c>
      <c r="E76692">
        <v>6384050</v>
      </c>
      <c r="F76692">
        <v>2870040</v>
      </c>
      <c r="G76692">
        <v>51490</v>
      </c>
      <c r="H76692">
        <v>179730</v>
      </c>
      <c r="I76692">
        <v>1693</v>
      </c>
      <c r="J76692">
        <v>1168</v>
      </c>
      <c r="K76692">
        <v>525</v>
      </c>
      <c r="L76692">
        <v>32880</v>
      </c>
      <c r="M76692" t="s">
        <v>107</v>
      </c>
      <c r="N76692" t="s">
        <v>520</v>
      </c>
      <c r="O76692" t="s">
        <v>521</v>
      </c>
    </row>
    <row r="76693" spans="1:15" x14ac:dyDescent="0.4">
      <c r="A76693" t="s">
        <v>522</v>
      </c>
      <c r="B76693" t="s">
        <v>523</v>
      </c>
      <c r="C76693" s="1">
        <v>44284</v>
      </c>
      <c r="D76693">
        <v>1398970</v>
      </c>
      <c r="E76693">
        <v>1208780</v>
      </c>
      <c r="F76693">
        <v>190190</v>
      </c>
      <c r="H76693">
        <v>27230</v>
      </c>
      <c r="I76693">
        <v>268</v>
      </c>
      <c r="J76693">
        <v>231</v>
      </c>
      <c r="K76693">
        <v>36</v>
      </c>
      <c r="L76693">
        <v>5210</v>
      </c>
      <c r="M76693" t="s">
        <v>22</v>
      </c>
      <c r="N76693" t="s">
        <v>18</v>
      </c>
      <c r="O76693" t="s">
        <v>19</v>
      </c>
    </row>
    <row r="76694" spans="1:15" x14ac:dyDescent="0.4">
      <c r="A76694" t="s">
        <v>524</v>
      </c>
      <c r="B76694" t="s">
        <v>525</v>
      </c>
      <c r="C76694" s="1">
        <v>44284</v>
      </c>
      <c r="H76694">
        <v>264710</v>
      </c>
      <c r="L76694">
        <v>1180</v>
      </c>
      <c r="M76694" t="s">
        <v>526</v>
      </c>
      <c r="N76694" t="s">
        <v>527</v>
      </c>
      <c r="O76694" t="s">
        <v>528</v>
      </c>
    </row>
    <row r="76695" spans="1:15" x14ac:dyDescent="0.4">
      <c r="A76695" t="s">
        <v>532</v>
      </c>
      <c r="B76695" t="s">
        <v>533</v>
      </c>
      <c r="C76695" s="1">
        <v>44284</v>
      </c>
      <c r="H76695">
        <v>51590</v>
      </c>
      <c r="L76695">
        <v>11770</v>
      </c>
      <c r="M76695" t="s">
        <v>36</v>
      </c>
      <c r="N76695" t="s">
        <v>68</v>
      </c>
      <c r="O76695" t="s">
        <v>69</v>
      </c>
    </row>
    <row r="76696" spans="1:15" x14ac:dyDescent="0.4">
      <c r="A76696" t="s">
        <v>536</v>
      </c>
      <c r="B76696" t="s">
        <v>537</v>
      </c>
      <c r="C76696" s="1">
        <v>44284</v>
      </c>
      <c r="D76696">
        <v>425750</v>
      </c>
      <c r="E76696">
        <v>408370</v>
      </c>
      <c r="F76696">
        <v>17380</v>
      </c>
      <c r="G76696">
        <v>33480</v>
      </c>
      <c r="H76696">
        <v>39650</v>
      </c>
      <c r="I76696">
        <v>59</v>
      </c>
      <c r="J76696">
        <v>57</v>
      </c>
      <c r="K76696">
        <v>2</v>
      </c>
      <c r="L76696">
        <v>5490</v>
      </c>
      <c r="M76696" t="s">
        <v>538</v>
      </c>
      <c r="N76696" t="s">
        <v>68</v>
      </c>
      <c r="O76696" t="s">
        <v>69</v>
      </c>
    </row>
    <row r="76697" spans="1:15" x14ac:dyDescent="0.4">
      <c r="A76697" t="s">
        <v>539</v>
      </c>
      <c r="B76697" t="s">
        <v>540</v>
      </c>
      <c r="C76697" s="1">
        <v>44284</v>
      </c>
      <c r="D76697">
        <v>9987010</v>
      </c>
      <c r="E76697">
        <v>6522670</v>
      </c>
      <c r="F76697">
        <v>3463940</v>
      </c>
      <c r="G76697">
        <v>173990</v>
      </c>
      <c r="H76697">
        <v>171890</v>
      </c>
      <c r="I76697">
        <v>299</v>
      </c>
      <c r="J76697">
        <v>196</v>
      </c>
      <c r="K76697">
        <v>104</v>
      </c>
      <c r="L76697">
        <v>5150</v>
      </c>
      <c r="M76697" t="s">
        <v>80</v>
      </c>
      <c r="N76697" t="s">
        <v>541</v>
      </c>
      <c r="O76697" t="s">
        <v>542</v>
      </c>
    </row>
    <row r="76698" spans="1:15" x14ac:dyDescent="0.4">
      <c r="A76698" t="s">
        <v>543</v>
      </c>
      <c r="B76698" t="s">
        <v>544</v>
      </c>
      <c r="C76698" s="1">
        <v>44284</v>
      </c>
      <c r="H76698">
        <v>371830</v>
      </c>
      <c r="L76698">
        <v>3350</v>
      </c>
      <c r="M76698" t="s">
        <v>531</v>
      </c>
      <c r="N76698" t="s">
        <v>545</v>
      </c>
      <c r="O76698" t="s">
        <v>546</v>
      </c>
    </row>
    <row r="76699" spans="1:15" x14ac:dyDescent="0.4">
      <c r="A76699" t="s">
        <v>549</v>
      </c>
      <c r="B76699" t="s">
        <v>550</v>
      </c>
      <c r="C76699" s="1">
        <v>44284</v>
      </c>
      <c r="H76699">
        <v>1291820</v>
      </c>
      <c r="L76699">
        <v>34180</v>
      </c>
      <c r="M76699" t="s">
        <v>87</v>
      </c>
      <c r="N76699" t="s">
        <v>23</v>
      </c>
      <c r="O76699" t="s">
        <v>551</v>
      </c>
    </row>
    <row r="76700" spans="1:15" x14ac:dyDescent="0.4">
      <c r="A76700" t="s">
        <v>552</v>
      </c>
      <c r="B76700" t="s">
        <v>553</v>
      </c>
      <c r="C76700" s="1">
        <v>44284</v>
      </c>
      <c r="D76700">
        <v>17326600</v>
      </c>
      <c r="E76700">
        <v>12247810</v>
      </c>
      <c r="F76700">
        <v>5110950</v>
      </c>
      <c r="G76700">
        <v>325970</v>
      </c>
      <c r="H76700">
        <v>400970</v>
      </c>
      <c r="I76700">
        <v>1704</v>
      </c>
      <c r="J76700">
        <v>1205</v>
      </c>
      <c r="K76700">
        <v>503</v>
      </c>
      <c r="L76700">
        <v>39430</v>
      </c>
      <c r="M76700" t="s">
        <v>87</v>
      </c>
      <c r="N76700" t="s">
        <v>554</v>
      </c>
      <c r="O76700" t="s">
        <v>555</v>
      </c>
    </row>
    <row r="76701" spans="1:15" x14ac:dyDescent="0.4">
      <c r="A76701" t="s">
        <v>556</v>
      </c>
      <c r="B76701" t="s">
        <v>557</v>
      </c>
      <c r="C76701" s="1">
        <v>44284</v>
      </c>
      <c r="D76701">
        <v>7651100</v>
      </c>
      <c r="G76701">
        <v>248010</v>
      </c>
      <c r="H76701">
        <v>213510</v>
      </c>
      <c r="I76701">
        <v>2611</v>
      </c>
      <c r="L76701">
        <v>72860</v>
      </c>
      <c r="M76701" t="s">
        <v>107</v>
      </c>
      <c r="N76701" t="s">
        <v>215</v>
      </c>
      <c r="O76701" t="s">
        <v>558</v>
      </c>
    </row>
    <row r="76702" spans="1:15" x14ac:dyDescent="0.4">
      <c r="A76702" t="s">
        <v>559</v>
      </c>
      <c r="B76702" t="s">
        <v>560</v>
      </c>
      <c r="C76702" s="1">
        <v>44284</v>
      </c>
      <c r="D76702">
        <v>29571890</v>
      </c>
      <c r="E76702">
        <v>19547250</v>
      </c>
      <c r="F76702">
        <v>10024640</v>
      </c>
      <c r="G76702">
        <v>524580</v>
      </c>
      <c r="H76702">
        <v>567010</v>
      </c>
      <c r="I76702">
        <v>1546</v>
      </c>
      <c r="J76702">
        <v>1022</v>
      </c>
      <c r="K76702">
        <v>524</v>
      </c>
      <c r="L76702">
        <v>29640</v>
      </c>
      <c r="M76702" t="s">
        <v>87</v>
      </c>
      <c r="N76702" t="s">
        <v>561</v>
      </c>
      <c r="O76702" t="s">
        <v>562</v>
      </c>
    </row>
    <row r="76703" spans="1:15" x14ac:dyDescent="0.4">
      <c r="A76703" t="s">
        <v>563</v>
      </c>
      <c r="B76703" t="s">
        <v>564</v>
      </c>
      <c r="C76703" s="1">
        <v>44284</v>
      </c>
      <c r="D76703">
        <v>111243500</v>
      </c>
      <c r="E76703">
        <v>68466640</v>
      </c>
      <c r="F76703">
        <v>42776860</v>
      </c>
      <c r="H76703">
        <v>3452220</v>
      </c>
      <c r="I76703">
        <v>762</v>
      </c>
      <c r="J76703">
        <v>469</v>
      </c>
      <c r="K76703">
        <v>293</v>
      </c>
      <c r="L76703">
        <v>23660</v>
      </c>
      <c r="M76703" t="s">
        <v>565</v>
      </c>
      <c r="N76703" t="s">
        <v>566</v>
      </c>
      <c r="O76703" t="s">
        <v>567</v>
      </c>
    </row>
    <row r="76704" spans="1:15" x14ac:dyDescent="0.4">
      <c r="A76704" t="s">
        <v>568</v>
      </c>
      <c r="B76704" t="s">
        <v>569</v>
      </c>
      <c r="C76704" s="1">
        <v>44284</v>
      </c>
      <c r="H76704">
        <v>14970</v>
      </c>
      <c r="L76704">
        <v>1130</v>
      </c>
      <c r="M76704" t="s">
        <v>570</v>
      </c>
      <c r="N76704" t="s">
        <v>18</v>
      </c>
      <c r="O76704" t="s">
        <v>266</v>
      </c>
    </row>
    <row r="76705" spans="1:15" x14ac:dyDescent="0.4">
      <c r="A76705" t="s">
        <v>571</v>
      </c>
      <c r="B76705" t="s">
        <v>572</v>
      </c>
      <c r="C76705" s="1">
        <v>44284</v>
      </c>
      <c r="H76705">
        <v>1060</v>
      </c>
      <c r="L76705">
        <v>173910</v>
      </c>
      <c r="M76705" t="s">
        <v>33</v>
      </c>
      <c r="N76705" t="s">
        <v>573</v>
      </c>
      <c r="O76705" t="s">
        <v>574</v>
      </c>
    </row>
    <row r="76706" spans="1:15" x14ac:dyDescent="0.4">
      <c r="A76706" t="s">
        <v>575</v>
      </c>
      <c r="B76706" t="s">
        <v>576</v>
      </c>
      <c r="C76706" s="1">
        <v>44284</v>
      </c>
      <c r="H76706">
        <v>1270</v>
      </c>
      <c r="L76706">
        <v>23720</v>
      </c>
      <c r="M76706" t="s">
        <v>36</v>
      </c>
      <c r="N76706" t="s">
        <v>68</v>
      </c>
      <c r="O76706" t="s">
        <v>69</v>
      </c>
    </row>
    <row r="76707" spans="1:15" x14ac:dyDescent="0.4">
      <c r="A76707" t="s">
        <v>577</v>
      </c>
      <c r="B76707" t="s">
        <v>578</v>
      </c>
      <c r="C76707" s="1">
        <v>44284</v>
      </c>
      <c r="H76707">
        <v>1560</v>
      </c>
      <c r="L76707">
        <v>8460</v>
      </c>
      <c r="M76707" t="s">
        <v>36</v>
      </c>
      <c r="N76707" t="s">
        <v>23</v>
      </c>
      <c r="O76707" t="s">
        <v>69</v>
      </c>
    </row>
    <row r="76708" spans="1:15" x14ac:dyDescent="0.4">
      <c r="A76708" t="s">
        <v>579</v>
      </c>
      <c r="B76708" t="s">
        <v>580</v>
      </c>
      <c r="C76708" s="1">
        <v>44284</v>
      </c>
      <c r="H76708">
        <v>1390</v>
      </c>
      <c r="L76708">
        <v>12490</v>
      </c>
      <c r="M76708" t="s">
        <v>33</v>
      </c>
      <c r="N76708" t="s">
        <v>23</v>
      </c>
      <c r="O76708" t="s">
        <v>581</v>
      </c>
    </row>
    <row r="76709" spans="1:15" x14ac:dyDescent="0.4">
      <c r="A76709" t="s">
        <v>584</v>
      </c>
      <c r="B76709" t="s">
        <v>585</v>
      </c>
      <c r="C76709" s="1">
        <v>44284</v>
      </c>
      <c r="H76709">
        <v>4060</v>
      </c>
      <c r="L76709">
        <v>119380</v>
      </c>
      <c r="M76709" t="s">
        <v>586</v>
      </c>
      <c r="N76709" t="s">
        <v>18</v>
      </c>
      <c r="O76709" t="s">
        <v>19</v>
      </c>
    </row>
    <row r="76710" spans="1:15" x14ac:dyDescent="0.4">
      <c r="A76710" t="s">
        <v>587</v>
      </c>
      <c r="B76710" t="s">
        <v>588</v>
      </c>
      <c r="C76710" s="1">
        <v>44284</v>
      </c>
      <c r="D76710">
        <v>97240</v>
      </c>
      <c r="E76710">
        <v>97240</v>
      </c>
      <c r="H76710">
        <v>8230</v>
      </c>
      <c r="I76710">
        <v>435</v>
      </c>
      <c r="J76710">
        <v>435</v>
      </c>
      <c r="L76710">
        <v>36850</v>
      </c>
      <c r="M76710" t="s">
        <v>33</v>
      </c>
      <c r="N76710" t="s">
        <v>18</v>
      </c>
      <c r="O76710" t="s">
        <v>266</v>
      </c>
    </row>
    <row r="76711" spans="1:15" x14ac:dyDescent="0.4">
      <c r="A76711" t="s">
        <v>589</v>
      </c>
      <c r="B76711" t="s">
        <v>590</v>
      </c>
      <c r="C76711" s="1">
        <v>44284</v>
      </c>
      <c r="D76711">
        <v>42500550</v>
      </c>
      <c r="G76711">
        <v>1174250</v>
      </c>
      <c r="H76711">
        <v>1295380</v>
      </c>
      <c r="I76711">
        <v>1203</v>
      </c>
      <c r="L76711">
        <v>36650</v>
      </c>
      <c r="M76711" t="s">
        <v>36</v>
      </c>
      <c r="N76711" t="s">
        <v>591</v>
      </c>
      <c r="O76711" t="s">
        <v>19</v>
      </c>
    </row>
    <row r="76712" spans="1:15" x14ac:dyDescent="0.4">
      <c r="A76712" t="s">
        <v>592</v>
      </c>
      <c r="B76712" t="s">
        <v>593</v>
      </c>
      <c r="C76712" s="1">
        <v>44284</v>
      </c>
      <c r="D76712">
        <v>27861780</v>
      </c>
      <c r="E76712">
        <v>24375430</v>
      </c>
      <c r="F76712">
        <v>3486350</v>
      </c>
      <c r="G76712">
        <v>439280</v>
      </c>
      <c r="H76712">
        <v>479760</v>
      </c>
      <c r="I76712">
        <v>5097</v>
      </c>
      <c r="J76712">
        <v>4459</v>
      </c>
      <c r="K76712">
        <v>638</v>
      </c>
      <c r="L76712">
        <v>87770</v>
      </c>
      <c r="M76712" t="s">
        <v>30</v>
      </c>
      <c r="N76712" t="s">
        <v>228</v>
      </c>
      <c r="O76712" t="s">
        <v>229</v>
      </c>
    </row>
    <row r="76713" spans="1:15" x14ac:dyDescent="0.4">
      <c r="A76713" t="s">
        <v>594</v>
      </c>
      <c r="B76713" t="s">
        <v>595</v>
      </c>
      <c r="C76713" s="1">
        <v>44284</v>
      </c>
      <c r="D76713">
        <v>2340990</v>
      </c>
      <c r="E76713">
        <v>2340990</v>
      </c>
      <c r="H76713">
        <v>92070</v>
      </c>
      <c r="I76713">
        <v>136</v>
      </c>
      <c r="J76713">
        <v>136</v>
      </c>
      <c r="L76713">
        <v>5350</v>
      </c>
      <c r="M76713" t="s">
        <v>130</v>
      </c>
      <c r="N76713" t="s">
        <v>18</v>
      </c>
      <c r="O76713" t="s">
        <v>19</v>
      </c>
    </row>
    <row r="76714" spans="1:15" x14ac:dyDescent="0.4">
      <c r="A76714" t="s">
        <v>596</v>
      </c>
      <c r="B76714" t="s">
        <v>597</v>
      </c>
      <c r="C76714" s="1">
        <v>44284</v>
      </c>
      <c r="H76714">
        <v>276300</v>
      </c>
      <c r="L76714">
        <v>40210</v>
      </c>
      <c r="M76714" t="s">
        <v>346</v>
      </c>
      <c r="N76714" t="s">
        <v>598</v>
      </c>
      <c r="O76714" t="s">
        <v>599</v>
      </c>
    </row>
    <row r="76715" spans="1:15" x14ac:dyDescent="0.4">
      <c r="A76715" t="s">
        <v>600</v>
      </c>
      <c r="B76715" t="s">
        <v>601</v>
      </c>
      <c r="C76715" s="1">
        <v>44284</v>
      </c>
      <c r="H76715">
        <v>8960</v>
      </c>
      <c r="L76715">
        <v>90590</v>
      </c>
      <c r="M76715" t="s">
        <v>602</v>
      </c>
      <c r="N76715" t="s">
        <v>18</v>
      </c>
      <c r="O76715" t="s">
        <v>19</v>
      </c>
    </row>
    <row r="76716" spans="1:15" x14ac:dyDescent="0.4">
      <c r="A76716" t="s">
        <v>603</v>
      </c>
      <c r="B76716" t="s">
        <v>604</v>
      </c>
      <c r="C76716" s="1">
        <v>44284</v>
      </c>
      <c r="H76716">
        <v>21490</v>
      </c>
      <c r="L76716">
        <v>2640</v>
      </c>
      <c r="M76716" t="s">
        <v>306</v>
      </c>
      <c r="N76716" t="s">
        <v>18</v>
      </c>
      <c r="O76716" t="s">
        <v>19</v>
      </c>
    </row>
    <row r="76717" spans="1:15" x14ac:dyDescent="0.4">
      <c r="A76717" t="s">
        <v>605</v>
      </c>
      <c r="B76717" t="s">
        <v>606</v>
      </c>
      <c r="C76717" s="1">
        <v>44284</v>
      </c>
      <c r="D76717">
        <v>12976360</v>
      </c>
      <c r="E76717">
        <v>9257230</v>
      </c>
      <c r="F76717">
        <v>3719130</v>
      </c>
      <c r="G76717">
        <v>480140</v>
      </c>
      <c r="H76717">
        <v>347890</v>
      </c>
      <c r="I76717">
        <v>2379</v>
      </c>
      <c r="J76717">
        <v>1697</v>
      </c>
      <c r="K76717">
        <v>682</v>
      </c>
      <c r="L76717">
        <v>63790</v>
      </c>
      <c r="M76717" t="s">
        <v>607</v>
      </c>
      <c r="N76717" t="s">
        <v>608</v>
      </c>
      <c r="O76717" t="s">
        <v>609</v>
      </c>
    </row>
    <row r="76718" spans="1:15" x14ac:dyDescent="0.4">
      <c r="A76718" t="s">
        <v>612</v>
      </c>
      <c r="B76718" t="s">
        <v>613</v>
      </c>
      <c r="C76718" s="1">
        <v>44284</v>
      </c>
      <c r="H76718">
        <v>156970</v>
      </c>
      <c r="L76718">
        <v>28810</v>
      </c>
      <c r="M76718" t="s">
        <v>614</v>
      </c>
      <c r="N76718" t="s">
        <v>23</v>
      </c>
      <c r="O76718" t="s">
        <v>615</v>
      </c>
    </row>
    <row r="76719" spans="1:15" x14ac:dyDescent="0.4">
      <c r="A76719" t="s">
        <v>616</v>
      </c>
      <c r="B76719" t="s">
        <v>617</v>
      </c>
      <c r="C76719" s="1">
        <v>44284</v>
      </c>
      <c r="D76719">
        <v>3523540</v>
      </c>
      <c r="E76719">
        <v>2371140</v>
      </c>
      <c r="F76719">
        <v>1153000</v>
      </c>
      <c r="G76719">
        <v>11370</v>
      </c>
      <c r="H76719">
        <v>78090</v>
      </c>
      <c r="I76719">
        <v>1695</v>
      </c>
      <c r="J76719">
        <v>1141</v>
      </c>
      <c r="K76719">
        <v>555</v>
      </c>
      <c r="L76719">
        <v>37570</v>
      </c>
      <c r="M76719" t="s">
        <v>59</v>
      </c>
      <c r="N76719" t="s">
        <v>618</v>
      </c>
      <c r="O76719" t="s">
        <v>619</v>
      </c>
    </row>
    <row r="76720" spans="1:15" x14ac:dyDescent="0.4">
      <c r="A76720" t="s">
        <v>620</v>
      </c>
      <c r="B76720" t="s">
        <v>621</v>
      </c>
      <c r="C76720" s="1">
        <v>44284</v>
      </c>
      <c r="H76720">
        <v>1250</v>
      </c>
      <c r="L76720">
        <v>1780</v>
      </c>
      <c r="M76720" t="s">
        <v>33</v>
      </c>
      <c r="N76720" t="s">
        <v>175</v>
      </c>
      <c r="O76720" t="s">
        <v>176</v>
      </c>
    </row>
    <row r="76721" spans="1:15" x14ac:dyDescent="0.4">
      <c r="A76721" t="s">
        <v>624</v>
      </c>
      <c r="B76721" t="s">
        <v>625</v>
      </c>
      <c r="C76721" s="1">
        <v>44284</v>
      </c>
      <c r="D76721">
        <v>2396650</v>
      </c>
      <c r="E76721">
        <v>2396650</v>
      </c>
      <c r="F76721">
        <v>2396650</v>
      </c>
      <c r="H76721">
        <v>68900</v>
      </c>
      <c r="I76721">
        <v>4</v>
      </c>
      <c r="J76721">
        <v>4</v>
      </c>
      <c r="K76721">
        <v>4</v>
      </c>
      <c r="L76721">
        <v>1150</v>
      </c>
      <c r="M76721" t="s">
        <v>262</v>
      </c>
      <c r="N76721" t="s">
        <v>23</v>
      </c>
      <c r="O76721" t="s">
        <v>626</v>
      </c>
    </row>
    <row r="76722" spans="1:15" x14ac:dyDescent="0.4">
      <c r="A76722" t="s">
        <v>627</v>
      </c>
      <c r="B76722" t="s">
        <v>628</v>
      </c>
      <c r="C76722" s="1">
        <v>44284</v>
      </c>
      <c r="D76722">
        <v>8877750</v>
      </c>
      <c r="E76722">
        <v>8619030</v>
      </c>
      <c r="F76722">
        <v>311080</v>
      </c>
      <c r="G76722">
        <v>281230</v>
      </c>
      <c r="H76722">
        <v>212240</v>
      </c>
      <c r="I76722">
        <v>173</v>
      </c>
      <c r="J76722">
        <v>168</v>
      </c>
      <c r="K76722">
        <v>6</v>
      </c>
      <c r="L76722">
        <v>4140</v>
      </c>
      <c r="M76722" t="s">
        <v>59</v>
      </c>
      <c r="N76722" t="s">
        <v>629</v>
      </c>
      <c r="O76722" t="s">
        <v>630</v>
      </c>
    </row>
    <row r="76723" spans="1:15" x14ac:dyDescent="0.4">
      <c r="A76723" t="s">
        <v>633</v>
      </c>
      <c r="B76723" t="s">
        <v>634</v>
      </c>
      <c r="C76723" s="1">
        <v>44284</v>
      </c>
      <c r="D76723">
        <v>75714390</v>
      </c>
      <c r="E76723">
        <v>49672300</v>
      </c>
      <c r="F76723">
        <v>26042090</v>
      </c>
      <c r="H76723">
        <v>1785040</v>
      </c>
      <c r="I76723">
        <v>162</v>
      </c>
      <c r="J76723">
        <v>1063</v>
      </c>
      <c r="K76723">
        <v>557</v>
      </c>
      <c r="L76723">
        <v>38190</v>
      </c>
      <c r="M76723" t="s">
        <v>87</v>
      </c>
      <c r="N76723" t="s">
        <v>23</v>
      </c>
      <c r="O76723" t="s">
        <v>635</v>
      </c>
    </row>
    <row r="76724" spans="1:15" x14ac:dyDescent="0.4">
      <c r="A76724" t="s">
        <v>636</v>
      </c>
      <c r="B76724" t="s">
        <v>637</v>
      </c>
      <c r="C76724" s="1">
        <v>44284</v>
      </c>
      <c r="D76724">
        <v>8943650</v>
      </c>
      <c r="E76724">
        <v>8943650</v>
      </c>
      <c r="G76724">
        <v>3120</v>
      </c>
      <c r="H76724">
        <v>80010</v>
      </c>
      <c r="I76724">
        <v>416</v>
      </c>
      <c r="J76724">
        <v>416</v>
      </c>
      <c r="L76724">
        <v>3720</v>
      </c>
      <c r="M76724" t="s">
        <v>309</v>
      </c>
      <c r="N76724" t="s">
        <v>638</v>
      </c>
      <c r="O76724" t="s">
        <v>639</v>
      </c>
    </row>
    <row r="76725" spans="1:15" x14ac:dyDescent="0.4">
      <c r="A76725" t="s">
        <v>640</v>
      </c>
      <c r="B76725" t="s">
        <v>641</v>
      </c>
      <c r="C76725" s="1">
        <v>44284</v>
      </c>
      <c r="H76725">
        <v>16590</v>
      </c>
      <c r="L76725">
        <v>370</v>
      </c>
      <c r="M76725" t="s">
        <v>642</v>
      </c>
      <c r="N76725" t="s">
        <v>18</v>
      </c>
      <c r="O76725" t="s">
        <v>19</v>
      </c>
    </row>
    <row r="76726" spans="1:15" x14ac:dyDescent="0.4">
      <c r="A76726" t="s">
        <v>643</v>
      </c>
      <c r="B76726" t="s">
        <v>644</v>
      </c>
      <c r="C76726" s="1">
        <v>44284</v>
      </c>
      <c r="H76726">
        <v>14520</v>
      </c>
      <c r="L76726">
        <v>24540</v>
      </c>
      <c r="M76726" t="s">
        <v>80</v>
      </c>
      <c r="N76726" t="s">
        <v>645</v>
      </c>
      <c r="O76726" t="s">
        <v>646</v>
      </c>
    </row>
    <row r="76727" spans="1:15" x14ac:dyDescent="0.4">
      <c r="A76727" t="s">
        <v>647</v>
      </c>
      <c r="B76727" t="s">
        <v>648</v>
      </c>
      <c r="C76727" s="1">
        <v>44284</v>
      </c>
      <c r="H76727">
        <v>297850</v>
      </c>
      <c r="L76727">
        <v>29320</v>
      </c>
      <c r="M76727" t="s">
        <v>30</v>
      </c>
      <c r="N76727" t="s">
        <v>649</v>
      </c>
      <c r="O76727" t="s">
        <v>650</v>
      </c>
    </row>
    <row r="76728" spans="1:15" x14ac:dyDescent="0.4">
      <c r="A76728" t="s">
        <v>651</v>
      </c>
      <c r="B76728" t="s">
        <v>652</v>
      </c>
      <c r="C76728" s="1">
        <v>44284</v>
      </c>
      <c r="D76728">
        <v>14897890</v>
      </c>
      <c r="E76728">
        <v>9207700</v>
      </c>
      <c r="F76728">
        <v>5524860</v>
      </c>
      <c r="G76728">
        <v>332420</v>
      </c>
      <c r="H76728">
        <v>271400</v>
      </c>
      <c r="I76728">
        <v>1709</v>
      </c>
      <c r="J76728">
        <v>1056</v>
      </c>
      <c r="K76728">
        <v>634</v>
      </c>
      <c r="L76728">
        <v>31140</v>
      </c>
      <c r="M76728" t="s">
        <v>204</v>
      </c>
      <c r="N76728" t="s">
        <v>417</v>
      </c>
      <c r="O76728" t="s">
        <v>653</v>
      </c>
    </row>
    <row r="76729" spans="1:15" x14ac:dyDescent="0.4">
      <c r="A76729" t="s">
        <v>654</v>
      </c>
      <c r="B76729" t="s">
        <v>655</v>
      </c>
      <c r="C76729" s="1">
        <v>44284</v>
      </c>
      <c r="H76729">
        <v>660</v>
      </c>
      <c r="L76729">
        <v>40</v>
      </c>
      <c r="M76729" t="s">
        <v>656</v>
      </c>
      <c r="N76729" t="s">
        <v>18</v>
      </c>
      <c r="O76729" t="s">
        <v>19</v>
      </c>
    </row>
    <row r="76730" spans="1:15" x14ac:dyDescent="0.4">
      <c r="A76730" t="s">
        <v>657</v>
      </c>
      <c r="B76730" t="s">
        <v>658</v>
      </c>
      <c r="C76730" s="1">
        <v>44284</v>
      </c>
      <c r="D76730">
        <v>108910</v>
      </c>
      <c r="E76730">
        <v>108910</v>
      </c>
      <c r="G76730">
        <v>14790</v>
      </c>
      <c r="H76730">
        <v>13300</v>
      </c>
      <c r="I76730">
        <v>5</v>
      </c>
      <c r="J76730">
        <v>5</v>
      </c>
      <c r="L76730">
        <v>560</v>
      </c>
      <c r="M76730" t="s">
        <v>659</v>
      </c>
      <c r="N76730" t="s">
        <v>660</v>
      </c>
      <c r="O76730" t="s">
        <v>661</v>
      </c>
    </row>
    <row r="76731" spans="1:15" x14ac:dyDescent="0.4">
      <c r="A76731" t="s">
        <v>668</v>
      </c>
      <c r="B76731" t="s">
        <v>669</v>
      </c>
      <c r="C76731" s="1">
        <v>44284</v>
      </c>
      <c r="H76731">
        <v>105890</v>
      </c>
      <c r="L76731">
        <v>1510</v>
      </c>
      <c r="M76731" t="s">
        <v>670</v>
      </c>
      <c r="N76731" t="s">
        <v>671</v>
      </c>
      <c r="O76731" t="s">
        <v>672</v>
      </c>
    </row>
    <row r="76732" spans="1:15" x14ac:dyDescent="0.4">
      <c r="A76732" t="s">
        <v>675</v>
      </c>
      <c r="B76732" t="s">
        <v>676</v>
      </c>
      <c r="C76732" s="1">
        <v>44284</v>
      </c>
      <c r="H76732">
        <v>27380</v>
      </c>
      <c r="L76732">
        <v>3230</v>
      </c>
      <c r="M76732" t="s">
        <v>33</v>
      </c>
      <c r="N76732" t="s">
        <v>18</v>
      </c>
      <c r="O76732" t="s">
        <v>19</v>
      </c>
    </row>
    <row r="76733" spans="1:15" x14ac:dyDescent="0.4">
      <c r="A76733" t="s">
        <v>681</v>
      </c>
      <c r="B76733" t="s">
        <v>682</v>
      </c>
      <c r="C76733" s="1">
        <v>44284</v>
      </c>
      <c r="H76733">
        <v>950</v>
      </c>
      <c r="L76733">
        <v>680</v>
      </c>
      <c r="M76733" t="s">
        <v>17</v>
      </c>
      <c r="N76733" t="s">
        <v>23</v>
      </c>
      <c r="O76733" t="s">
        <v>683</v>
      </c>
    </row>
    <row r="76734" spans="1:15" x14ac:dyDescent="0.4">
      <c r="A76734" t="s">
        <v>684</v>
      </c>
      <c r="B76734" t="s">
        <v>685</v>
      </c>
      <c r="C76734" s="1">
        <v>44284</v>
      </c>
      <c r="D76734">
        <v>530890</v>
      </c>
      <c r="E76734">
        <v>530890</v>
      </c>
      <c r="H76734">
        <v>50100</v>
      </c>
      <c r="I76734">
        <v>44</v>
      </c>
      <c r="J76734">
        <v>44</v>
      </c>
      <c r="L76734">
        <v>4200</v>
      </c>
      <c r="M76734" t="s">
        <v>570</v>
      </c>
      <c r="N76734" t="s">
        <v>23</v>
      </c>
      <c r="O76734" t="s">
        <v>686</v>
      </c>
    </row>
    <row r="76735" spans="1:15" x14ac:dyDescent="0.4">
      <c r="A76735" t="s">
        <v>687</v>
      </c>
      <c r="B76735" t="s">
        <v>688</v>
      </c>
      <c r="C76735" s="1">
        <v>44284</v>
      </c>
      <c r="D76735">
        <v>149492600</v>
      </c>
      <c r="E76735">
        <v>83708720</v>
      </c>
      <c r="F76735">
        <v>65783880</v>
      </c>
      <c r="H76735">
        <v>2404730</v>
      </c>
      <c r="I76735">
        <v>1758</v>
      </c>
      <c r="J76735">
        <v>984</v>
      </c>
      <c r="K76735">
        <v>774</v>
      </c>
      <c r="L76735">
        <v>28280</v>
      </c>
      <c r="M76735" t="s">
        <v>689</v>
      </c>
      <c r="N76735" t="s">
        <v>690</v>
      </c>
      <c r="O76735" t="s">
        <v>691</v>
      </c>
    </row>
    <row r="76736" spans="1:15" x14ac:dyDescent="0.4">
      <c r="A76736" t="s">
        <v>692</v>
      </c>
      <c r="B76736" t="s">
        <v>693</v>
      </c>
      <c r="C76736" s="1">
        <v>44284</v>
      </c>
      <c r="H76736">
        <v>413690</v>
      </c>
      <c r="L76736">
        <v>67620</v>
      </c>
      <c r="M76736" t="s">
        <v>694</v>
      </c>
      <c r="N76736" t="s">
        <v>18</v>
      </c>
      <c r="O76736" t="s">
        <v>19</v>
      </c>
    </row>
    <row r="76737" spans="1:15" x14ac:dyDescent="0.4">
      <c r="A76737" t="s">
        <v>695</v>
      </c>
      <c r="B76737" t="s">
        <v>696</v>
      </c>
      <c r="C76737" s="1">
        <v>44284</v>
      </c>
      <c r="D76737">
        <v>243000</v>
      </c>
      <c r="E76737">
        <v>143000</v>
      </c>
      <c r="F76737">
        <v>100000</v>
      </c>
      <c r="H76737">
        <v>3120</v>
      </c>
      <c r="I76737">
        <v>6195</v>
      </c>
      <c r="J76737">
        <v>3646</v>
      </c>
      <c r="K76737">
        <v>2549</v>
      </c>
      <c r="L76737">
        <v>79540</v>
      </c>
      <c r="M76737" t="s">
        <v>50</v>
      </c>
      <c r="N76737" t="s">
        <v>18</v>
      </c>
      <c r="O76737" t="s">
        <v>19</v>
      </c>
    </row>
    <row r="76738" spans="1:15" x14ac:dyDescent="0.4">
      <c r="A76738" t="s">
        <v>699</v>
      </c>
      <c r="B76738" t="s">
        <v>700</v>
      </c>
      <c r="C76738" s="1">
        <v>44284</v>
      </c>
      <c r="D76738">
        <v>808360</v>
      </c>
      <c r="E76738">
        <v>808360</v>
      </c>
      <c r="G76738">
        <v>111350</v>
      </c>
      <c r="H76738">
        <v>78540</v>
      </c>
      <c r="I76738">
        <v>17</v>
      </c>
      <c r="J76738">
        <v>17</v>
      </c>
      <c r="L76738">
        <v>1670</v>
      </c>
      <c r="M76738" t="s">
        <v>165</v>
      </c>
      <c r="N76738" t="s">
        <v>18</v>
      </c>
      <c r="O76738" t="s">
        <v>19</v>
      </c>
    </row>
    <row r="76739" spans="1:15" x14ac:dyDescent="0.4">
      <c r="A76739" t="s">
        <v>701</v>
      </c>
      <c r="B76739" t="s">
        <v>702</v>
      </c>
      <c r="C76739" s="1">
        <v>44284</v>
      </c>
      <c r="D76739">
        <v>2128980</v>
      </c>
      <c r="E76739">
        <v>2128960</v>
      </c>
      <c r="F76739">
        <v>20</v>
      </c>
      <c r="G76739">
        <v>144330</v>
      </c>
      <c r="H76739">
        <v>129960</v>
      </c>
      <c r="I76739">
        <v>49</v>
      </c>
      <c r="J76739">
        <v>49</v>
      </c>
      <c r="K76739">
        <v>0</v>
      </c>
      <c r="L76739">
        <v>2990</v>
      </c>
      <c r="M76739" t="s">
        <v>165</v>
      </c>
      <c r="N76739" t="s">
        <v>23</v>
      </c>
      <c r="O76739" t="s">
        <v>703</v>
      </c>
    </row>
    <row r="76740" spans="1:15" x14ac:dyDescent="0.4">
      <c r="A76740" t="s">
        <v>704</v>
      </c>
      <c r="B76740" t="s">
        <v>705</v>
      </c>
      <c r="C76740" s="1">
        <v>44284</v>
      </c>
      <c r="D76740">
        <v>81338410</v>
      </c>
      <c r="G76740">
        <v>520900</v>
      </c>
      <c r="H76740">
        <v>1084450</v>
      </c>
      <c r="I76740">
        <v>8141</v>
      </c>
      <c r="L76740">
        <v>108540</v>
      </c>
      <c r="M76740" t="s">
        <v>706</v>
      </c>
      <c r="N76740" t="s">
        <v>707</v>
      </c>
      <c r="O76740" t="s">
        <v>708</v>
      </c>
    </row>
    <row r="76741" spans="1:15" x14ac:dyDescent="0.4">
      <c r="A76741" t="s">
        <v>709</v>
      </c>
      <c r="B76741" t="s">
        <v>710</v>
      </c>
      <c r="C76741" s="1">
        <v>44284</v>
      </c>
      <c r="D76741">
        <v>345302950</v>
      </c>
      <c r="E76741">
        <v>306820930</v>
      </c>
      <c r="F76741">
        <v>38482020</v>
      </c>
      <c r="G76741">
        <v>4050390</v>
      </c>
      <c r="H76741">
        <v>5483910</v>
      </c>
      <c r="I76741">
        <v>5063</v>
      </c>
      <c r="J76741">
        <v>4498</v>
      </c>
      <c r="K76741">
        <v>564</v>
      </c>
      <c r="L76741">
        <v>80400</v>
      </c>
      <c r="M76741" t="s">
        <v>30</v>
      </c>
      <c r="N76741" t="s">
        <v>228</v>
      </c>
      <c r="O76741" t="s">
        <v>229</v>
      </c>
    </row>
    <row r="76742" spans="1:15" x14ac:dyDescent="0.4">
      <c r="A76742" t="s">
        <v>711</v>
      </c>
      <c r="B76742" t="s">
        <v>712</v>
      </c>
      <c r="C76742" s="1">
        <v>44284</v>
      </c>
      <c r="D76742">
        <v>1639374260</v>
      </c>
      <c r="E76742">
        <v>1041353980</v>
      </c>
      <c r="F76742">
        <v>605983470</v>
      </c>
      <c r="G76742">
        <v>28393120</v>
      </c>
      <c r="H76742">
        <v>29737370</v>
      </c>
      <c r="I76742">
        <v>4938</v>
      </c>
      <c r="J76742">
        <v>3137</v>
      </c>
      <c r="K76742">
        <v>1825</v>
      </c>
      <c r="L76742">
        <v>89570</v>
      </c>
      <c r="M76742" t="s">
        <v>204</v>
      </c>
      <c r="N76742" t="s">
        <v>713</v>
      </c>
      <c r="O76742" t="s">
        <v>714</v>
      </c>
    </row>
    <row r="76743" spans="1:15" x14ac:dyDescent="0.4">
      <c r="A76743" t="s">
        <v>715</v>
      </c>
      <c r="B76743" t="s">
        <v>716</v>
      </c>
      <c r="C76743" s="1">
        <v>44284</v>
      </c>
      <c r="D76743">
        <v>5777290</v>
      </c>
      <c r="E76743">
        <v>5604680</v>
      </c>
      <c r="F76743">
        <v>172610</v>
      </c>
      <c r="G76743">
        <v>543170</v>
      </c>
      <c r="H76743">
        <v>320100</v>
      </c>
      <c r="I76743">
        <v>1658</v>
      </c>
      <c r="J76743">
        <v>1608</v>
      </c>
      <c r="K76743">
        <v>5</v>
      </c>
      <c r="L76743">
        <v>91850</v>
      </c>
      <c r="M76743" t="s">
        <v>514</v>
      </c>
      <c r="N76743" t="s">
        <v>717</v>
      </c>
      <c r="O76743" t="s">
        <v>718</v>
      </c>
    </row>
    <row r="76744" spans="1:15" x14ac:dyDescent="0.4">
      <c r="A76744" t="s">
        <v>724</v>
      </c>
      <c r="B76744" t="s">
        <v>725</v>
      </c>
      <c r="C76744" s="1">
        <v>44284</v>
      </c>
      <c r="H76744">
        <v>51820</v>
      </c>
      <c r="L76744">
        <v>1810</v>
      </c>
      <c r="M76744" t="s">
        <v>726</v>
      </c>
      <c r="N76744" t="s">
        <v>68</v>
      </c>
      <c r="O76744" t="s">
        <v>19</v>
      </c>
    </row>
    <row r="76745" spans="1:15" x14ac:dyDescent="0.4">
      <c r="A76745" t="s">
        <v>727</v>
      </c>
      <c r="B76745" t="s">
        <v>728</v>
      </c>
      <c r="C76745" s="1">
        <v>44284</v>
      </c>
      <c r="D76745">
        <v>464160</v>
      </c>
      <c r="E76745">
        <v>464160</v>
      </c>
      <c r="G76745">
        <v>12760</v>
      </c>
      <c r="H76745">
        <v>14760</v>
      </c>
      <c r="I76745">
        <v>5</v>
      </c>
      <c r="J76745">
        <v>5</v>
      </c>
      <c r="L76745">
        <v>150</v>
      </c>
      <c r="M76745" t="s">
        <v>729</v>
      </c>
      <c r="N76745" t="s">
        <v>18</v>
      </c>
      <c r="O76745" t="s">
        <v>730</v>
      </c>
    </row>
    <row r="76746" spans="1:15" x14ac:dyDescent="0.4">
      <c r="A76746" t="s">
        <v>731</v>
      </c>
      <c r="B76746" t="s">
        <v>732</v>
      </c>
      <c r="C76746" s="1">
        <v>44284</v>
      </c>
      <c r="D76746">
        <v>18377260</v>
      </c>
      <c r="E76746">
        <v>14137100</v>
      </c>
      <c r="F76746">
        <v>4240160</v>
      </c>
      <c r="G76746">
        <v>201140</v>
      </c>
      <c r="H76746">
        <v>280180</v>
      </c>
      <c r="I76746">
        <v>5797</v>
      </c>
      <c r="J76746">
        <v>446</v>
      </c>
      <c r="K76746">
        <v>1338</v>
      </c>
      <c r="L76746">
        <v>88380</v>
      </c>
      <c r="M76746" t="s">
        <v>30</v>
      </c>
      <c r="N76746" t="s">
        <v>228</v>
      </c>
      <c r="O76746" t="s">
        <v>229</v>
      </c>
    </row>
    <row r="76747" spans="1:15" x14ac:dyDescent="0.4">
      <c r="A76747" t="s">
        <v>733</v>
      </c>
      <c r="B76747" t="s">
        <v>734</v>
      </c>
      <c r="C76747" s="1">
        <v>44284</v>
      </c>
      <c r="H76747">
        <v>2720</v>
      </c>
      <c r="L76747">
        <v>245180</v>
      </c>
      <c r="M76747" t="s">
        <v>289</v>
      </c>
      <c r="N76747" t="s">
        <v>175</v>
      </c>
      <c r="O76747" t="s">
        <v>176</v>
      </c>
    </row>
    <row r="76748" spans="1:15" x14ac:dyDescent="0.4">
      <c r="A76748" t="s">
        <v>742</v>
      </c>
      <c r="B76748" t="s">
        <v>743</v>
      </c>
      <c r="C76748" s="1">
        <v>44284</v>
      </c>
      <c r="D76748">
        <v>821560</v>
      </c>
      <c r="E76748">
        <v>702970</v>
      </c>
      <c r="F76748">
        <v>118590</v>
      </c>
      <c r="G76748">
        <v>24710</v>
      </c>
      <c r="H76748">
        <v>54340</v>
      </c>
      <c r="I76748">
        <v>54</v>
      </c>
      <c r="J76748">
        <v>47</v>
      </c>
      <c r="K76748">
        <v>8</v>
      </c>
      <c r="L76748">
        <v>3600</v>
      </c>
      <c r="M76748" t="s">
        <v>27</v>
      </c>
      <c r="N76748" t="s">
        <v>23</v>
      </c>
      <c r="O76748" t="s">
        <v>744</v>
      </c>
    </row>
    <row r="76749" spans="1:15" x14ac:dyDescent="0.4">
      <c r="A76749" t="s">
        <v>15</v>
      </c>
      <c r="B76749" t="s">
        <v>16</v>
      </c>
      <c r="C76749" s="1">
        <v>44283</v>
      </c>
      <c r="H76749">
        <v>30000</v>
      </c>
      <c r="L76749">
        <v>750</v>
      </c>
      <c r="M76749" t="s">
        <v>17</v>
      </c>
      <c r="N76749" t="s">
        <v>18</v>
      </c>
      <c r="O76749" t="s">
        <v>19</v>
      </c>
    </row>
    <row r="76750" spans="1:15" x14ac:dyDescent="0.4">
      <c r="A76750" t="s">
        <v>20</v>
      </c>
      <c r="B76750" t="s">
        <v>21</v>
      </c>
      <c r="C76750" s="1">
        <v>44283</v>
      </c>
      <c r="D76750">
        <v>780000</v>
      </c>
      <c r="G76750">
        <v>139250</v>
      </c>
      <c r="H76750">
        <v>46780</v>
      </c>
      <c r="I76750">
        <v>271</v>
      </c>
      <c r="L76750">
        <v>16280</v>
      </c>
      <c r="M76750" t="s">
        <v>22</v>
      </c>
      <c r="N76750" t="s">
        <v>23</v>
      </c>
      <c r="O76750" t="s">
        <v>24</v>
      </c>
    </row>
    <row r="76751" spans="1:15" x14ac:dyDescent="0.4">
      <c r="A76751" t="s">
        <v>25</v>
      </c>
      <c r="B76751" t="s">
        <v>26</v>
      </c>
      <c r="C76751" s="1">
        <v>44283</v>
      </c>
      <c r="H76751">
        <v>223690</v>
      </c>
      <c r="L76751">
        <v>5010</v>
      </c>
      <c r="M76751" t="s">
        <v>27</v>
      </c>
      <c r="N76751" t="s">
        <v>18</v>
      </c>
      <c r="O76751" t="s">
        <v>19</v>
      </c>
    </row>
    <row r="76752" spans="1:15" x14ac:dyDescent="0.4">
      <c r="A76752" t="s">
        <v>28</v>
      </c>
      <c r="B76752" t="s">
        <v>29</v>
      </c>
      <c r="C76752" s="1">
        <v>44283</v>
      </c>
      <c r="H76752">
        <v>1970</v>
      </c>
      <c r="L76752">
        <v>25470</v>
      </c>
      <c r="M76752" t="s">
        <v>30</v>
      </c>
      <c r="N76752" t="s">
        <v>18</v>
      </c>
      <c r="O76752" t="s">
        <v>19</v>
      </c>
    </row>
    <row r="76753" spans="1:15" x14ac:dyDescent="0.4">
      <c r="A76753" t="s">
        <v>31</v>
      </c>
      <c r="B76753" t="s">
        <v>32</v>
      </c>
      <c r="C76753" s="1">
        <v>44283</v>
      </c>
      <c r="H76753">
        <v>77130</v>
      </c>
      <c r="L76753">
        <v>2270</v>
      </c>
      <c r="M76753" t="s">
        <v>33</v>
      </c>
      <c r="N76753" t="s">
        <v>18</v>
      </c>
      <c r="O76753" t="s">
        <v>19</v>
      </c>
    </row>
    <row r="76754" spans="1:15" x14ac:dyDescent="0.4">
      <c r="A76754" t="s">
        <v>34</v>
      </c>
      <c r="B76754" t="s">
        <v>35</v>
      </c>
      <c r="C76754" s="1">
        <v>44283</v>
      </c>
      <c r="H76754">
        <v>200</v>
      </c>
      <c r="L76754">
        <v>13220</v>
      </c>
      <c r="M76754" t="s">
        <v>36</v>
      </c>
      <c r="N76754" t="s">
        <v>18</v>
      </c>
      <c r="O76754" t="s">
        <v>19</v>
      </c>
    </row>
    <row r="76755" spans="1:15" x14ac:dyDescent="0.4">
      <c r="A76755" t="s">
        <v>37</v>
      </c>
      <c r="B76755" t="s">
        <v>38</v>
      </c>
      <c r="C76755" s="1">
        <v>44283</v>
      </c>
      <c r="H76755">
        <v>1010</v>
      </c>
      <c r="L76755">
        <v>10230</v>
      </c>
      <c r="M76755" t="s">
        <v>39</v>
      </c>
      <c r="N76755" t="s">
        <v>23</v>
      </c>
      <c r="O76755" t="s">
        <v>40</v>
      </c>
    </row>
    <row r="76756" spans="1:15" x14ac:dyDescent="0.4">
      <c r="A76756" t="s">
        <v>41</v>
      </c>
      <c r="B76756" t="s">
        <v>42</v>
      </c>
      <c r="C76756" s="1">
        <v>44283</v>
      </c>
      <c r="D76756">
        <v>38179100</v>
      </c>
      <c r="E76756">
        <v>31241910</v>
      </c>
      <c r="F76756">
        <v>6936840</v>
      </c>
      <c r="G76756">
        <v>208100</v>
      </c>
      <c r="H76756">
        <v>713520</v>
      </c>
      <c r="I76756">
        <v>837</v>
      </c>
      <c r="J76756">
        <v>685</v>
      </c>
      <c r="K76756">
        <v>152</v>
      </c>
      <c r="L76756">
        <v>15650</v>
      </c>
      <c r="M76756" t="s">
        <v>43</v>
      </c>
      <c r="N76756" t="s">
        <v>23</v>
      </c>
      <c r="O76756" t="s">
        <v>44</v>
      </c>
    </row>
    <row r="76757" spans="1:15" x14ac:dyDescent="0.4">
      <c r="A76757" t="s">
        <v>53</v>
      </c>
      <c r="B76757" t="s">
        <v>54</v>
      </c>
      <c r="C76757" s="1">
        <v>44283</v>
      </c>
      <c r="D76757">
        <v>5417610</v>
      </c>
      <c r="E76757">
        <v>5050850</v>
      </c>
      <c r="F76757">
        <v>366760</v>
      </c>
      <c r="G76757">
        <v>175720</v>
      </c>
      <c r="H76757">
        <v>371140</v>
      </c>
      <c r="I76757">
        <v>21</v>
      </c>
      <c r="J76757">
        <v>196</v>
      </c>
      <c r="K76757">
        <v>14</v>
      </c>
      <c r="L76757">
        <v>14390</v>
      </c>
      <c r="M76757" t="s">
        <v>30</v>
      </c>
      <c r="N76757" t="s">
        <v>55</v>
      </c>
      <c r="O76757" t="s">
        <v>56</v>
      </c>
    </row>
    <row r="76758" spans="1:15" x14ac:dyDescent="0.4">
      <c r="A76758" t="s">
        <v>57</v>
      </c>
      <c r="B76758" t="s">
        <v>58</v>
      </c>
      <c r="C76758" s="1">
        <v>44283</v>
      </c>
      <c r="H76758">
        <v>346840</v>
      </c>
      <c r="L76758">
        <v>38350</v>
      </c>
      <c r="M76758" t="s">
        <v>59</v>
      </c>
      <c r="N76758" t="s">
        <v>23</v>
      </c>
      <c r="O76758" t="s">
        <v>60</v>
      </c>
    </row>
    <row r="76759" spans="1:15" x14ac:dyDescent="0.4">
      <c r="A76759" t="s">
        <v>61</v>
      </c>
      <c r="B76759" t="s">
        <v>62</v>
      </c>
      <c r="C76759" s="1">
        <v>44283</v>
      </c>
      <c r="H76759">
        <v>197780</v>
      </c>
      <c r="L76759">
        <v>19350</v>
      </c>
      <c r="M76759" t="s">
        <v>22</v>
      </c>
      <c r="N76759" t="s">
        <v>63</v>
      </c>
      <c r="O76759" t="s">
        <v>64</v>
      </c>
    </row>
    <row r="76760" spans="1:15" x14ac:dyDescent="0.4">
      <c r="A76760" t="s">
        <v>65</v>
      </c>
      <c r="B76760" t="s">
        <v>66</v>
      </c>
      <c r="C76760" s="1">
        <v>44283</v>
      </c>
      <c r="D76760">
        <v>70000</v>
      </c>
      <c r="E76760">
        <v>70000</v>
      </c>
      <c r="H76760">
        <v>7860</v>
      </c>
      <c r="I76760">
        <v>176</v>
      </c>
      <c r="J76760">
        <v>176</v>
      </c>
      <c r="L76760">
        <v>19800</v>
      </c>
      <c r="M76760" t="s">
        <v>67</v>
      </c>
      <c r="N76760" t="s">
        <v>68</v>
      </c>
      <c r="O76760" t="s">
        <v>69</v>
      </c>
    </row>
    <row r="76761" spans="1:15" x14ac:dyDescent="0.4">
      <c r="A76761" t="s">
        <v>70</v>
      </c>
      <c r="B76761" t="s">
        <v>71</v>
      </c>
      <c r="C76761" s="1">
        <v>44283</v>
      </c>
      <c r="D76761">
        <v>7357170</v>
      </c>
      <c r="E76761">
        <v>4876400</v>
      </c>
      <c r="F76761">
        <v>2480770</v>
      </c>
      <c r="G76761">
        <v>117160</v>
      </c>
      <c r="H76761">
        <v>117830</v>
      </c>
      <c r="I76761">
        <v>4208</v>
      </c>
      <c r="J76761">
        <v>2789</v>
      </c>
      <c r="K76761">
        <v>1419</v>
      </c>
      <c r="L76761">
        <v>67400</v>
      </c>
      <c r="M76761" t="s">
        <v>72</v>
      </c>
      <c r="N76761" t="s">
        <v>23</v>
      </c>
      <c r="O76761" t="s">
        <v>19</v>
      </c>
    </row>
    <row r="76762" spans="1:15" x14ac:dyDescent="0.4">
      <c r="A76762" t="s">
        <v>73</v>
      </c>
      <c r="B76762" t="s">
        <v>74</v>
      </c>
      <c r="C76762" s="1">
        <v>44283</v>
      </c>
      <c r="H76762">
        <v>626140</v>
      </c>
      <c r="L76762">
        <v>3770</v>
      </c>
      <c r="M76762" t="s">
        <v>75</v>
      </c>
      <c r="N76762" t="s">
        <v>76</v>
      </c>
      <c r="O76762" t="s">
        <v>77</v>
      </c>
    </row>
    <row r="76763" spans="1:15" x14ac:dyDescent="0.4">
      <c r="A76763" t="s">
        <v>78</v>
      </c>
      <c r="B76763" t="s">
        <v>79</v>
      </c>
      <c r="C76763" s="1">
        <v>44283</v>
      </c>
      <c r="H76763">
        <v>2790</v>
      </c>
      <c r="L76763">
        <v>9700</v>
      </c>
      <c r="M76763" t="s">
        <v>80</v>
      </c>
      <c r="N76763" t="s">
        <v>23</v>
      </c>
      <c r="O76763" t="s">
        <v>81</v>
      </c>
    </row>
    <row r="76764" spans="1:15" x14ac:dyDescent="0.4">
      <c r="A76764" t="s">
        <v>82</v>
      </c>
      <c r="B76764" t="s">
        <v>83</v>
      </c>
      <c r="C76764" s="1">
        <v>44283</v>
      </c>
      <c r="H76764">
        <v>28710</v>
      </c>
      <c r="L76764">
        <v>3040</v>
      </c>
      <c r="M76764" t="s">
        <v>84</v>
      </c>
      <c r="N76764" t="s">
        <v>18</v>
      </c>
      <c r="O76764" t="s">
        <v>19</v>
      </c>
    </row>
    <row r="76765" spans="1:15" x14ac:dyDescent="0.4">
      <c r="A76765" t="s">
        <v>85</v>
      </c>
      <c r="B76765" t="s">
        <v>86</v>
      </c>
      <c r="C76765" s="1">
        <v>44283</v>
      </c>
      <c r="D76765">
        <v>18621290</v>
      </c>
      <c r="E76765">
        <v>13165800</v>
      </c>
      <c r="F76765">
        <v>5469350</v>
      </c>
      <c r="G76765">
        <v>26060</v>
      </c>
      <c r="H76765">
        <v>457180</v>
      </c>
      <c r="I76765">
        <v>1601</v>
      </c>
      <c r="J76765">
        <v>1132</v>
      </c>
      <c r="K76765">
        <v>47</v>
      </c>
      <c r="L76765">
        <v>39300</v>
      </c>
      <c r="M76765" t="s">
        <v>87</v>
      </c>
      <c r="N76765" t="s">
        <v>88</v>
      </c>
      <c r="O76765" t="s">
        <v>89</v>
      </c>
    </row>
    <row r="76766" spans="1:15" x14ac:dyDescent="0.4">
      <c r="A76766" t="s">
        <v>90</v>
      </c>
      <c r="B76766" t="s">
        <v>91</v>
      </c>
      <c r="C76766" s="1">
        <v>44283</v>
      </c>
      <c r="H76766">
        <v>7530</v>
      </c>
      <c r="L76766">
        <v>18600</v>
      </c>
      <c r="M76766" t="s">
        <v>17</v>
      </c>
      <c r="N76766" t="s">
        <v>18</v>
      </c>
      <c r="O76766" t="s">
        <v>69</v>
      </c>
    </row>
    <row r="76767" spans="1:15" x14ac:dyDescent="0.4">
      <c r="A76767" t="s">
        <v>95</v>
      </c>
      <c r="B76767" t="s">
        <v>96</v>
      </c>
      <c r="C76767" s="1">
        <v>44283</v>
      </c>
      <c r="H76767">
        <v>6480</v>
      </c>
      <c r="L76767">
        <v>104360</v>
      </c>
      <c r="M76767" t="s">
        <v>36</v>
      </c>
      <c r="N76767" t="s">
        <v>68</v>
      </c>
      <c r="O76767" t="s">
        <v>69</v>
      </c>
    </row>
    <row r="76768" spans="1:15" x14ac:dyDescent="0.4">
      <c r="A76768" t="s">
        <v>97</v>
      </c>
      <c r="B76768" t="s">
        <v>98</v>
      </c>
      <c r="C76768" s="1">
        <v>44283</v>
      </c>
      <c r="D76768">
        <v>1832710</v>
      </c>
      <c r="E76768">
        <v>1832710</v>
      </c>
      <c r="G76768">
        <v>973220</v>
      </c>
      <c r="H76768">
        <v>916360</v>
      </c>
      <c r="I76768">
        <v>235</v>
      </c>
      <c r="J76768">
        <v>235</v>
      </c>
      <c r="L76768">
        <v>1174970</v>
      </c>
      <c r="M76768" t="s">
        <v>99</v>
      </c>
      <c r="N76768" t="s">
        <v>18</v>
      </c>
      <c r="O76768" t="s">
        <v>19</v>
      </c>
    </row>
    <row r="76769" spans="1:15" x14ac:dyDescent="0.4">
      <c r="A76769" t="s">
        <v>100</v>
      </c>
      <c r="B76769" t="s">
        <v>101</v>
      </c>
      <c r="C76769" s="1">
        <v>44283</v>
      </c>
      <c r="D76769">
        <v>2638870</v>
      </c>
      <c r="E76769">
        <v>1751690</v>
      </c>
      <c r="F76769">
        <v>887180</v>
      </c>
      <c r="G76769">
        <v>7730</v>
      </c>
      <c r="H76769">
        <v>133670</v>
      </c>
      <c r="I76769">
        <v>223</v>
      </c>
      <c r="J76769">
        <v>148</v>
      </c>
      <c r="K76769">
        <v>75</v>
      </c>
      <c r="L76769">
        <v>11300</v>
      </c>
      <c r="M76769" t="s">
        <v>102</v>
      </c>
      <c r="N76769" t="s">
        <v>103</v>
      </c>
      <c r="O76769" t="s">
        <v>104</v>
      </c>
    </row>
    <row r="76770" spans="1:15" x14ac:dyDescent="0.4">
      <c r="A76770" t="s">
        <v>109</v>
      </c>
      <c r="B76770" t="s">
        <v>110</v>
      </c>
      <c r="C76770" s="1">
        <v>44283</v>
      </c>
      <c r="H76770">
        <v>5740</v>
      </c>
      <c r="L76770">
        <v>1760</v>
      </c>
      <c r="M76770" t="s">
        <v>22</v>
      </c>
      <c r="N76770" t="s">
        <v>18</v>
      </c>
      <c r="O76770" t="s">
        <v>19</v>
      </c>
    </row>
    <row r="76771" spans="1:15" x14ac:dyDescent="0.4">
      <c r="A76771" t="s">
        <v>111</v>
      </c>
      <c r="B76771" t="s">
        <v>112</v>
      </c>
      <c r="C76771" s="1">
        <v>44283</v>
      </c>
      <c r="H76771">
        <v>16180</v>
      </c>
      <c r="L76771">
        <v>6750</v>
      </c>
      <c r="M76771" t="s">
        <v>113</v>
      </c>
      <c r="N76771" t="s">
        <v>114</v>
      </c>
      <c r="O76771" t="s">
        <v>19</v>
      </c>
    </row>
    <row r="76772" spans="1:15" x14ac:dyDescent="0.4">
      <c r="A76772" t="s">
        <v>115</v>
      </c>
      <c r="B76772" t="s">
        <v>116</v>
      </c>
      <c r="C76772" s="1">
        <v>44283</v>
      </c>
      <c r="D76772">
        <v>202169380</v>
      </c>
      <c r="E76772">
        <v>155139740</v>
      </c>
      <c r="F76772">
        <v>47029640</v>
      </c>
      <c r="G76772">
        <v>2548660</v>
      </c>
      <c r="H76772">
        <v>6052250</v>
      </c>
      <c r="I76772">
        <v>945</v>
      </c>
      <c r="J76772">
        <v>725</v>
      </c>
      <c r="K76772">
        <v>22</v>
      </c>
      <c r="L76772">
        <v>28280</v>
      </c>
      <c r="M76772" t="s">
        <v>94</v>
      </c>
      <c r="N76772" t="s">
        <v>117</v>
      </c>
      <c r="O76772" t="s">
        <v>118</v>
      </c>
    </row>
    <row r="76773" spans="1:15" x14ac:dyDescent="0.4">
      <c r="A76773" t="s">
        <v>125</v>
      </c>
      <c r="B76773" t="s">
        <v>126</v>
      </c>
      <c r="C76773" s="1">
        <v>44283</v>
      </c>
      <c r="D76773">
        <v>4365410</v>
      </c>
      <c r="E76773">
        <v>3483270</v>
      </c>
      <c r="F76773">
        <v>882140</v>
      </c>
      <c r="G76773">
        <v>23830</v>
      </c>
      <c r="H76773">
        <v>96620</v>
      </c>
      <c r="I76773">
        <v>633</v>
      </c>
      <c r="J76773">
        <v>505</v>
      </c>
      <c r="K76773">
        <v>128</v>
      </c>
      <c r="L76773">
        <v>14010</v>
      </c>
      <c r="M76773" t="s">
        <v>87</v>
      </c>
      <c r="N76773" t="s">
        <v>23</v>
      </c>
      <c r="O76773" t="s">
        <v>127</v>
      </c>
    </row>
    <row r="76774" spans="1:15" x14ac:dyDescent="0.4">
      <c r="A76774" t="s">
        <v>134</v>
      </c>
      <c r="B76774" t="s">
        <v>135</v>
      </c>
      <c r="C76774" s="1">
        <v>44283</v>
      </c>
      <c r="D76774">
        <v>5954660</v>
      </c>
      <c r="E76774">
        <v>3834620</v>
      </c>
      <c r="F76774">
        <v>2120040</v>
      </c>
      <c r="G76774">
        <v>142800</v>
      </c>
      <c r="H76774">
        <v>187990</v>
      </c>
      <c r="I76774">
        <v>351</v>
      </c>
      <c r="J76774">
        <v>226</v>
      </c>
      <c r="K76774">
        <v>125</v>
      </c>
      <c r="L76774">
        <v>11090</v>
      </c>
      <c r="M76774" t="s">
        <v>136</v>
      </c>
      <c r="N76774" t="s">
        <v>23</v>
      </c>
      <c r="O76774" t="s">
        <v>137</v>
      </c>
    </row>
    <row r="76775" spans="1:15" x14ac:dyDescent="0.4">
      <c r="A76775" t="s">
        <v>140</v>
      </c>
      <c r="B76775" t="s">
        <v>141</v>
      </c>
      <c r="C76775" s="1">
        <v>44283</v>
      </c>
      <c r="D76775">
        <v>51847830</v>
      </c>
      <c r="E76775">
        <v>44965840</v>
      </c>
      <c r="F76775">
        <v>6881740</v>
      </c>
      <c r="G76775">
        <v>1485010</v>
      </c>
      <c r="H76775">
        <v>1679510</v>
      </c>
      <c r="I76775">
        <v>1362</v>
      </c>
      <c r="J76775">
        <v>1181</v>
      </c>
      <c r="K76775">
        <v>181</v>
      </c>
      <c r="L76775">
        <v>44120</v>
      </c>
      <c r="M76775" t="s">
        <v>87</v>
      </c>
      <c r="N76775" t="s">
        <v>142</v>
      </c>
      <c r="O76775" t="s">
        <v>143</v>
      </c>
    </row>
    <row r="76776" spans="1:15" x14ac:dyDescent="0.4">
      <c r="A76776" t="s">
        <v>144</v>
      </c>
      <c r="B76776" t="s">
        <v>145</v>
      </c>
      <c r="C76776" s="1">
        <v>44283</v>
      </c>
      <c r="H76776">
        <v>3790</v>
      </c>
      <c r="L76776">
        <v>6740</v>
      </c>
      <c r="M76776" t="s">
        <v>99</v>
      </c>
      <c r="N76776" t="s">
        <v>18</v>
      </c>
      <c r="O76776" t="s">
        <v>19</v>
      </c>
    </row>
    <row r="76777" spans="1:15" x14ac:dyDescent="0.4">
      <c r="A76777" t="s">
        <v>146</v>
      </c>
      <c r="B76777" t="s">
        <v>147</v>
      </c>
      <c r="C76777" s="1">
        <v>44283</v>
      </c>
      <c r="H76777">
        <v>8900</v>
      </c>
      <c r="L76777">
        <v>133840</v>
      </c>
      <c r="M76777" t="s">
        <v>36</v>
      </c>
      <c r="N76777" t="s">
        <v>18</v>
      </c>
      <c r="O76777" t="s">
        <v>19</v>
      </c>
    </row>
    <row r="76778" spans="1:15" x14ac:dyDescent="0.4">
      <c r="A76778" t="s">
        <v>153</v>
      </c>
      <c r="B76778" t="s">
        <v>154</v>
      </c>
      <c r="C76778" s="1">
        <v>44283</v>
      </c>
      <c r="D76778">
        <v>96754070</v>
      </c>
      <c r="E76778">
        <v>64040110</v>
      </c>
      <c r="F76778">
        <v>32713960</v>
      </c>
      <c r="G76778">
        <v>13940</v>
      </c>
      <c r="H76778">
        <v>1681080</v>
      </c>
      <c r="I76778">
        <v>5036</v>
      </c>
      <c r="J76778">
        <v>3333</v>
      </c>
      <c r="K76778">
        <v>1703</v>
      </c>
      <c r="L76778">
        <v>87500</v>
      </c>
      <c r="M76778" t="s">
        <v>155</v>
      </c>
      <c r="N76778" t="s">
        <v>156</v>
      </c>
      <c r="O76778" t="s">
        <v>157</v>
      </c>
    </row>
    <row r="76779" spans="1:15" x14ac:dyDescent="0.4">
      <c r="A76779" t="s">
        <v>158</v>
      </c>
      <c r="B76779" t="s">
        <v>159</v>
      </c>
      <c r="C76779" s="1">
        <v>44283</v>
      </c>
      <c r="D76779">
        <v>1066130000</v>
      </c>
      <c r="G76779">
        <v>41960000</v>
      </c>
      <c r="H76779">
        <v>41292860</v>
      </c>
      <c r="I76779">
        <v>738</v>
      </c>
      <c r="L76779">
        <v>28590</v>
      </c>
      <c r="M76779" t="s">
        <v>160</v>
      </c>
      <c r="N76779" t="s">
        <v>161</v>
      </c>
      <c r="O76779" t="s">
        <v>162</v>
      </c>
    </row>
    <row r="76780" spans="1:15" x14ac:dyDescent="0.4">
      <c r="A76780" t="s">
        <v>163</v>
      </c>
      <c r="B76780" t="s">
        <v>164</v>
      </c>
      <c r="C76780" s="1">
        <v>44283</v>
      </c>
      <c r="D76780">
        <v>18188610</v>
      </c>
      <c r="E76780">
        <v>16245650</v>
      </c>
      <c r="F76780">
        <v>1942960</v>
      </c>
      <c r="G76780">
        <v>919370</v>
      </c>
      <c r="H76780">
        <v>862650</v>
      </c>
      <c r="I76780">
        <v>355</v>
      </c>
      <c r="J76780">
        <v>317</v>
      </c>
      <c r="K76780">
        <v>38</v>
      </c>
      <c r="L76780">
        <v>16830</v>
      </c>
      <c r="M76780" t="s">
        <v>165</v>
      </c>
      <c r="N76780" t="s">
        <v>23</v>
      </c>
      <c r="O76780" t="s">
        <v>166</v>
      </c>
    </row>
    <row r="76781" spans="1:15" x14ac:dyDescent="0.4">
      <c r="A76781" t="s">
        <v>177</v>
      </c>
      <c r="B76781" t="s">
        <v>178</v>
      </c>
      <c r="C76781" s="1">
        <v>44283</v>
      </c>
      <c r="H76781">
        <v>105510</v>
      </c>
      <c r="L76781">
        <v>20530</v>
      </c>
      <c r="M76781" t="s">
        <v>36</v>
      </c>
      <c r="N76781" t="s">
        <v>179</v>
      </c>
      <c r="O76781" t="s">
        <v>180</v>
      </c>
    </row>
    <row r="76782" spans="1:15" x14ac:dyDescent="0.4">
      <c r="A76782" t="s">
        <v>181</v>
      </c>
      <c r="B76782" t="s">
        <v>182</v>
      </c>
      <c r="C76782" s="1">
        <v>44283</v>
      </c>
      <c r="H76782">
        <v>13220</v>
      </c>
      <c r="L76782">
        <v>490</v>
      </c>
      <c r="M76782" t="s">
        <v>102</v>
      </c>
      <c r="N76782" t="s">
        <v>18</v>
      </c>
      <c r="O76782" t="s">
        <v>19</v>
      </c>
    </row>
    <row r="76783" spans="1:15" x14ac:dyDescent="0.4">
      <c r="A76783" t="s">
        <v>183</v>
      </c>
      <c r="B76783" t="s">
        <v>184</v>
      </c>
      <c r="C76783" s="1">
        <v>44283</v>
      </c>
      <c r="D76783">
        <v>4303960</v>
      </c>
      <c r="E76783">
        <v>3486480</v>
      </c>
      <c r="F76783">
        <v>817480</v>
      </c>
      <c r="H76783">
        <v>68950</v>
      </c>
      <c r="I76783">
        <v>1054</v>
      </c>
      <c r="J76783">
        <v>854</v>
      </c>
      <c r="K76783">
        <v>20</v>
      </c>
      <c r="L76783">
        <v>16890</v>
      </c>
      <c r="M76783" t="s">
        <v>87</v>
      </c>
      <c r="N76783" t="s">
        <v>23</v>
      </c>
      <c r="O76783" t="s">
        <v>185</v>
      </c>
    </row>
    <row r="76784" spans="1:15" x14ac:dyDescent="0.4">
      <c r="A76784" t="s">
        <v>194</v>
      </c>
      <c r="B76784" t="s">
        <v>195</v>
      </c>
      <c r="C76784" s="1">
        <v>44283</v>
      </c>
      <c r="H76784">
        <v>22920</v>
      </c>
      <c r="L76784">
        <v>25580</v>
      </c>
      <c r="M76784" t="s">
        <v>87</v>
      </c>
      <c r="N76784" t="s">
        <v>23</v>
      </c>
      <c r="O76784" t="s">
        <v>196</v>
      </c>
    </row>
    <row r="76785" spans="1:15" x14ac:dyDescent="0.4">
      <c r="A76785" t="s">
        <v>197</v>
      </c>
      <c r="B76785" t="s">
        <v>198</v>
      </c>
      <c r="C76785" s="1">
        <v>44283</v>
      </c>
      <c r="D76785">
        <v>16041630</v>
      </c>
      <c r="E76785">
        <v>11524070</v>
      </c>
      <c r="F76785">
        <v>4518200</v>
      </c>
      <c r="G76785">
        <v>96960</v>
      </c>
      <c r="H76785">
        <v>327610</v>
      </c>
      <c r="I76785">
        <v>1496</v>
      </c>
      <c r="J76785">
        <v>1075</v>
      </c>
      <c r="K76785">
        <v>421</v>
      </c>
      <c r="L76785">
        <v>30550</v>
      </c>
      <c r="M76785" t="s">
        <v>59</v>
      </c>
      <c r="N76785" t="s">
        <v>23</v>
      </c>
      <c r="O76785" t="s">
        <v>199</v>
      </c>
    </row>
    <row r="76786" spans="1:15" x14ac:dyDescent="0.4">
      <c r="A76786" t="s">
        <v>202</v>
      </c>
      <c r="B76786" t="s">
        <v>203</v>
      </c>
      <c r="C76786" s="1">
        <v>44283</v>
      </c>
      <c r="D76786">
        <v>10015460</v>
      </c>
      <c r="E76786">
        <v>6585490</v>
      </c>
      <c r="F76786">
        <v>3429600</v>
      </c>
      <c r="G76786">
        <v>133250</v>
      </c>
      <c r="H76786">
        <v>146890</v>
      </c>
      <c r="I76786">
        <v>1723</v>
      </c>
      <c r="J76786">
        <v>1133</v>
      </c>
      <c r="K76786">
        <v>59</v>
      </c>
      <c r="L76786">
        <v>25270</v>
      </c>
      <c r="M76786" t="s">
        <v>204</v>
      </c>
      <c r="N76786" t="s">
        <v>205</v>
      </c>
      <c r="O76786" t="s">
        <v>206</v>
      </c>
    </row>
    <row r="76787" spans="1:15" x14ac:dyDescent="0.4">
      <c r="A76787" t="s">
        <v>210</v>
      </c>
      <c r="B76787" t="s">
        <v>211</v>
      </c>
      <c r="C76787" s="1">
        <v>44283</v>
      </c>
      <c r="H76787">
        <v>2460</v>
      </c>
      <c r="L76787">
        <v>34090</v>
      </c>
      <c r="M76787" t="s">
        <v>80</v>
      </c>
      <c r="N76787" t="s">
        <v>68</v>
      </c>
      <c r="O76787" t="s">
        <v>69</v>
      </c>
    </row>
    <row r="76788" spans="1:15" x14ac:dyDescent="0.4">
      <c r="A76788" t="s">
        <v>212</v>
      </c>
      <c r="B76788" t="s">
        <v>213</v>
      </c>
      <c r="C76788" s="1">
        <v>44283</v>
      </c>
      <c r="H76788">
        <v>157770</v>
      </c>
      <c r="L76788">
        <v>14400</v>
      </c>
      <c r="M76788" t="s">
        <v>214</v>
      </c>
      <c r="N76788" t="s">
        <v>215</v>
      </c>
      <c r="O76788" t="s">
        <v>216</v>
      </c>
    </row>
    <row r="76789" spans="1:15" x14ac:dyDescent="0.4">
      <c r="A76789" t="s">
        <v>217</v>
      </c>
      <c r="B76789" t="s">
        <v>218</v>
      </c>
      <c r="C76789" s="1">
        <v>44283</v>
      </c>
      <c r="D76789">
        <v>4234000</v>
      </c>
      <c r="E76789">
        <v>3610550</v>
      </c>
      <c r="F76789">
        <v>623450</v>
      </c>
      <c r="G76789">
        <v>3340</v>
      </c>
      <c r="H76789">
        <v>183140</v>
      </c>
      <c r="I76789">
        <v>237</v>
      </c>
      <c r="J76789">
        <v>202</v>
      </c>
      <c r="K76789">
        <v>35</v>
      </c>
      <c r="L76789">
        <v>10240</v>
      </c>
      <c r="M76789" t="s">
        <v>155</v>
      </c>
      <c r="N76789" t="s">
        <v>219</v>
      </c>
      <c r="O76789" t="s">
        <v>220</v>
      </c>
    </row>
    <row r="76790" spans="1:15" x14ac:dyDescent="0.4">
      <c r="A76790" t="s">
        <v>221</v>
      </c>
      <c r="B76790" t="s">
        <v>222</v>
      </c>
      <c r="C76790" s="1">
        <v>44283</v>
      </c>
      <c r="H76790">
        <v>57160</v>
      </c>
      <c r="L76790">
        <v>550</v>
      </c>
      <c r="M76790" t="s">
        <v>209</v>
      </c>
      <c r="N76790" t="s">
        <v>18</v>
      </c>
      <c r="O76790" t="s">
        <v>19</v>
      </c>
    </row>
    <row r="76791" spans="1:15" x14ac:dyDescent="0.4">
      <c r="A76791" t="s">
        <v>223</v>
      </c>
      <c r="B76791" t="s">
        <v>224</v>
      </c>
      <c r="C76791" s="1">
        <v>44283</v>
      </c>
      <c r="D76791">
        <v>700000</v>
      </c>
      <c r="E76791">
        <v>700000</v>
      </c>
      <c r="H76791">
        <v>30000</v>
      </c>
      <c r="I76791">
        <v>107</v>
      </c>
      <c r="J76791">
        <v>107</v>
      </c>
      <c r="L76791">
        <v>4600</v>
      </c>
      <c r="M76791" t="s">
        <v>214</v>
      </c>
      <c r="N76791" t="s">
        <v>23</v>
      </c>
      <c r="O76791" t="s">
        <v>225</v>
      </c>
    </row>
    <row r="76792" spans="1:15" x14ac:dyDescent="0.4">
      <c r="A76792" t="s">
        <v>226</v>
      </c>
      <c r="B76792" t="s">
        <v>227</v>
      </c>
      <c r="C76792" s="1">
        <v>44283</v>
      </c>
      <c r="D76792">
        <v>287099060</v>
      </c>
      <c r="E76792">
        <v>259037820</v>
      </c>
      <c r="F76792">
        <v>28061240</v>
      </c>
      <c r="G76792">
        <v>3794540</v>
      </c>
      <c r="H76792">
        <v>4619280</v>
      </c>
      <c r="I76792">
        <v>5077</v>
      </c>
      <c r="J76792">
        <v>4581</v>
      </c>
      <c r="K76792">
        <v>496</v>
      </c>
      <c r="L76792">
        <v>81680</v>
      </c>
      <c r="M76792" t="s">
        <v>30</v>
      </c>
      <c r="N76792" t="s">
        <v>228</v>
      </c>
      <c r="O76792" t="s">
        <v>229</v>
      </c>
    </row>
    <row r="76793" spans="1:15" x14ac:dyDescent="0.4">
      <c r="A76793" t="s">
        <v>230</v>
      </c>
      <c r="B76793" t="s">
        <v>231</v>
      </c>
      <c r="C76793" s="1">
        <v>44283</v>
      </c>
      <c r="H76793">
        <v>4300</v>
      </c>
      <c r="L76793">
        <v>2970</v>
      </c>
      <c r="M76793" t="s">
        <v>133</v>
      </c>
      <c r="N76793" t="s">
        <v>23</v>
      </c>
      <c r="O76793" t="s">
        <v>232</v>
      </c>
    </row>
    <row r="76794" spans="1:15" x14ac:dyDescent="0.4">
      <c r="A76794" t="s">
        <v>233</v>
      </c>
      <c r="B76794" t="s">
        <v>234</v>
      </c>
      <c r="C76794" s="1">
        <v>44283</v>
      </c>
      <c r="D76794">
        <v>2549000</v>
      </c>
      <c r="E76794">
        <v>1939610</v>
      </c>
      <c r="F76794">
        <v>659880</v>
      </c>
      <c r="G76794">
        <v>5350</v>
      </c>
      <c r="H76794">
        <v>43860</v>
      </c>
      <c r="I76794">
        <v>1924</v>
      </c>
      <c r="J76794">
        <v>1464</v>
      </c>
      <c r="K76794">
        <v>498</v>
      </c>
      <c r="L76794">
        <v>33100</v>
      </c>
      <c r="M76794" t="s">
        <v>87</v>
      </c>
      <c r="N76794" t="s">
        <v>235</v>
      </c>
      <c r="O76794" t="s">
        <v>236</v>
      </c>
    </row>
    <row r="76795" spans="1:15" x14ac:dyDescent="0.4">
      <c r="A76795" t="s">
        <v>242</v>
      </c>
      <c r="B76795" t="s">
        <v>243</v>
      </c>
      <c r="C76795" s="1">
        <v>44283</v>
      </c>
      <c r="H76795">
        <v>1180</v>
      </c>
      <c r="L76795">
        <v>24060</v>
      </c>
      <c r="M76795" t="s">
        <v>107</v>
      </c>
      <c r="N76795" t="s">
        <v>244</v>
      </c>
      <c r="O76795" t="s">
        <v>245</v>
      </c>
    </row>
    <row r="76796" spans="1:15" x14ac:dyDescent="0.4">
      <c r="A76796" t="s">
        <v>246</v>
      </c>
      <c r="B76796" t="s">
        <v>247</v>
      </c>
      <c r="C76796" s="1">
        <v>44283</v>
      </c>
      <c r="H76796">
        <v>610</v>
      </c>
      <c r="L76796">
        <v>172900</v>
      </c>
      <c r="M76796" t="s">
        <v>33</v>
      </c>
      <c r="N76796" t="s">
        <v>248</v>
      </c>
      <c r="O76796" t="s">
        <v>249</v>
      </c>
    </row>
    <row r="76797" spans="1:15" x14ac:dyDescent="0.4">
      <c r="A76797" t="s">
        <v>250</v>
      </c>
      <c r="B76797" t="s">
        <v>251</v>
      </c>
      <c r="C76797" s="1">
        <v>44283</v>
      </c>
      <c r="H76797">
        <v>2330</v>
      </c>
      <c r="L76797">
        <v>2580</v>
      </c>
      <c r="M76797" t="s">
        <v>30</v>
      </c>
      <c r="N76797" t="s">
        <v>175</v>
      </c>
      <c r="O76797" t="s">
        <v>176</v>
      </c>
    </row>
    <row r="76798" spans="1:15" x14ac:dyDescent="0.4">
      <c r="A76798" t="s">
        <v>252</v>
      </c>
      <c r="B76798" t="s">
        <v>253</v>
      </c>
      <c r="C76798" s="1">
        <v>44283</v>
      </c>
      <c r="D76798">
        <v>9527770</v>
      </c>
      <c r="E76798">
        <v>8613510</v>
      </c>
      <c r="F76798">
        <v>914260</v>
      </c>
      <c r="H76798">
        <v>157890</v>
      </c>
      <c r="I76798">
        <v>1717</v>
      </c>
      <c r="J76798">
        <v>1552</v>
      </c>
      <c r="K76798">
        <v>165</v>
      </c>
      <c r="L76798">
        <v>28460</v>
      </c>
      <c r="M76798" t="s">
        <v>30</v>
      </c>
      <c r="N76798" t="s">
        <v>254</v>
      </c>
      <c r="O76798" t="s">
        <v>255</v>
      </c>
    </row>
    <row r="76799" spans="1:15" x14ac:dyDescent="0.4">
      <c r="A76799" t="s">
        <v>256</v>
      </c>
      <c r="B76799" t="s">
        <v>257</v>
      </c>
      <c r="C76799" s="1">
        <v>44283</v>
      </c>
      <c r="D76799">
        <v>107885820</v>
      </c>
      <c r="E76799">
        <v>81141780</v>
      </c>
      <c r="F76799">
        <v>26743320</v>
      </c>
      <c r="G76799">
        <v>631330</v>
      </c>
      <c r="H76799">
        <v>2656400</v>
      </c>
      <c r="I76799">
        <v>160</v>
      </c>
      <c r="J76799">
        <v>1203</v>
      </c>
      <c r="K76799">
        <v>397</v>
      </c>
      <c r="L76799">
        <v>39400</v>
      </c>
      <c r="M76799" t="s">
        <v>87</v>
      </c>
      <c r="N76799" t="s">
        <v>258</v>
      </c>
      <c r="O76799" t="s">
        <v>259</v>
      </c>
    </row>
    <row r="76800" spans="1:15" x14ac:dyDescent="0.4">
      <c r="A76800" t="s">
        <v>260</v>
      </c>
      <c r="B76800" t="s">
        <v>261</v>
      </c>
      <c r="C76800" s="1">
        <v>44283</v>
      </c>
      <c r="H76800">
        <v>8260</v>
      </c>
      <c r="L76800">
        <v>29240</v>
      </c>
      <c r="M76800" t="s">
        <v>262</v>
      </c>
      <c r="N76800" t="s">
        <v>175</v>
      </c>
      <c r="O76800" t="s">
        <v>176</v>
      </c>
    </row>
    <row r="76801" spans="1:15" x14ac:dyDescent="0.4">
      <c r="A76801" t="s">
        <v>263</v>
      </c>
      <c r="B76801" t="s">
        <v>264</v>
      </c>
      <c r="C76801" s="1">
        <v>44283</v>
      </c>
      <c r="H76801">
        <v>330</v>
      </c>
      <c r="L76801">
        <v>140</v>
      </c>
      <c r="M76801" t="s">
        <v>265</v>
      </c>
      <c r="N76801" t="s">
        <v>114</v>
      </c>
      <c r="O76801" t="s">
        <v>266</v>
      </c>
    </row>
    <row r="76802" spans="1:15" x14ac:dyDescent="0.4">
      <c r="A76802" t="s">
        <v>267</v>
      </c>
      <c r="B76802" t="s">
        <v>268</v>
      </c>
      <c r="C76802" s="1">
        <v>44283</v>
      </c>
      <c r="D76802">
        <v>53450</v>
      </c>
      <c r="E76802">
        <v>53450</v>
      </c>
      <c r="H76802">
        <v>2810</v>
      </c>
      <c r="I76802">
        <v>21</v>
      </c>
      <c r="J76802">
        <v>21</v>
      </c>
      <c r="L76802">
        <v>1130</v>
      </c>
      <c r="M76802" t="s">
        <v>130</v>
      </c>
      <c r="N76802" t="s">
        <v>114</v>
      </c>
      <c r="O76802" t="s">
        <v>19</v>
      </c>
    </row>
    <row r="76803" spans="1:15" x14ac:dyDescent="0.4">
      <c r="A76803" t="s">
        <v>269</v>
      </c>
      <c r="B76803" t="s">
        <v>270</v>
      </c>
      <c r="C76803" s="1">
        <v>44283</v>
      </c>
      <c r="H76803">
        <v>3280</v>
      </c>
      <c r="L76803">
        <v>820</v>
      </c>
      <c r="M76803" t="s">
        <v>214</v>
      </c>
      <c r="N76803" t="s">
        <v>271</v>
      </c>
      <c r="O76803" t="s">
        <v>272</v>
      </c>
    </row>
    <row r="76804" spans="1:15" x14ac:dyDescent="0.4">
      <c r="A76804" t="s">
        <v>273</v>
      </c>
      <c r="B76804" t="s">
        <v>274</v>
      </c>
      <c r="C76804" s="1">
        <v>44283</v>
      </c>
      <c r="D76804">
        <v>132528770</v>
      </c>
      <c r="E76804">
        <v>92819930</v>
      </c>
      <c r="F76804">
        <v>39709600</v>
      </c>
      <c r="G76804">
        <v>1968080</v>
      </c>
      <c r="H76804">
        <v>3001930</v>
      </c>
      <c r="I76804">
        <v>158</v>
      </c>
      <c r="J76804">
        <v>1106</v>
      </c>
      <c r="K76804">
        <v>473</v>
      </c>
      <c r="L76804">
        <v>35780</v>
      </c>
      <c r="M76804" t="s">
        <v>59</v>
      </c>
      <c r="N76804" t="s">
        <v>275</v>
      </c>
      <c r="O76804" t="s">
        <v>276</v>
      </c>
    </row>
    <row r="76805" spans="1:15" x14ac:dyDescent="0.4">
      <c r="A76805" t="s">
        <v>277</v>
      </c>
      <c r="B76805" t="s">
        <v>278</v>
      </c>
      <c r="C76805" s="1">
        <v>44283</v>
      </c>
      <c r="H76805">
        <v>97600</v>
      </c>
      <c r="L76805">
        <v>3080</v>
      </c>
      <c r="M76805" t="s">
        <v>279</v>
      </c>
      <c r="N76805" t="s">
        <v>18</v>
      </c>
      <c r="O76805" t="s">
        <v>266</v>
      </c>
    </row>
    <row r="76806" spans="1:15" x14ac:dyDescent="0.4">
      <c r="A76806" t="s">
        <v>280</v>
      </c>
      <c r="B76806" t="s">
        <v>281</v>
      </c>
      <c r="C76806" s="1">
        <v>44283</v>
      </c>
      <c r="H76806">
        <v>8190</v>
      </c>
      <c r="L76806">
        <v>243090</v>
      </c>
      <c r="M76806" t="s">
        <v>36</v>
      </c>
      <c r="N76806" t="s">
        <v>282</v>
      </c>
      <c r="O76806" t="s">
        <v>283</v>
      </c>
    </row>
    <row r="76807" spans="1:15" x14ac:dyDescent="0.4">
      <c r="A76807" t="s">
        <v>284</v>
      </c>
      <c r="B76807" t="s">
        <v>285</v>
      </c>
      <c r="C76807" s="1">
        <v>44283</v>
      </c>
      <c r="H76807">
        <v>238860</v>
      </c>
      <c r="L76807">
        <v>23030</v>
      </c>
      <c r="M76807" t="s">
        <v>87</v>
      </c>
      <c r="N76807" t="s">
        <v>23</v>
      </c>
      <c r="O76807" t="s">
        <v>286</v>
      </c>
    </row>
    <row r="76808" spans="1:15" x14ac:dyDescent="0.4">
      <c r="A76808" t="s">
        <v>287</v>
      </c>
      <c r="B76808" t="s">
        <v>288</v>
      </c>
      <c r="C76808" s="1">
        <v>44283</v>
      </c>
      <c r="H76808">
        <v>1130</v>
      </c>
      <c r="L76808">
        <v>19870</v>
      </c>
      <c r="M76808" t="s">
        <v>289</v>
      </c>
      <c r="N76808" t="s">
        <v>290</v>
      </c>
      <c r="O76808" t="s">
        <v>291</v>
      </c>
    </row>
    <row r="76809" spans="1:15" x14ac:dyDescent="0.4">
      <c r="A76809" t="s">
        <v>292</v>
      </c>
      <c r="B76809" t="s">
        <v>293</v>
      </c>
      <c r="C76809" s="1">
        <v>44283</v>
      </c>
      <c r="H76809">
        <v>880</v>
      </c>
      <c r="L76809">
        <v>7790</v>
      </c>
      <c r="M76809" t="s">
        <v>67</v>
      </c>
      <c r="N76809" t="s">
        <v>18</v>
      </c>
      <c r="O76809" t="s">
        <v>69</v>
      </c>
    </row>
    <row r="76810" spans="1:15" x14ac:dyDescent="0.4">
      <c r="A76810" t="s">
        <v>294</v>
      </c>
      <c r="B76810" t="s">
        <v>295</v>
      </c>
      <c r="C76810" s="1">
        <v>44283</v>
      </c>
      <c r="D76810">
        <v>942720</v>
      </c>
      <c r="E76810">
        <v>939020</v>
      </c>
      <c r="F76810">
        <v>3700</v>
      </c>
      <c r="G76810">
        <v>6710</v>
      </c>
      <c r="H76810">
        <v>35720</v>
      </c>
      <c r="I76810">
        <v>52</v>
      </c>
      <c r="J76810">
        <v>51</v>
      </c>
      <c r="K76810">
        <v>0</v>
      </c>
      <c r="L76810">
        <v>1960</v>
      </c>
      <c r="M76810" t="s">
        <v>296</v>
      </c>
      <c r="N76810" t="s">
        <v>23</v>
      </c>
      <c r="O76810" t="s">
        <v>69</v>
      </c>
    </row>
    <row r="76811" spans="1:15" x14ac:dyDescent="0.4">
      <c r="A76811" t="s">
        <v>297</v>
      </c>
      <c r="B76811" t="s">
        <v>298</v>
      </c>
      <c r="C76811" s="1">
        <v>44283</v>
      </c>
      <c r="H76811">
        <v>3250</v>
      </c>
      <c r="L76811">
        <v>51270</v>
      </c>
      <c r="M76811" t="s">
        <v>30</v>
      </c>
      <c r="N76811" t="s">
        <v>299</v>
      </c>
      <c r="O76811" t="s">
        <v>300</v>
      </c>
    </row>
    <row r="76812" spans="1:15" x14ac:dyDescent="0.4">
      <c r="A76812" t="s">
        <v>301</v>
      </c>
      <c r="B76812" t="s">
        <v>302</v>
      </c>
      <c r="C76812" s="1">
        <v>44283</v>
      </c>
      <c r="M76812" t="s">
        <v>209</v>
      </c>
      <c r="N76812" t="s">
        <v>303</v>
      </c>
      <c r="O76812" t="s">
        <v>19</v>
      </c>
    </row>
    <row r="76813" spans="1:15" x14ac:dyDescent="0.4">
      <c r="A76813" t="s">
        <v>307</v>
      </c>
      <c r="B76813" t="s">
        <v>308</v>
      </c>
      <c r="C76813" s="1">
        <v>44283</v>
      </c>
      <c r="H76813">
        <v>14320</v>
      </c>
      <c r="L76813">
        <v>18120</v>
      </c>
      <c r="M76813" t="s">
        <v>309</v>
      </c>
      <c r="N76813" t="s">
        <v>23</v>
      </c>
      <c r="O76813" t="s">
        <v>69</v>
      </c>
    </row>
    <row r="76814" spans="1:15" x14ac:dyDescent="0.4">
      <c r="A76814" t="s">
        <v>313</v>
      </c>
      <c r="B76814" t="s">
        <v>314</v>
      </c>
      <c r="C76814" s="1">
        <v>44283</v>
      </c>
      <c r="H76814">
        <v>7460</v>
      </c>
      <c r="L76814">
        <v>740</v>
      </c>
      <c r="M76814" t="s">
        <v>315</v>
      </c>
      <c r="N76814" t="s">
        <v>18</v>
      </c>
      <c r="O76814" t="s">
        <v>19</v>
      </c>
    </row>
    <row r="76815" spans="1:15" x14ac:dyDescent="0.4">
      <c r="A76815" t="s">
        <v>316</v>
      </c>
      <c r="B76815" t="s">
        <v>317</v>
      </c>
      <c r="C76815" s="1">
        <v>44283</v>
      </c>
      <c r="D76815">
        <v>4624300</v>
      </c>
      <c r="E76815">
        <v>4438770</v>
      </c>
      <c r="F76815">
        <v>185530</v>
      </c>
      <c r="G76815">
        <v>131740</v>
      </c>
      <c r="H76815">
        <v>154310</v>
      </c>
      <c r="I76815">
        <v>612</v>
      </c>
      <c r="J76815">
        <v>588</v>
      </c>
      <c r="K76815">
        <v>25</v>
      </c>
      <c r="L76815">
        <v>20430</v>
      </c>
      <c r="M76815" t="s">
        <v>318</v>
      </c>
      <c r="N76815" t="s">
        <v>319</v>
      </c>
      <c r="O76815" t="s">
        <v>320</v>
      </c>
    </row>
    <row r="76816" spans="1:15" x14ac:dyDescent="0.4">
      <c r="A76816" t="s">
        <v>321</v>
      </c>
      <c r="B76816" t="s">
        <v>322</v>
      </c>
      <c r="C76816" s="1">
        <v>44283</v>
      </c>
      <c r="D76816">
        <v>26097390</v>
      </c>
      <c r="E76816">
        <v>19203470</v>
      </c>
      <c r="F76816">
        <v>6893920</v>
      </c>
      <c r="G76816">
        <v>202700</v>
      </c>
      <c r="H76816">
        <v>772500</v>
      </c>
      <c r="I76816">
        <v>2709</v>
      </c>
      <c r="J76816">
        <v>1993</v>
      </c>
      <c r="K76816">
        <v>716</v>
      </c>
      <c r="L76816">
        <v>80180</v>
      </c>
      <c r="M76816" t="s">
        <v>323</v>
      </c>
      <c r="N76816" t="s">
        <v>324</v>
      </c>
      <c r="O76816" t="s">
        <v>325</v>
      </c>
    </row>
    <row r="76817" spans="1:15" x14ac:dyDescent="0.4">
      <c r="A76817" t="s">
        <v>326</v>
      </c>
      <c r="B76817" t="s">
        <v>327</v>
      </c>
      <c r="C76817" s="1">
        <v>44283</v>
      </c>
      <c r="H76817">
        <v>16210</v>
      </c>
      <c r="L76817">
        <v>43950</v>
      </c>
      <c r="M76817" t="s">
        <v>87</v>
      </c>
      <c r="N76817" t="s">
        <v>328</v>
      </c>
      <c r="O76817" t="s">
        <v>329</v>
      </c>
    </row>
    <row r="76818" spans="1:15" x14ac:dyDescent="0.4">
      <c r="A76818" t="s">
        <v>330</v>
      </c>
      <c r="B76818" t="s">
        <v>331</v>
      </c>
      <c r="C76818" s="1">
        <v>44283</v>
      </c>
      <c r="D76818">
        <v>605304350</v>
      </c>
      <c r="E76818">
        <v>516602340</v>
      </c>
      <c r="F76818">
        <v>88702010</v>
      </c>
      <c r="G76818">
        <v>2606530</v>
      </c>
      <c r="H76818">
        <v>22092050</v>
      </c>
      <c r="I76818">
        <v>434</v>
      </c>
      <c r="J76818">
        <v>371</v>
      </c>
      <c r="K76818">
        <v>64</v>
      </c>
      <c r="L76818">
        <v>15850</v>
      </c>
      <c r="M76818" t="s">
        <v>332</v>
      </c>
      <c r="N76818" t="s">
        <v>333</v>
      </c>
      <c r="O76818" t="s">
        <v>334</v>
      </c>
    </row>
    <row r="76819" spans="1:15" x14ac:dyDescent="0.4">
      <c r="A76819" t="s">
        <v>335</v>
      </c>
      <c r="B76819" t="s">
        <v>336</v>
      </c>
      <c r="C76819" s="1">
        <v>44283</v>
      </c>
      <c r="D76819">
        <v>104896570</v>
      </c>
      <c r="E76819">
        <v>72432020</v>
      </c>
      <c r="F76819">
        <v>32464550</v>
      </c>
      <c r="G76819">
        <v>768330</v>
      </c>
      <c r="H76819">
        <v>3791860</v>
      </c>
      <c r="I76819">
        <v>38</v>
      </c>
      <c r="J76819">
        <v>262</v>
      </c>
      <c r="K76819">
        <v>117</v>
      </c>
      <c r="L76819">
        <v>13720</v>
      </c>
      <c r="M76819" t="s">
        <v>337</v>
      </c>
      <c r="N76819" t="s">
        <v>338</v>
      </c>
      <c r="O76819" t="s">
        <v>339</v>
      </c>
    </row>
    <row r="76820" spans="1:15" x14ac:dyDescent="0.4">
      <c r="A76820" t="s">
        <v>340</v>
      </c>
      <c r="B76820" t="s">
        <v>341</v>
      </c>
      <c r="C76820" s="1">
        <v>44283</v>
      </c>
      <c r="H76820">
        <v>221000</v>
      </c>
      <c r="L76820">
        <v>2600</v>
      </c>
      <c r="M76820" t="s">
        <v>342</v>
      </c>
      <c r="N76820" t="s">
        <v>18</v>
      </c>
      <c r="O76820" t="s">
        <v>343</v>
      </c>
    </row>
    <row r="76821" spans="1:15" x14ac:dyDescent="0.4">
      <c r="A76821" t="s">
        <v>344</v>
      </c>
      <c r="B76821" t="s">
        <v>345</v>
      </c>
      <c r="C76821" s="1">
        <v>44283</v>
      </c>
      <c r="H76821">
        <v>9550</v>
      </c>
      <c r="L76821">
        <v>230</v>
      </c>
      <c r="M76821" t="s">
        <v>346</v>
      </c>
      <c r="N76821" t="s">
        <v>18</v>
      </c>
      <c r="O76821" t="s">
        <v>19</v>
      </c>
    </row>
    <row r="76822" spans="1:15" x14ac:dyDescent="0.4">
      <c r="A76822" t="s">
        <v>347</v>
      </c>
      <c r="B76822" t="s">
        <v>348</v>
      </c>
      <c r="C76822" s="1">
        <v>44283</v>
      </c>
      <c r="H76822">
        <v>213030</v>
      </c>
      <c r="L76822">
        <v>42750</v>
      </c>
      <c r="M76822" t="s">
        <v>87</v>
      </c>
      <c r="N76822" t="s">
        <v>349</v>
      </c>
      <c r="O76822" t="s">
        <v>350</v>
      </c>
    </row>
    <row r="76823" spans="1:15" x14ac:dyDescent="0.4">
      <c r="A76823" t="s">
        <v>351</v>
      </c>
      <c r="B76823" t="s">
        <v>352</v>
      </c>
      <c r="C76823" s="1">
        <v>44283</v>
      </c>
      <c r="H76823">
        <v>14480</v>
      </c>
      <c r="L76823">
        <v>169540</v>
      </c>
      <c r="M76823" t="s">
        <v>30</v>
      </c>
      <c r="N76823" t="s">
        <v>353</v>
      </c>
      <c r="O76823" t="s">
        <v>354</v>
      </c>
    </row>
    <row r="76824" spans="1:15" x14ac:dyDescent="0.4">
      <c r="A76824" t="s">
        <v>355</v>
      </c>
      <c r="B76824" t="s">
        <v>356</v>
      </c>
      <c r="C76824" s="1">
        <v>44283</v>
      </c>
      <c r="D76824">
        <v>99776810</v>
      </c>
      <c r="E76824">
        <v>52408680</v>
      </c>
      <c r="F76824">
        <v>47368130</v>
      </c>
      <c r="G76824">
        <v>66940</v>
      </c>
      <c r="H76824">
        <v>282100</v>
      </c>
      <c r="I76824">
        <v>10739</v>
      </c>
      <c r="J76824">
        <v>5641</v>
      </c>
      <c r="K76824">
        <v>5098</v>
      </c>
      <c r="L76824">
        <v>30360</v>
      </c>
      <c r="M76824" t="s">
        <v>107</v>
      </c>
      <c r="N76824" t="s">
        <v>357</v>
      </c>
      <c r="O76824" t="s">
        <v>358</v>
      </c>
    </row>
    <row r="76825" spans="1:15" x14ac:dyDescent="0.4">
      <c r="A76825" t="s">
        <v>359</v>
      </c>
      <c r="B76825" t="s">
        <v>360</v>
      </c>
      <c r="C76825" s="1">
        <v>44283</v>
      </c>
      <c r="D76825">
        <v>96938840</v>
      </c>
      <c r="E76825">
        <v>66553480</v>
      </c>
      <c r="F76825">
        <v>30387240</v>
      </c>
      <c r="G76825">
        <v>1637590</v>
      </c>
      <c r="H76825">
        <v>2332110</v>
      </c>
      <c r="I76825">
        <v>1606</v>
      </c>
      <c r="J76825">
        <v>1102</v>
      </c>
      <c r="K76825">
        <v>503</v>
      </c>
      <c r="L76825">
        <v>38630</v>
      </c>
      <c r="M76825" t="s">
        <v>59</v>
      </c>
      <c r="N76825" t="s">
        <v>361</v>
      </c>
      <c r="O76825" t="s">
        <v>362</v>
      </c>
    </row>
    <row r="76826" spans="1:15" x14ac:dyDescent="0.4">
      <c r="A76826" t="s">
        <v>363</v>
      </c>
      <c r="B76826" t="s">
        <v>364</v>
      </c>
      <c r="C76826" s="1">
        <v>44283</v>
      </c>
      <c r="H76826">
        <v>16180</v>
      </c>
      <c r="L76826">
        <v>5440</v>
      </c>
      <c r="M76826" t="s">
        <v>87</v>
      </c>
      <c r="N76826" t="s">
        <v>23</v>
      </c>
      <c r="O76826" t="s">
        <v>365</v>
      </c>
    </row>
    <row r="76827" spans="1:15" x14ac:dyDescent="0.4">
      <c r="A76827" t="s">
        <v>366</v>
      </c>
      <c r="B76827" t="s">
        <v>367</v>
      </c>
      <c r="C76827" s="1">
        <v>44283</v>
      </c>
      <c r="H76827">
        <v>342840</v>
      </c>
      <c r="L76827">
        <v>2720</v>
      </c>
      <c r="M76827" t="s">
        <v>30</v>
      </c>
      <c r="N76827" t="s">
        <v>368</v>
      </c>
      <c r="O76827" t="s">
        <v>369</v>
      </c>
    </row>
    <row r="76828" spans="1:15" x14ac:dyDescent="0.4">
      <c r="A76828" t="s">
        <v>370</v>
      </c>
      <c r="B76828" t="s">
        <v>371</v>
      </c>
      <c r="C76828" s="1">
        <v>44283</v>
      </c>
      <c r="D76828">
        <v>591320</v>
      </c>
      <c r="E76828">
        <v>443180</v>
      </c>
      <c r="F76828">
        <v>148140</v>
      </c>
      <c r="H76828">
        <v>9810</v>
      </c>
      <c r="I76828">
        <v>585</v>
      </c>
      <c r="J76828">
        <v>4385</v>
      </c>
      <c r="K76828">
        <v>1466</v>
      </c>
      <c r="L76828">
        <v>97060</v>
      </c>
      <c r="M76828" t="s">
        <v>30</v>
      </c>
      <c r="N76828" t="s">
        <v>372</v>
      </c>
      <c r="O76828" t="s">
        <v>373</v>
      </c>
    </row>
    <row r="76829" spans="1:15" x14ac:dyDescent="0.4">
      <c r="A76829" t="s">
        <v>374</v>
      </c>
      <c r="B76829" t="s">
        <v>375</v>
      </c>
      <c r="C76829" s="1">
        <v>44283</v>
      </c>
      <c r="H76829">
        <v>152670</v>
      </c>
      <c r="L76829">
        <v>14870</v>
      </c>
      <c r="M76829" t="s">
        <v>323</v>
      </c>
      <c r="N76829" t="s">
        <v>18</v>
      </c>
      <c r="O76829" t="s">
        <v>19</v>
      </c>
    </row>
    <row r="76830" spans="1:15" x14ac:dyDescent="0.4">
      <c r="A76830" t="s">
        <v>376</v>
      </c>
      <c r="B76830" t="s">
        <v>377</v>
      </c>
      <c r="C76830" s="1">
        <v>44283</v>
      </c>
      <c r="H76830">
        <v>119690</v>
      </c>
      <c r="L76830">
        <v>6300</v>
      </c>
      <c r="M76830" t="s">
        <v>378</v>
      </c>
      <c r="N76830" t="s">
        <v>379</v>
      </c>
      <c r="O76830" t="s">
        <v>380</v>
      </c>
    </row>
    <row r="76831" spans="1:15" x14ac:dyDescent="0.4">
      <c r="A76831" t="s">
        <v>381</v>
      </c>
      <c r="B76831" t="s">
        <v>382</v>
      </c>
      <c r="C76831" s="1">
        <v>44283</v>
      </c>
      <c r="H76831">
        <v>105300</v>
      </c>
      <c r="L76831">
        <v>1920</v>
      </c>
      <c r="M76831" t="s">
        <v>124</v>
      </c>
      <c r="N76831" t="s">
        <v>23</v>
      </c>
      <c r="O76831" t="s">
        <v>383</v>
      </c>
    </row>
    <row r="76832" spans="1:15" x14ac:dyDescent="0.4">
      <c r="A76832" t="s">
        <v>386</v>
      </c>
      <c r="B76832" t="s">
        <v>387</v>
      </c>
      <c r="C76832" s="1">
        <v>44283</v>
      </c>
      <c r="D76832">
        <v>0</v>
      </c>
      <c r="E76832">
        <v>0</v>
      </c>
      <c r="I76832">
        <v>0</v>
      </c>
      <c r="J76832">
        <v>0</v>
      </c>
      <c r="M76832" t="s">
        <v>36</v>
      </c>
      <c r="N76832" t="s">
        <v>23</v>
      </c>
      <c r="O76832" t="s">
        <v>388</v>
      </c>
    </row>
    <row r="76833" spans="1:15" x14ac:dyDescent="0.4">
      <c r="A76833" t="s">
        <v>389</v>
      </c>
      <c r="B76833" t="s">
        <v>390</v>
      </c>
      <c r="C76833" s="1">
        <v>44283</v>
      </c>
      <c r="H76833">
        <v>100030</v>
      </c>
      <c r="L76833">
        <v>23110</v>
      </c>
      <c r="M76833" t="s">
        <v>124</v>
      </c>
      <c r="N76833" t="s">
        <v>18</v>
      </c>
      <c r="O76833" t="s">
        <v>19</v>
      </c>
    </row>
    <row r="76834" spans="1:15" x14ac:dyDescent="0.4">
      <c r="A76834" t="s">
        <v>391</v>
      </c>
      <c r="B76834" t="s">
        <v>392</v>
      </c>
      <c r="C76834" s="1">
        <v>44283</v>
      </c>
      <c r="D76834">
        <v>0</v>
      </c>
      <c r="E76834">
        <v>0</v>
      </c>
      <c r="I76834">
        <v>0</v>
      </c>
      <c r="J76834">
        <v>0</v>
      </c>
      <c r="M76834" t="s">
        <v>84</v>
      </c>
      <c r="N76834" t="s">
        <v>23</v>
      </c>
      <c r="O76834" t="s">
        <v>393</v>
      </c>
    </row>
    <row r="76835" spans="1:15" x14ac:dyDescent="0.4">
      <c r="A76835" t="s">
        <v>394</v>
      </c>
      <c r="B76835" t="s">
        <v>395</v>
      </c>
      <c r="C76835" s="1">
        <v>44283</v>
      </c>
      <c r="H76835">
        <v>33970</v>
      </c>
      <c r="L76835">
        <v>4600</v>
      </c>
      <c r="M76835" t="s">
        <v>396</v>
      </c>
      <c r="N76835" t="s">
        <v>18</v>
      </c>
      <c r="O76835" t="s">
        <v>397</v>
      </c>
    </row>
    <row r="76836" spans="1:15" x14ac:dyDescent="0.4">
      <c r="A76836" t="s">
        <v>398</v>
      </c>
      <c r="B76836" t="s">
        <v>399</v>
      </c>
      <c r="C76836" s="1">
        <v>44283</v>
      </c>
      <c r="D76836">
        <v>1299180</v>
      </c>
      <c r="E76836">
        <v>1075160</v>
      </c>
      <c r="F76836">
        <v>224130</v>
      </c>
      <c r="G76836">
        <v>430</v>
      </c>
      <c r="H76836">
        <v>35370</v>
      </c>
      <c r="I76836">
        <v>696</v>
      </c>
      <c r="J76836">
        <v>576</v>
      </c>
      <c r="K76836">
        <v>12</v>
      </c>
      <c r="L76836">
        <v>18950</v>
      </c>
      <c r="M76836" t="s">
        <v>400</v>
      </c>
      <c r="N76836" t="s">
        <v>401</v>
      </c>
      <c r="O76836" t="s">
        <v>402</v>
      </c>
    </row>
    <row r="76837" spans="1:15" x14ac:dyDescent="0.4">
      <c r="A76837" t="s">
        <v>403</v>
      </c>
      <c r="B76837" t="s">
        <v>404</v>
      </c>
      <c r="C76837" s="1">
        <v>44283</v>
      </c>
      <c r="D76837">
        <v>1867120</v>
      </c>
      <c r="E76837">
        <v>1147300</v>
      </c>
      <c r="F76837">
        <v>719820</v>
      </c>
      <c r="G76837">
        <v>55850</v>
      </c>
      <c r="H76837">
        <v>68990</v>
      </c>
      <c r="I76837">
        <v>276</v>
      </c>
      <c r="J76837">
        <v>169</v>
      </c>
      <c r="K76837">
        <v>106</v>
      </c>
      <c r="L76837">
        <v>10190</v>
      </c>
      <c r="M76837" t="s">
        <v>346</v>
      </c>
      <c r="N76837" t="s">
        <v>405</v>
      </c>
      <c r="O76837" t="s">
        <v>406</v>
      </c>
    </row>
    <row r="76838" spans="1:15" x14ac:dyDescent="0.4">
      <c r="A76838" t="s">
        <v>407</v>
      </c>
      <c r="B76838" t="s">
        <v>408</v>
      </c>
      <c r="C76838" s="1">
        <v>44283</v>
      </c>
      <c r="H76838">
        <v>4100</v>
      </c>
      <c r="L76838">
        <v>1900</v>
      </c>
      <c r="M76838" t="s">
        <v>130</v>
      </c>
      <c r="N76838" t="s">
        <v>18</v>
      </c>
      <c r="O76838" t="s">
        <v>19</v>
      </c>
    </row>
    <row r="76839" spans="1:15" x14ac:dyDescent="0.4">
      <c r="A76839" t="s">
        <v>415</v>
      </c>
      <c r="B76839" t="s">
        <v>416</v>
      </c>
      <c r="C76839" s="1">
        <v>44283</v>
      </c>
      <c r="D76839">
        <v>54910</v>
      </c>
      <c r="E76839">
        <v>38940</v>
      </c>
      <c r="F76839">
        <v>18370</v>
      </c>
      <c r="G76839">
        <v>0</v>
      </c>
      <c r="H76839">
        <v>1610</v>
      </c>
      <c r="I76839">
        <v>1435</v>
      </c>
      <c r="J76839">
        <v>1018</v>
      </c>
      <c r="K76839">
        <v>48</v>
      </c>
      <c r="L76839">
        <v>42090</v>
      </c>
      <c r="M76839" t="s">
        <v>204</v>
      </c>
      <c r="N76839" t="s">
        <v>417</v>
      </c>
      <c r="O76839" t="s">
        <v>418</v>
      </c>
    </row>
    <row r="76840" spans="1:15" x14ac:dyDescent="0.4">
      <c r="A76840" t="s">
        <v>419</v>
      </c>
      <c r="B76840" t="s">
        <v>420</v>
      </c>
      <c r="C76840" s="1">
        <v>44283</v>
      </c>
      <c r="D76840">
        <v>4808960</v>
      </c>
      <c r="E76840">
        <v>3273890</v>
      </c>
      <c r="F76840">
        <v>1534940</v>
      </c>
      <c r="G76840">
        <v>1890</v>
      </c>
      <c r="H76840">
        <v>108280</v>
      </c>
      <c r="I76840">
        <v>1788</v>
      </c>
      <c r="J76840">
        <v>1217</v>
      </c>
      <c r="K76840">
        <v>571</v>
      </c>
      <c r="L76840">
        <v>40250</v>
      </c>
      <c r="M76840" t="s">
        <v>59</v>
      </c>
      <c r="N76840" t="s">
        <v>23</v>
      </c>
      <c r="O76840" t="s">
        <v>421</v>
      </c>
    </row>
    <row r="76841" spans="1:15" x14ac:dyDescent="0.4">
      <c r="A76841" t="s">
        <v>422</v>
      </c>
      <c r="B76841" t="s">
        <v>423</v>
      </c>
      <c r="C76841" s="1">
        <v>44283</v>
      </c>
      <c r="H76841">
        <v>18910</v>
      </c>
      <c r="L76841">
        <v>29790</v>
      </c>
      <c r="M76841" t="s">
        <v>87</v>
      </c>
      <c r="N76841" t="s">
        <v>424</v>
      </c>
      <c r="O76841" t="s">
        <v>425</v>
      </c>
    </row>
    <row r="76842" spans="1:15" x14ac:dyDescent="0.4">
      <c r="A76842" t="s">
        <v>426</v>
      </c>
      <c r="B76842" t="s">
        <v>427</v>
      </c>
      <c r="C76842" s="1">
        <v>44283</v>
      </c>
      <c r="D76842">
        <v>462860</v>
      </c>
      <c r="G76842">
        <v>13780</v>
      </c>
      <c r="H76842">
        <v>14040</v>
      </c>
      <c r="I76842">
        <v>703</v>
      </c>
      <c r="L76842">
        <v>21320</v>
      </c>
      <c r="M76842" t="s">
        <v>428</v>
      </c>
      <c r="N76842" t="s">
        <v>429</v>
      </c>
      <c r="O76842" t="s">
        <v>430</v>
      </c>
    </row>
    <row r="76843" spans="1:15" x14ac:dyDescent="0.4">
      <c r="A76843" t="s">
        <v>433</v>
      </c>
      <c r="B76843" t="s">
        <v>434</v>
      </c>
      <c r="C76843" s="1">
        <v>44283</v>
      </c>
      <c r="D76843">
        <v>1115920</v>
      </c>
      <c r="E76843">
        <v>1115920</v>
      </c>
      <c r="G76843">
        <v>20660</v>
      </c>
      <c r="H76843">
        <v>124350</v>
      </c>
      <c r="I76843">
        <v>57</v>
      </c>
      <c r="J76843">
        <v>57</v>
      </c>
      <c r="L76843">
        <v>6330</v>
      </c>
      <c r="M76843" t="s">
        <v>121</v>
      </c>
      <c r="N76843" t="s">
        <v>18</v>
      </c>
      <c r="O76843" t="s">
        <v>19</v>
      </c>
    </row>
    <row r="76844" spans="1:15" x14ac:dyDescent="0.4">
      <c r="A76844" t="s">
        <v>435</v>
      </c>
      <c r="B76844" t="s">
        <v>436</v>
      </c>
      <c r="C76844" s="1">
        <v>44283</v>
      </c>
      <c r="D76844">
        <v>5936990</v>
      </c>
      <c r="E76844">
        <v>4590390</v>
      </c>
      <c r="F76844">
        <v>1346640</v>
      </c>
      <c r="G76844">
        <v>166140</v>
      </c>
      <c r="H76844">
        <v>225590</v>
      </c>
      <c r="I76844">
        <v>181</v>
      </c>
      <c r="J76844">
        <v>14</v>
      </c>
      <c r="K76844">
        <v>41</v>
      </c>
      <c r="L76844">
        <v>6880</v>
      </c>
      <c r="M76844" t="s">
        <v>437</v>
      </c>
      <c r="N76844" t="s">
        <v>438</v>
      </c>
      <c r="O76844" t="s">
        <v>439</v>
      </c>
    </row>
    <row r="76845" spans="1:15" x14ac:dyDescent="0.4">
      <c r="A76845" t="s">
        <v>440</v>
      </c>
      <c r="B76845" t="s">
        <v>441</v>
      </c>
      <c r="C76845" s="1">
        <v>44283</v>
      </c>
      <c r="D76845">
        <v>2321750</v>
      </c>
      <c r="E76845">
        <v>2321750</v>
      </c>
      <c r="G76845">
        <v>20450</v>
      </c>
      <c r="H76845">
        <v>18950</v>
      </c>
      <c r="I76845">
        <v>4271</v>
      </c>
      <c r="J76845">
        <v>4271</v>
      </c>
      <c r="L76845">
        <v>34860</v>
      </c>
      <c r="M76845" t="s">
        <v>80</v>
      </c>
      <c r="N76845" t="s">
        <v>442</v>
      </c>
      <c r="O76845" t="s">
        <v>443</v>
      </c>
    </row>
    <row r="76846" spans="1:15" x14ac:dyDescent="0.4">
      <c r="A76846" t="s">
        <v>446</v>
      </c>
      <c r="B76846" t="s">
        <v>447</v>
      </c>
      <c r="C76846" s="1">
        <v>44283</v>
      </c>
      <c r="D76846">
        <v>1805870</v>
      </c>
      <c r="E76846">
        <v>1293500</v>
      </c>
      <c r="F76846">
        <v>512370</v>
      </c>
      <c r="G76846">
        <v>39750</v>
      </c>
      <c r="H76846">
        <v>49500</v>
      </c>
      <c r="I76846">
        <v>3499</v>
      </c>
      <c r="J76846">
        <v>2506</v>
      </c>
      <c r="K76846">
        <v>993</v>
      </c>
      <c r="L76846">
        <v>95910</v>
      </c>
      <c r="M76846" t="s">
        <v>87</v>
      </c>
      <c r="N76846" t="s">
        <v>448</v>
      </c>
      <c r="O76846" t="s">
        <v>449</v>
      </c>
    </row>
    <row r="76847" spans="1:15" x14ac:dyDescent="0.4">
      <c r="A76847" t="s">
        <v>450</v>
      </c>
      <c r="B76847" t="s">
        <v>451</v>
      </c>
      <c r="C76847" s="1">
        <v>44283</v>
      </c>
      <c r="H76847">
        <v>2280</v>
      </c>
      <c r="L76847">
        <v>480</v>
      </c>
      <c r="M76847" t="s">
        <v>306</v>
      </c>
      <c r="N76847" t="s">
        <v>114</v>
      </c>
      <c r="O76847" t="s">
        <v>266</v>
      </c>
    </row>
    <row r="76848" spans="1:15" x14ac:dyDescent="0.4">
      <c r="A76848" t="s">
        <v>452</v>
      </c>
      <c r="B76848" t="s">
        <v>453</v>
      </c>
      <c r="C76848" s="1">
        <v>44283</v>
      </c>
      <c r="H76848">
        <v>25940</v>
      </c>
      <c r="L76848">
        <v>20370</v>
      </c>
      <c r="M76848" t="s">
        <v>169</v>
      </c>
      <c r="N76848" t="s">
        <v>18</v>
      </c>
      <c r="O76848" t="s">
        <v>266</v>
      </c>
    </row>
    <row r="76849" spans="1:15" x14ac:dyDescent="0.4">
      <c r="A76849" t="s">
        <v>454</v>
      </c>
      <c r="B76849" t="s">
        <v>455</v>
      </c>
      <c r="C76849" s="1">
        <v>44283</v>
      </c>
      <c r="D76849">
        <v>68525960</v>
      </c>
      <c r="G76849">
        <v>1278070</v>
      </c>
      <c r="H76849">
        <v>1771860</v>
      </c>
      <c r="I76849">
        <v>526</v>
      </c>
      <c r="L76849">
        <v>13600</v>
      </c>
      <c r="M76849" t="s">
        <v>456</v>
      </c>
      <c r="N76849" t="s">
        <v>457</v>
      </c>
      <c r="O76849" t="s">
        <v>458</v>
      </c>
    </row>
    <row r="76850" spans="1:15" x14ac:dyDescent="0.4">
      <c r="A76850" t="s">
        <v>459</v>
      </c>
      <c r="B76850" t="s">
        <v>460</v>
      </c>
      <c r="C76850" s="1">
        <v>44283</v>
      </c>
      <c r="H76850">
        <v>21430</v>
      </c>
      <c r="L76850">
        <v>5330</v>
      </c>
      <c r="M76850" t="s">
        <v>102</v>
      </c>
      <c r="N76850" t="s">
        <v>23</v>
      </c>
      <c r="O76850" t="s">
        <v>461</v>
      </c>
    </row>
    <row r="76851" spans="1:15" x14ac:dyDescent="0.4">
      <c r="A76851" t="s">
        <v>462</v>
      </c>
      <c r="B76851" t="s">
        <v>463</v>
      </c>
      <c r="C76851" s="1">
        <v>44283</v>
      </c>
      <c r="H76851">
        <v>1740</v>
      </c>
      <c r="L76851">
        <v>44030</v>
      </c>
      <c r="M76851" t="s">
        <v>50</v>
      </c>
      <c r="N76851" t="s">
        <v>464</v>
      </c>
      <c r="O76851" t="s">
        <v>465</v>
      </c>
    </row>
    <row r="76852" spans="1:15" x14ac:dyDescent="0.4">
      <c r="A76852" t="s">
        <v>466</v>
      </c>
      <c r="B76852" t="s">
        <v>467</v>
      </c>
      <c r="C76852" s="1">
        <v>44283</v>
      </c>
      <c r="H76852">
        <v>97560</v>
      </c>
      <c r="L76852">
        <v>29300</v>
      </c>
      <c r="M76852" t="s">
        <v>346</v>
      </c>
      <c r="N76852" t="s">
        <v>468</v>
      </c>
      <c r="O76852" t="s">
        <v>469</v>
      </c>
    </row>
    <row r="76853" spans="1:15" x14ac:dyDescent="0.4">
      <c r="A76853" t="s">
        <v>470</v>
      </c>
      <c r="B76853" t="s">
        <v>471</v>
      </c>
      <c r="C76853" s="1">
        <v>44283</v>
      </c>
      <c r="D76853">
        <v>186610</v>
      </c>
      <c r="E76853">
        <v>165700</v>
      </c>
      <c r="F76853">
        <v>20910</v>
      </c>
      <c r="G76853">
        <v>22100</v>
      </c>
      <c r="H76853">
        <v>15580</v>
      </c>
      <c r="I76853">
        <v>297</v>
      </c>
      <c r="J76853">
        <v>264</v>
      </c>
      <c r="K76853">
        <v>33</v>
      </c>
      <c r="L76853">
        <v>24810</v>
      </c>
      <c r="M76853" t="s">
        <v>346</v>
      </c>
      <c r="N76853" t="s">
        <v>472</v>
      </c>
      <c r="O76853" t="s">
        <v>473</v>
      </c>
    </row>
    <row r="76854" spans="1:15" x14ac:dyDescent="0.4">
      <c r="A76854" t="s">
        <v>474</v>
      </c>
      <c r="B76854" t="s">
        <v>475</v>
      </c>
      <c r="C76854" s="1">
        <v>44283</v>
      </c>
      <c r="H76854">
        <v>170</v>
      </c>
      <c r="L76854">
        <v>34130</v>
      </c>
      <c r="M76854" t="s">
        <v>33</v>
      </c>
      <c r="N76854" t="s">
        <v>18</v>
      </c>
      <c r="O76854" t="s">
        <v>19</v>
      </c>
    </row>
    <row r="76855" spans="1:15" x14ac:dyDescent="0.4">
      <c r="A76855" t="s">
        <v>476</v>
      </c>
      <c r="B76855" t="s">
        <v>477</v>
      </c>
      <c r="C76855" s="1">
        <v>44283</v>
      </c>
      <c r="H76855">
        <v>1374230</v>
      </c>
      <c r="L76855">
        <v>36800</v>
      </c>
      <c r="M76855" t="s">
        <v>102</v>
      </c>
      <c r="N76855" t="s">
        <v>18</v>
      </c>
      <c r="O76855" t="s">
        <v>19</v>
      </c>
    </row>
    <row r="76856" spans="1:15" x14ac:dyDescent="0.4">
      <c r="A76856" t="s">
        <v>478</v>
      </c>
      <c r="B76856" t="s">
        <v>479</v>
      </c>
      <c r="C76856" s="1">
        <v>44283</v>
      </c>
      <c r="H76856">
        <v>45770</v>
      </c>
      <c r="L76856">
        <v>1420</v>
      </c>
      <c r="M76856" t="s">
        <v>130</v>
      </c>
      <c r="N76856" t="s">
        <v>18</v>
      </c>
      <c r="O76856" t="s">
        <v>19</v>
      </c>
    </row>
    <row r="76857" spans="1:15" x14ac:dyDescent="0.4">
      <c r="A76857" t="s">
        <v>480</v>
      </c>
      <c r="B76857" t="s">
        <v>481</v>
      </c>
      <c r="C76857" s="1">
        <v>44283</v>
      </c>
      <c r="H76857">
        <v>122220</v>
      </c>
      <c r="L76857">
        <v>2230</v>
      </c>
      <c r="M76857" t="s">
        <v>306</v>
      </c>
      <c r="N76857" t="s">
        <v>18</v>
      </c>
      <c r="O76857" t="s">
        <v>482</v>
      </c>
    </row>
    <row r="76858" spans="1:15" x14ac:dyDescent="0.4">
      <c r="A76858" t="s">
        <v>483</v>
      </c>
      <c r="B76858" t="s">
        <v>484</v>
      </c>
      <c r="C76858" s="1">
        <v>44283</v>
      </c>
      <c r="H76858">
        <v>1090</v>
      </c>
      <c r="L76858">
        <v>420</v>
      </c>
      <c r="M76858" t="s">
        <v>17</v>
      </c>
      <c r="N76858" t="s">
        <v>114</v>
      </c>
      <c r="O76858" t="s">
        <v>19</v>
      </c>
    </row>
    <row r="76859" spans="1:15" x14ac:dyDescent="0.4">
      <c r="A76859" t="s">
        <v>487</v>
      </c>
      <c r="B76859" t="s">
        <v>488</v>
      </c>
      <c r="C76859" s="1">
        <v>44283</v>
      </c>
      <c r="H76859">
        <v>58820</v>
      </c>
      <c r="L76859">
        <v>1980</v>
      </c>
      <c r="M76859" t="s">
        <v>124</v>
      </c>
      <c r="N76859" t="s">
        <v>18</v>
      </c>
      <c r="O76859" t="s">
        <v>489</v>
      </c>
    </row>
    <row r="76860" spans="1:15" x14ac:dyDescent="0.4">
      <c r="A76860" t="s">
        <v>490</v>
      </c>
      <c r="B76860" t="s">
        <v>491</v>
      </c>
      <c r="C76860" s="1">
        <v>44283</v>
      </c>
      <c r="H76860">
        <v>456970</v>
      </c>
      <c r="L76860">
        <v>26610</v>
      </c>
      <c r="M76860" t="s">
        <v>59</v>
      </c>
      <c r="N76860" t="s">
        <v>492</v>
      </c>
      <c r="O76860" t="s">
        <v>493</v>
      </c>
    </row>
    <row r="76861" spans="1:15" x14ac:dyDescent="0.4">
      <c r="A76861" t="s">
        <v>494</v>
      </c>
      <c r="B76861" t="s">
        <v>495</v>
      </c>
      <c r="C76861" s="1">
        <v>44283</v>
      </c>
      <c r="H76861">
        <v>9170</v>
      </c>
      <c r="L76861">
        <v>31820</v>
      </c>
      <c r="M76861" t="s">
        <v>50</v>
      </c>
      <c r="N76861" t="s">
        <v>175</v>
      </c>
      <c r="O76861" t="s">
        <v>176</v>
      </c>
    </row>
    <row r="76862" spans="1:15" x14ac:dyDescent="0.4">
      <c r="A76862" t="s">
        <v>496</v>
      </c>
      <c r="B76862" t="s">
        <v>497</v>
      </c>
      <c r="C76862" s="1">
        <v>44283</v>
      </c>
      <c r="D76862">
        <v>563480</v>
      </c>
      <c r="E76862">
        <v>447410</v>
      </c>
      <c r="F76862">
        <v>116050</v>
      </c>
      <c r="G76862">
        <v>11760</v>
      </c>
      <c r="H76862">
        <v>28200</v>
      </c>
      <c r="I76862">
        <v>11</v>
      </c>
      <c r="J76862">
        <v>87</v>
      </c>
      <c r="K76862">
        <v>23</v>
      </c>
      <c r="L76862">
        <v>5500</v>
      </c>
      <c r="M76862" t="s">
        <v>36</v>
      </c>
      <c r="N76862" t="s">
        <v>23</v>
      </c>
      <c r="O76862" t="s">
        <v>498</v>
      </c>
    </row>
    <row r="76863" spans="1:15" x14ac:dyDescent="0.4">
      <c r="A76863" t="s">
        <v>499</v>
      </c>
      <c r="B76863" t="s">
        <v>500</v>
      </c>
      <c r="C76863" s="1">
        <v>44283</v>
      </c>
      <c r="H76863">
        <v>14010</v>
      </c>
      <c r="L76863">
        <v>2090</v>
      </c>
      <c r="M76863" t="s">
        <v>501</v>
      </c>
      <c r="N76863" t="s">
        <v>18</v>
      </c>
      <c r="O76863" t="s">
        <v>19</v>
      </c>
    </row>
    <row r="76864" spans="1:15" x14ac:dyDescent="0.4">
      <c r="A76864" t="s">
        <v>502</v>
      </c>
      <c r="B76864" t="s">
        <v>503</v>
      </c>
      <c r="C76864" s="1">
        <v>44283</v>
      </c>
      <c r="D76864">
        <v>0</v>
      </c>
      <c r="E76864">
        <v>0</v>
      </c>
      <c r="I76864">
        <v>0</v>
      </c>
      <c r="J76864">
        <v>0</v>
      </c>
      <c r="M76864" t="s">
        <v>306</v>
      </c>
      <c r="N76864" t="s">
        <v>18</v>
      </c>
      <c r="O76864" t="s">
        <v>19</v>
      </c>
    </row>
    <row r="76865" spans="1:15" x14ac:dyDescent="0.4">
      <c r="A76865" t="s">
        <v>504</v>
      </c>
      <c r="B76865" t="s">
        <v>505</v>
      </c>
      <c r="C76865" s="1">
        <v>44283</v>
      </c>
      <c r="D76865">
        <v>5136260</v>
      </c>
      <c r="E76865">
        <v>5136260</v>
      </c>
      <c r="H76865">
        <v>465700</v>
      </c>
      <c r="I76865">
        <v>24</v>
      </c>
      <c r="J76865">
        <v>24</v>
      </c>
      <c r="L76865">
        <v>2200</v>
      </c>
      <c r="M76865" t="s">
        <v>33</v>
      </c>
      <c r="N76865" t="s">
        <v>18</v>
      </c>
      <c r="O76865" t="s">
        <v>19</v>
      </c>
    </row>
    <row r="76866" spans="1:15" x14ac:dyDescent="0.4">
      <c r="A76866" t="s">
        <v>508</v>
      </c>
      <c r="B76866" t="s">
        <v>509</v>
      </c>
      <c r="C76866" s="1">
        <v>44283</v>
      </c>
      <c r="H76866">
        <v>1620</v>
      </c>
      <c r="L76866">
        <v>780</v>
      </c>
      <c r="M76866" t="s">
        <v>413</v>
      </c>
      <c r="N76866" t="s">
        <v>510</v>
      </c>
      <c r="O76866" t="s">
        <v>511</v>
      </c>
    </row>
    <row r="76867" spans="1:15" x14ac:dyDescent="0.4">
      <c r="A76867" t="s">
        <v>512</v>
      </c>
      <c r="B76867" t="s">
        <v>513</v>
      </c>
      <c r="C76867" s="1">
        <v>44283</v>
      </c>
      <c r="H76867">
        <v>9520</v>
      </c>
      <c r="L76867">
        <v>24910</v>
      </c>
      <c r="M76867" t="s">
        <v>514</v>
      </c>
      <c r="N76867" t="s">
        <v>23</v>
      </c>
      <c r="O76867" t="s">
        <v>515</v>
      </c>
    </row>
    <row r="76868" spans="1:15" x14ac:dyDescent="0.4">
      <c r="A76868" t="s">
        <v>516</v>
      </c>
      <c r="B76868" t="s">
        <v>517</v>
      </c>
      <c r="C76868" s="1">
        <v>44283</v>
      </c>
      <c r="D76868">
        <v>8554880</v>
      </c>
      <c r="E76868">
        <v>7304710</v>
      </c>
      <c r="F76868">
        <v>1250170</v>
      </c>
      <c r="G76868">
        <v>54470</v>
      </c>
      <c r="H76868">
        <v>113250</v>
      </c>
      <c r="I76868">
        <v>4512</v>
      </c>
      <c r="J76868">
        <v>3853</v>
      </c>
      <c r="K76868">
        <v>659</v>
      </c>
      <c r="L76868">
        <v>59730</v>
      </c>
      <c r="M76868" t="s">
        <v>30</v>
      </c>
      <c r="N76868" t="s">
        <v>228</v>
      </c>
      <c r="O76868" t="s">
        <v>229</v>
      </c>
    </row>
    <row r="76869" spans="1:15" x14ac:dyDescent="0.4">
      <c r="A76869" t="s">
        <v>518</v>
      </c>
      <c r="B76869" t="s">
        <v>519</v>
      </c>
      <c r="C76869" s="1">
        <v>44283</v>
      </c>
      <c r="D76869">
        <v>9202600</v>
      </c>
      <c r="E76869">
        <v>6334350</v>
      </c>
      <c r="F76869">
        <v>2868250</v>
      </c>
      <c r="G76869">
        <v>4630</v>
      </c>
      <c r="H76869">
        <v>174980</v>
      </c>
      <c r="I76869">
        <v>1684</v>
      </c>
      <c r="J76869">
        <v>1159</v>
      </c>
      <c r="K76869">
        <v>525</v>
      </c>
      <c r="L76869">
        <v>32010</v>
      </c>
      <c r="M76869" t="s">
        <v>107</v>
      </c>
      <c r="N76869" t="s">
        <v>520</v>
      </c>
      <c r="O76869" t="s">
        <v>521</v>
      </c>
    </row>
    <row r="76870" spans="1:15" x14ac:dyDescent="0.4">
      <c r="A76870" t="s">
        <v>522</v>
      </c>
      <c r="B76870" t="s">
        <v>523</v>
      </c>
      <c r="C76870" s="1">
        <v>44283</v>
      </c>
      <c r="H76870">
        <v>27310</v>
      </c>
      <c r="L76870">
        <v>5230</v>
      </c>
      <c r="M76870" t="s">
        <v>22</v>
      </c>
      <c r="N76870" t="s">
        <v>18</v>
      </c>
      <c r="O76870" t="s">
        <v>19</v>
      </c>
    </row>
    <row r="76871" spans="1:15" x14ac:dyDescent="0.4">
      <c r="A76871" t="s">
        <v>524</v>
      </c>
      <c r="B76871" t="s">
        <v>525</v>
      </c>
      <c r="C76871" s="1">
        <v>44283</v>
      </c>
      <c r="H76871">
        <v>264710</v>
      </c>
      <c r="L76871">
        <v>1180</v>
      </c>
      <c r="M76871" t="s">
        <v>526</v>
      </c>
      <c r="N76871" t="s">
        <v>527</v>
      </c>
      <c r="O76871" t="s">
        <v>528</v>
      </c>
    </row>
    <row r="76872" spans="1:15" x14ac:dyDescent="0.4">
      <c r="A76872" t="s">
        <v>532</v>
      </c>
      <c r="B76872" t="s">
        <v>533</v>
      </c>
      <c r="C76872" s="1">
        <v>44283</v>
      </c>
      <c r="H76872">
        <v>57980</v>
      </c>
      <c r="L76872">
        <v>13230</v>
      </c>
      <c r="M76872" t="s">
        <v>36</v>
      </c>
      <c r="N76872" t="s">
        <v>68</v>
      </c>
      <c r="O76872" t="s">
        <v>69</v>
      </c>
    </row>
    <row r="76873" spans="1:15" x14ac:dyDescent="0.4">
      <c r="A76873" t="s">
        <v>536</v>
      </c>
      <c r="B76873" t="s">
        <v>537</v>
      </c>
      <c r="C76873" s="1">
        <v>44283</v>
      </c>
      <c r="D76873">
        <v>392270</v>
      </c>
      <c r="E76873">
        <v>375710</v>
      </c>
      <c r="F76873">
        <v>16560</v>
      </c>
      <c r="G76873">
        <v>9480</v>
      </c>
      <c r="H76873">
        <v>34910</v>
      </c>
      <c r="I76873">
        <v>54</v>
      </c>
      <c r="J76873">
        <v>52</v>
      </c>
      <c r="K76873">
        <v>2</v>
      </c>
      <c r="L76873">
        <v>4840</v>
      </c>
      <c r="M76873" t="s">
        <v>538</v>
      </c>
      <c r="N76873" t="s">
        <v>68</v>
      </c>
      <c r="O76873" t="s">
        <v>69</v>
      </c>
    </row>
    <row r="76874" spans="1:15" x14ac:dyDescent="0.4">
      <c r="A76874" t="s">
        <v>539</v>
      </c>
      <c r="B76874" t="s">
        <v>540</v>
      </c>
      <c r="C76874" s="1">
        <v>44283</v>
      </c>
      <c r="D76874">
        <v>9813020</v>
      </c>
      <c r="E76874">
        <v>6473630</v>
      </c>
      <c r="F76874">
        <v>3338990</v>
      </c>
      <c r="G76874">
        <v>23000</v>
      </c>
      <c r="H76874">
        <v>171980</v>
      </c>
      <c r="I76874">
        <v>294</v>
      </c>
      <c r="J76874">
        <v>194</v>
      </c>
      <c r="K76874">
        <v>10</v>
      </c>
      <c r="L76874">
        <v>5160</v>
      </c>
      <c r="M76874" t="s">
        <v>80</v>
      </c>
      <c r="N76874" t="s">
        <v>541</v>
      </c>
      <c r="O76874" t="s">
        <v>542</v>
      </c>
    </row>
    <row r="76875" spans="1:15" x14ac:dyDescent="0.4">
      <c r="A76875" t="s">
        <v>543</v>
      </c>
      <c r="B76875" t="s">
        <v>544</v>
      </c>
      <c r="C76875" s="1">
        <v>44283</v>
      </c>
      <c r="H76875">
        <v>414250</v>
      </c>
      <c r="L76875">
        <v>3730</v>
      </c>
      <c r="M76875" t="s">
        <v>531</v>
      </c>
      <c r="N76875" t="s">
        <v>545</v>
      </c>
      <c r="O76875" t="s">
        <v>546</v>
      </c>
    </row>
    <row r="76876" spans="1:15" x14ac:dyDescent="0.4">
      <c r="A76876" t="s">
        <v>549</v>
      </c>
      <c r="B76876" t="s">
        <v>550</v>
      </c>
      <c r="C76876" s="1">
        <v>44283</v>
      </c>
      <c r="D76876">
        <v>58825810</v>
      </c>
      <c r="E76876">
        <v>38899700</v>
      </c>
      <c r="F76876">
        <v>19926110</v>
      </c>
      <c r="H76876">
        <v>1223430</v>
      </c>
      <c r="I76876">
        <v>1556</v>
      </c>
      <c r="J76876">
        <v>1029</v>
      </c>
      <c r="K76876">
        <v>527</v>
      </c>
      <c r="L76876">
        <v>32370</v>
      </c>
      <c r="M76876" t="s">
        <v>87</v>
      </c>
      <c r="N76876" t="s">
        <v>23</v>
      </c>
      <c r="O76876" t="s">
        <v>551</v>
      </c>
    </row>
    <row r="76877" spans="1:15" x14ac:dyDescent="0.4">
      <c r="A76877" t="s">
        <v>552</v>
      </c>
      <c r="B76877" t="s">
        <v>553</v>
      </c>
      <c r="C76877" s="1">
        <v>44283</v>
      </c>
      <c r="D76877">
        <v>17000630</v>
      </c>
      <c r="E76877">
        <v>11926980</v>
      </c>
      <c r="F76877">
        <v>5100250</v>
      </c>
      <c r="G76877">
        <v>634150</v>
      </c>
      <c r="H76877">
        <v>373380</v>
      </c>
      <c r="I76877">
        <v>1672</v>
      </c>
      <c r="J76877">
        <v>1173</v>
      </c>
      <c r="K76877">
        <v>502</v>
      </c>
      <c r="L76877">
        <v>36720</v>
      </c>
      <c r="M76877" t="s">
        <v>87</v>
      </c>
      <c r="N76877" t="s">
        <v>554</v>
      </c>
      <c r="O76877" t="s">
        <v>555</v>
      </c>
    </row>
    <row r="76878" spans="1:15" x14ac:dyDescent="0.4">
      <c r="A76878" t="s">
        <v>556</v>
      </c>
      <c r="B76878" t="s">
        <v>557</v>
      </c>
      <c r="C76878" s="1">
        <v>44283</v>
      </c>
      <c r="D76878">
        <v>7403090</v>
      </c>
      <c r="G76878">
        <v>190730</v>
      </c>
      <c r="H76878">
        <v>208140</v>
      </c>
      <c r="I76878">
        <v>2526</v>
      </c>
      <c r="L76878">
        <v>71020</v>
      </c>
      <c r="M76878" t="s">
        <v>107</v>
      </c>
      <c r="N76878" t="s">
        <v>215</v>
      </c>
      <c r="O76878" t="s">
        <v>558</v>
      </c>
    </row>
    <row r="76879" spans="1:15" x14ac:dyDescent="0.4">
      <c r="A76879" t="s">
        <v>559</v>
      </c>
      <c r="B76879" t="s">
        <v>560</v>
      </c>
      <c r="C76879" s="1">
        <v>44283</v>
      </c>
      <c r="D76879">
        <v>29047310</v>
      </c>
      <c r="E76879">
        <v>19310610</v>
      </c>
      <c r="F76879">
        <v>9736700</v>
      </c>
      <c r="G76879">
        <v>547130</v>
      </c>
      <c r="H76879">
        <v>559490</v>
      </c>
      <c r="I76879">
        <v>1519</v>
      </c>
      <c r="J76879">
        <v>101</v>
      </c>
      <c r="K76879">
        <v>509</v>
      </c>
      <c r="L76879">
        <v>29250</v>
      </c>
      <c r="M76879" t="s">
        <v>87</v>
      </c>
      <c r="N76879" t="s">
        <v>561</v>
      </c>
      <c r="O76879" t="s">
        <v>562</v>
      </c>
    </row>
    <row r="76880" spans="1:15" x14ac:dyDescent="0.4">
      <c r="A76880" t="s">
        <v>563</v>
      </c>
      <c r="B76880" t="s">
        <v>564</v>
      </c>
      <c r="C76880" s="1">
        <v>44283</v>
      </c>
      <c r="H76880">
        <v>3452220</v>
      </c>
      <c r="L76880">
        <v>23660</v>
      </c>
      <c r="M76880" t="s">
        <v>565</v>
      </c>
      <c r="N76880" t="s">
        <v>566</v>
      </c>
      <c r="O76880" t="s">
        <v>567</v>
      </c>
    </row>
    <row r="76881" spans="1:15" x14ac:dyDescent="0.4">
      <c r="A76881" t="s">
        <v>568</v>
      </c>
      <c r="B76881" t="s">
        <v>569</v>
      </c>
      <c r="C76881" s="1">
        <v>44283</v>
      </c>
      <c r="H76881">
        <v>20660</v>
      </c>
      <c r="L76881">
        <v>1560</v>
      </c>
      <c r="M76881" t="s">
        <v>570</v>
      </c>
      <c r="N76881" t="s">
        <v>18</v>
      </c>
      <c r="O76881" t="s">
        <v>266</v>
      </c>
    </row>
    <row r="76882" spans="1:15" x14ac:dyDescent="0.4">
      <c r="A76882" t="s">
        <v>571</v>
      </c>
      <c r="B76882" t="s">
        <v>572</v>
      </c>
      <c r="C76882" s="1">
        <v>44283</v>
      </c>
      <c r="H76882">
        <v>1200</v>
      </c>
      <c r="L76882">
        <v>196880</v>
      </c>
      <c r="M76882" t="s">
        <v>33</v>
      </c>
      <c r="N76882" t="s">
        <v>573</v>
      </c>
      <c r="O76882" t="s">
        <v>574</v>
      </c>
    </row>
    <row r="76883" spans="1:15" x14ac:dyDescent="0.4">
      <c r="A76883" t="s">
        <v>575</v>
      </c>
      <c r="B76883" t="s">
        <v>576</v>
      </c>
      <c r="C76883" s="1">
        <v>44283</v>
      </c>
      <c r="H76883">
        <v>1260</v>
      </c>
      <c r="L76883">
        <v>23530</v>
      </c>
      <c r="M76883" t="s">
        <v>36</v>
      </c>
      <c r="N76883" t="s">
        <v>68</v>
      </c>
      <c r="O76883" t="s">
        <v>69</v>
      </c>
    </row>
    <row r="76884" spans="1:15" x14ac:dyDescent="0.4">
      <c r="A76884" t="s">
        <v>577</v>
      </c>
      <c r="B76884" t="s">
        <v>578</v>
      </c>
      <c r="C76884" s="1">
        <v>44283</v>
      </c>
      <c r="D76884">
        <v>214940</v>
      </c>
      <c r="H76884">
        <v>1390</v>
      </c>
      <c r="I76884">
        <v>1166</v>
      </c>
      <c r="L76884">
        <v>7540</v>
      </c>
      <c r="M76884" t="s">
        <v>36</v>
      </c>
      <c r="N76884" t="s">
        <v>23</v>
      </c>
      <c r="O76884" t="s">
        <v>69</v>
      </c>
    </row>
    <row r="76885" spans="1:15" x14ac:dyDescent="0.4">
      <c r="A76885" t="s">
        <v>579</v>
      </c>
      <c r="B76885" t="s">
        <v>580</v>
      </c>
      <c r="C76885" s="1">
        <v>44283</v>
      </c>
      <c r="H76885">
        <v>1460</v>
      </c>
      <c r="L76885">
        <v>13120</v>
      </c>
      <c r="M76885" t="s">
        <v>33</v>
      </c>
      <c r="N76885" t="s">
        <v>23</v>
      </c>
      <c r="O76885" t="s">
        <v>581</v>
      </c>
    </row>
    <row r="76886" spans="1:15" x14ac:dyDescent="0.4">
      <c r="A76886" t="s">
        <v>584</v>
      </c>
      <c r="B76886" t="s">
        <v>585</v>
      </c>
      <c r="C76886" s="1">
        <v>44283</v>
      </c>
      <c r="H76886">
        <v>3840</v>
      </c>
      <c r="L76886">
        <v>112910</v>
      </c>
      <c r="M76886" t="s">
        <v>586</v>
      </c>
      <c r="N76886" t="s">
        <v>18</v>
      </c>
      <c r="O76886" t="s">
        <v>19</v>
      </c>
    </row>
    <row r="76887" spans="1:15" x14ac:dyDescent="0.4">
      <c r="A76887" t="s">
        <v>587</v>
      </c>
      <c r="B76887" t="s">
        <v>588</v>
      </c>
      <c r="C76887" s="1">
        <v>44283</v>
      </c>
      <c r="H76887">
        <v>7860</v>
      </c>
      <c r="L76887">
        <v>35190</v>
      </c>
      <c r="M76887" t="s">
        <v>33</v>
      </c>
      <c r="N76887" t="s">
        <v>18</v>
      </c>
      <c r="O76887" t="s">
        <v>266</v>
      </c>
    </row>
    <row r="76888" spans="1:15" x14ac:dyDescent="0.4">
      <c r="A76888" t="s">
        <v>589</v>
      </c>
      <c r="B76888" t="s">
        <v>590</v>
      </c>
      <c r="C76888" s="1">
        <v>44283</v>
      </c>
      <c r="D76888">
        <v>41326300</v>
      </c>
      <c r="G76888">
        <v>1291530</v>
      </c>
      <c r="H76888">
        <v>1339880</v>
      </c>
      <c r="I76888">
        <v>1169</v>
      </c>
      <c r="L76888">
        <v>37910</v>
      </c>
      <c r="M76888" t="s">
        <v>36</v>
      </c>
      <c r="N76888" t="s">
        <v>591</v>
      </c>
      <c r="O76888" t="s">
        <v>19</v>
      </c>
    </row>
    <row r="76889" spans="1:15" x14ac:dyDescent="0.4">
      <c r="A76889" t="s">
        <v>592</v>
      </c>
      <c r="B76889" t="s">
        <v>593</v>
      </c>
      <c r="C76889" s="1">
        <v>44283</v>
      </c>
      <c r="D76889">
        <v>27422500</v>
      </c>
      <c r="E76889">
        <v>24102810</v>
      </c>
      <c r="F76889">
        <v>3319690</v>
      </c>
      <c r="G76889">
        <v>388750</v>
      </c>
      <c r="H76889">
        <v>478220</v>
      </c>
      <c r="I76889">
        <v>5017</v>
      </c>
      <c r="J76889">
        <v>441</v>
      </c>
      <c r="K76889">
        <v>607</v>
      </c>
      <c r="L76889">
        <v>87490</v>
      </c>
      <c r="M76889" t="s">
        <v>30</v>
      </c>
      <c r="N76889" t="s">
        <v>228</v>
      </c>
      <c r="O76889" t="s">
        <v>229</v>
      </c>
    </row>
    <row r="76890" spans="1:15" x14ac:dyDescent="0.4">
      <c r="A76890" t="s">
        <v>594</v>
      </c>
      <c r="B76890" t="s">
        <v>595</v>
      </c>
      <c r="C76890" s="1">
        <v>44283</v>
      </c>
      <c r="H76890">
        <v>105350</v>
      </c>
      <c r="L76890">
        <v>6130</v>
      </c>
      <c r="M76890" t="s">
        <v>130</v>
      </c>
      <c r="N76890" t="s">
        <v>18</v>
      </c>
      <c r="O76890" t="s">
        <v>19</v>
      </c>
    </row>
    <row r="76891" spans="1:15" x14ac:dyDescent="0.4">
      <c r="A76891" t="s">
        <v>596</v>
      </c>
      <c r="B76891" t="s">
        <v>597</v>
      </c>
      <c r="C76891" s="1">
        <v>44283</v>
      </c>
      <c r="D76891">
        <v>23236890</v>
      </c>
      <c r="E76891">
        <v>14041900</v>
      </c>
      <c r="F76891">
        <v>9194990</v>
      </c>
      <c r="H76891">
        <v>219750</v>
      </c>
      <c r="I76891">
        <v>3382</v>
      </c>
      <c r="J76891">
        <v>2043</v>
      </c>
      <c r="K76891">
        <v>1338</v>
      </c>
      <c r="L76891">
        <v>31980</v>
      </c>
      <c r="M76891" t="s">
        <v>346</v>
      </c>
      <c r="N76891" t="s">
        <v>598</v>
      </c>
      <c r="O76891" t="s">
        <v>599</v>
      </c>
    </row>
    <row r="76892" spans="1:15" x14ac:dyDescent="0.4">
      <c r="A76892" t="s">
        <v>600</v>
      </c>
      <c r="B76892" t="s">
        <v>601</v>
      </c>
      <c r="C76892" s="1">
        <v>44283</v>
      </c>
      <c r="H76892">
        <v>9240</v>
      </c>
      <c r="L76892">
        <v>93420</v>
      </c>
      <c r="M76892" t="s">
        <v>602</v>
      </c>
      <c r="N76892" t="s">
        <v>18</v>
      </c>
      <c r="O76892" t="s">
        <v>19</v>
      </c>
    </row>
    <row r="76893" spans="1:15" x14ac:dyDescent="0.4">
      <c r="A76893" t="s">
        <v>603</v>
      </c>
      <c r="B76893" t="s">
        <v>604</v>
      </c>
      <c r="C76893" s="1">
        <v>44283</v>
      </c>
      <c r="H76893">
        <v>18540</v>
      </c>
      <c r="L76893">
        <v>2280</v>
      </c>
      <c r="M76893" t="s">
        <v>306</v>
      </c>
      <c r="N76893" t="s">
        <v>18</v>
      </c>
      <c r="O76893" t="s">
        <v>19</v>
      </c>
    </row>
    <row r="76894" spans="1:15" x14ac:dyDescent="0.4">
      <c r="A76894" t="s">
        <v>605</v>
      </c>
      <c r="B76894" t="s">
        <v>606</v>
      </c>
      <c r="C76894" s="1">
        <v>44283</v>
      </c>
      <c r="D76894">
        <v>12496220</v>
      </c>
      <c r="E76894">
        <v>8909340</v>
      </c>
      <c r="F76894">
        <v>3586880</v>
      </c>
      <c r="G76894">
        <v>214660</v>
      </c>
      <c r="H76894">
        <v>337360</v>
      </c>
      <c r="I76894">
        <v>2291</v>
      </c>
      <c r="J76894">
        <v>1634</v>
      </c>
      <c r="K76894">
        <v>658</v>
      </c>
      <c r="L76894">
        <v>61860</v>
      </c>
      <c r="M76894" t="s">
        <v>607</v>
      </c>
      <c r="N76894" t="s">
        <v>608</v>
      </c>
      <c r="O76894" t="s">
        <v>609</v>
      </c>
    </row>
    <row r="76895" spans="1:15" x14ac:dyDescent="0.4">
      <c r="A76895" t="s">
        <v>612</v>
      </c>
      <c r="B76895" t="s">
        <v>613</v>
      </c>
      <c r="C76895" s="1">
        <v>44283</v>
      </c>
      <c r="D76895">
        <v>10212980</v>
      </c>
      <c r="E76895">
        <v>7517680</v>
      </c>
      <c r="F76895">
        <v>2694660</v>
      </c>
      <c r="H76895">
        <v>150860</v>
      </c>
      <c r="I76895">
        <v>1874</v>
      </c>
      <c r="J76895">
        <v>138</v>
      </c>
      <c r="K76895">
        <v>494</v>
      </c>
      <c r="L76895">
        <v>27680</v>
      </c>
      <c r="M76895" t="s">
        <v>614</v>
      </c>
      <c r="N76895" t="s">
        <v>23</v>
      </c>
      <c r="O76895" t="s">
        <v>615</v>
      </c>
    </row>
    <row r="76896" spans="1:15" x14ac:dyDescent="0.4">
      <c r="A76896" t="s">
        <v>616</v>
      </c>
      <c r="B76896" t="s">
        <v>617</v>
      </c>
      <c r="C76896" s="1">
        <v>44283</v>
      </c>
      <c r="D76896">
        <v>3512170</v>
      </c>
      <c r="E76896">
        <v>2359840</v>
      </c>
      <c r="F76896">
        <v>1152930</v>
      </c>
      <c r="G76896">
        <v>12610</v>
      </c>
      <c r="H76896">
        <v>78100</v>
      </c>
      <c r="I76896">
        <v>169</v>
      </c>
      <c r="J76896">
        <v>1135</v>
      </c>
      <c r="K76896">
        <v>555</v>
      </c>
      <c r="L76896">
        <v>37570</v>
      </c>
      <c r="M76896" t="s">
        <v>59</v>
      </c>
      <c r="N76896" t="s">
        <v>618</v>
      </c>
      <c r="O76896" t="s">
        <v>619</v>
      </c>
    </row>
    <row r="76897" spans="1:15" x14ac:dyDescent="0.4">
      <c r="A76897" t="s">
        <v>620</v>
      </c>
      <c r="B76897" t="s">
        <v>621</v>
      </c>
      <c r="C76897" s="1">
        <v>44283</v>
      </c>
      <c r="H76897">
        <v>1250</v>
      </c>
      <c r="L76897">
        <v>1780</v>
      </c>
      <c r="M76897" t="s">
        <v>33</v>
      </c>
      <c r="N76897" t="s">
        <v>175</v>
      </c>
      <c r="O76897" t="s">
        <v>176</v>
      </c>
    </row>
    <row r="76898" spans="1:15" x14ac:dyDescent="0.4">
      <c r="A76898" t="s">
        <v>624</v>
      </c>
      <c r="B76898" t="s">
        <v>625</v>
      </c>
      <c r="C76898" s="1">
        <v>44283</v>
      </c>
      <c r="H76898">
        <v>67160</v>
      </c>
      <c r="L76898">
        <v>1120</v>
      </c>
      <c r="M76898" t="s">
        <v>262</v>
      </c>
      <c r="N76898" t="s">
        <v>23</v>
      </c>
      <c r="O76898" t="s">
        <v>626</v>
      </c>
    </row>
    <row r="76899" spans="1:15" x14ac:dyDescent="0.4">
      <c r="A76899" t="s">
        <v>627</v>
      </c>
      <c r="B76899" t="s">
        <v>628</v>
      </c>
      <c r="C76899" s="1">
        <v>44283</v>
      </c>
      <c r="D76899">
        <v>8596520</v>
      </c>
      <c r="E76899">
        <v>8351860</v>
      </c>
      <c r="F76899">
        <v>296780</v>
      </c>
      <c r="G76899">
        <v>10620</v>
      </c>
      <c r="H76899">
        <v>179790</v>
      </c>
      <c r="I76899">
        <v>168</v>
      </c>
      <c r="J76899">
        <v>163</v>
      </c>
      <c r="K76899">
        <v>6</v>
      </c>
      <c r="L76899">
        <v>3500</v>
      </c>
      <c r="M76899" t="s">
        <v>59</v>
      </c>
      <c r="N76899" t="s">
        <v>629</v>
      </c>
      <c r="O76899" t="s">
        <v>630</v>
      </c>
    </row>
    <row r="76900" spans="1:15" x14ac:dyDescent="0.4">
      <c r="A76900" t="s">
        <v>633</v>
      </c>
      <c r="B76900" t="s">
        <v>634</v>
      </c>
      <c r="C76900" s="1">
        <v>44283</v>
      </c>
      <c r="H76900">
        <v>1662350</v>
      </c>
      <c r="L76900">
        <v>35560</v>
      </c>
      <c r="M76900" t="s">
        <v>87</v>
      </c>
      <c r="N76900" t="s">
        <v>23</v>
      </c>
      <c r="O76900" t="s">
        <v>635</v>
      </c>
    </row>
    <row r="76901" spans="1:15" x14ac:dyDescent="0.4">
      <c r="A76901" t="s">
        <v>636</v>
      </c>
      <c r="B76901" t="s">
        <v>637</v>
      </c>
      <c r="C76901" s="1">
        <v>44283</v>
      </c>
      <c r="D76901">
        <v>8940530</v>
      </c>
      <c r="E76901">
        <v>8940530</v>
      </c>
      <c r="G76901">
        <v>98890</v>
      </c>
      <c r="H76901">
        <v>91700</v>
      </c>
      <c r="I76901">
        <v>416</v>
      </c>
      <c r="J76901">
        <v>416</v>
      </c>
      <c r="L76901">
        <v>4270</v>
      </c>
      <c r="M76901" t="s">
        <v>309</v>
      </c>
      <c r="N76901" t="s">
        <v>638</v>
      </c>
      <c r="O76901" t="s">
        <v>639</v>
      </c>
    </row>
    <row r="76902" spans="1:15" x14ac:dyDescent="0.4">
      <c r="A76902" t="s">
        <v>640</v>
      </c>
      <c r="B76902" t="s">
        <v>641</v>
      </c>
      <c r="C76902" s="1">
        <v>44283</v>
      </c>
      <c r="H76902">
        <v>16590</v>
      </c>
      <c r="L76902">
        <v>370</v>
      </c>
      <c r="M76902" t="s">
        <v>642</v>
      </c>
      <c r="N76902" t="s">
        <v>18</v>
      </c>
      <c r="O76902" t="s">
        <v>19</v>
      </c>
    </row>
    <row r="76903" spans="1:15" x14ac:dyDescent="0.4">
      <c r="A76903" t="s">
        <v>643</v>
      </c>
      <c r="B76903" t="s">
        <v>644</v>
      </c>
      <c r="C76903" s="1">
        <v>44283</v>
      </c>
      <c r="D76903">
        <v>233040</v>
      </c>
      <c r="E76903">
        <v>233040</v>
      </c>
      <c r="G76903">
        <v>9270</v>
      </c>
      <c r="H76903">
        <v>14990</v>
      </c>
      <c r="I76903">
        <v>394</v>
      </c>
      <c r="J76903">
        <v>394</v>
      </c>
      <c r="L76903">
        <v>25330</v>
      </c>
      <c r="M76903" t="s">
        <v>80</v>
      </c>
      <c r="N76903" t="s">
        <v>645</v>
      </c>
      <c r="O76903" t="s">
        <v>646</v>
      </c>
    </row>
    <row r="76904" spans="1:15" x14ac:dyDescent="0.4">
      <c r="A76904" t="s">
        <v>647</v>
      </c>
      <c r="B76904" t="s">
        <v>648</v>
      </c>
      <c r="C76904" s="1">
        <v>44283</v>
      </c>
      <c r="D76904">
        <v>16579520</v>
      </c>
      <c r="E76904">
        <v>10966990</v>
      </c>
      <c r="F76904">
        <v>4753580</v>
      </c>
      <c r="H76904">
        <v>284060</v>
      </c>
      <c r="I76904">
        <v>1632</v>
      </c>
      <c r="J76904">
        <v>1079</v>
      </c>
      <c r="K76904">
        <v>468</v>
      </c>
      <c r="L76904">
        <v>27960</v>
      </c>
      <c r="M76904" t="s">
        <v>30</v>
      </c>
      <c r="N76904" t="s">
        <v>649</v>
      </c>
      <c r="O76904" t="s">
        <v>650</v>
      </c>
    </row>
    <row r="76905" spans="1:15" x14ac:dyDescent="0.4">
      <c r="A76905" t="s">
        <v>651</v>
      </c>
      <c r="B76905" t="s">
        <v>652</v>
      </c>
      <c r="C76905" s="1">
        <v>44283</v>
      </c>
      <c r="D76905">
        <v>14565470</v>
      </c>
      <c r="E76905">
        <v>9000780</v>
      </c>
      <c r="F76905">
        <v>5403480</v>
      </c>
      <c r="G76905">
        <v>35870</v>
      </c>
      <c r="H76905">
        <v>259470</v>
      </c>
      <c r="I76905">
        <v>1671</v>
      </c>
      <c r="J76905">
        <v>1033</v>
      </c>
      <c r="K76905">
        <v>62</v>
      </c>
      <c r="L76905">
        <v>29770</v>
      </c>
      <c r="M76905" t="s">
        <v>204</v>
      </c>
      <c r="N76905" t="s">
        <v>417</v>
      </c>
      <c r="O76905" t="s">
        <v>653</v>
      </c>
    </row>
    <row r="76906" spans="1:15" x14ac:dyDescent="0.4">
      <c r="A76906" t="s">
        <v>654</v>
      </c>
      <c r="B76906" t="s">
        <v>655</v>
      </c>
      <c r="C76906" s="1">
        <v>44283</v>
      </c>
      <c r="H76906">
        <v>660</v>
      </c>
      <c r="L76906">
        <v>40</v>
      </c>
      <c r="M76906" t="s">
        <v>656</v>
      </c>
      <c r="N76906" t="s">
        <v>18</v>
      </c>
      <c r="O76906" t="s">
        <v>19</v>
      </c>
    </row>
    <row r="76907" spans="1:15" x14ac:dyDescent="0.4">
      <c r="A76907" t="s">
        <v>657</v>
      </c>
      <c r="B76907" t="s">
        <v>658</v>
      </c>
      <c r="C76907" s="1">
        <v>44283</v>
      </c>
      <c r="D76907">
        <v>94120</v>
      </c>
      <c r="E76907">
        <v>94120</v>
      </c>
      <c r="G76907">
        <v>350</v>
      </c>
      <c r="H76907">
        <v>13450</v>
      </c>
      <c r="I76907">
        <v>4</v>
      </c>
      <c r="J76907">
        <v>4</v>
      </c>
      <c r="L76907">
        <v>560</v>
      </c>
      <c r="M76907" t="s">
        <v>659</v>
      </c>
      <c r="N76907" t="s">
        <v>660</v>
      </c>
      <c r="O76907" t="s">
        <v>661</v>
      </c>
    </row>
    <row r="76908" spans="1:15" x14ac:dyDescent="0.4">
      <c r="A76908" t="s">
        <v>668</v>
      </c>
      <c r="B76908" t="s">
        <v>669</v>
      </c>
      <c r="C76908" s="1">
        <v>44283</v>
      </c>
      <c r="H76908">
        <v>93470</v>
      </c>
      <c r="L76908">
        <v>1340</v>
      </c>
      <c r="M76908" t="s">
        <v>670</v>
      </c>
      <c r="N76908" t="s">
        <v>671</v>
      </c>
      <c r="O76908" t="s">
        <v>672</v>
      </c>
    </row>
    <row r="76909" spans="1:15" x14ac:dyDescent="0.4">
      <c r="A76909" t="s">
        <v>675</v>
      </c>
      <c r="B76909" t="s">
        <v>676</v>
      </c>
      <c r="C76909" s="1">
        <v>44283</v>
      </c>
      <c r="H76909">
        <v>27520</v>
      </c>
      <c r="L76909">
        <v>3250</v>
      </c>
      <c r="M76909" t="s">
        <v>33</v>
      </c>
      <c r="N76909" t="s">
        <v>18</v>
      </c>
      <c r="O76909" t="s">
        <v>19</v>
      </c>
    </row>
    <row r="76910" spans="1:15" x14ac:dyDescent="0.4">
      <c r="A76910" t="s">
        <v>681</v>
      </c>
      <c r="B76910" t="s">
        <v>682</v>
      </c>
      <c r="C76910" s="1">
        <v>44283</v>
      </c>
      <c r="H76910">
        <v>950</v>
      </c>
      <c r="L76910">
        <v>680</v>
      </c>
      <c r="M76910" t="s">
        <v>17</v>
      </c>
      <c r="N76910" t="s">
        <v>23</v>
      </c>
      <c r="O76910" t="s">
        <v>683</v>
      </c>
    </row>
    <row r="76911" spans="1:15" x14ac:dyDescent="0.4">
      <c r="A76911" t="s">
        <v>684</v>
      </c>
      <c r="B76911" t="s">
        <v>685</v>
      </c>
      <c r="C76911" s="1">
        <v>44283</v>
      </c>
      <c r="H76911">
        <v>51720</v>
      </c>
      <c r="L76911">
        <v>4330</v>
      </c>
      <c r="M76911" t="s">
        <v>570</v>
      </c>
      <c r="N76911" t="s">
        <v>23</v>
      </c>
      <c r="O76911" t="s">
        <v>686</v>
      </c>
    </row>
    <row r="76912" spans="1:15" x14ac:dyDescent="0.4">
      <c r="A76912" t="s">
        <v>687</v>
      </c>
      <c r="B76912" t="s">
        <v>688</v>
      </c>
      <c r="C76912" s="1">
        <v>44283</v>
      </c>
      <c r="H76912">
        <v>2490340</v>
      </c>
      <c r="L76912">
        <v>29280</v>
      </c>
      <c r="M76912" t="s">
        <v>689</v>
      </c>
      <c r="N76912" t="s">
        <v>690</v>
      </c>
      <c r="O76912" t="s">
        <v>691</v>
      </c>
    </row>
    <row r="76913" spans="1:15" x14ac:dyDescent="0.4">
      <c r="A76913" t="s">
        <v>692</v>
      </c>
      <c r="B76913" t="s">
        <v>693</v>
      </c>
      <c r="C76913" s="1">
        <v>44283</v>
      </c>
      <c r="H76913">
        <v>413690</v>
      </c>
      <c r="L76913">
        <v>67620</v>
      </c>
      <c r="M76913" t="s">
        <v>694</v>
      </c>
      <c r="N76913" t="s">
        <v>18</v>
      </c>
      <c r="O76913" t="s">
        <v>19</v>
      </c>
    </row>
    <row r="76914" spans="1:15" x14ac:dyDescent="0.4">
      <c r="A76914" t="s">
        <v>695</v>
      </c>
      <c r="B76914" t="s">
        <v>696</v>
      </c>
      <c r="C76914" s="1">
        <v>44283</v>
      </c>
      <c r="E76914">
        <v>138410</v>
      </c>
      <c r="H76914">
        <v>3120</v>
      </c>
      <c r="J76914">
        <v>3529</v>
      </c>
      <c r="L76914">
        <v>79540</v>
      </c>
      <c r="M76914" t="s">
        <v>50</v>
      </c>
      <c r="N76914" t="s">
        <v>18</v>
      </c>
      <c r="O76914" t="s">
        <v>19</v>
      </c>
    </row>
    <row r="76915" spans="1:15" x14ac:dyDescent="0.4">
      <c r="A76915" t="s">
        <v>699</v>
      </c>
      <c r="B76915" t="s">
        <v>700</v>
      </c>
      <c r="C76915" s="1">
        <v>44283</v>
      </c>
      <c r="D76915">
        <v>697010</v>
      </c>
      <c r="E76915">
        <v>697010</v>
      </c>
      <c r="G76915">
        <v>95620</v>
      </c>
      <c r="H76915">
        <v>65960</v>
      </c>
      <c r="I76915">
        <v>15</v>
      </c>
      <c r="J76915">
        <v>15</v>
      </c>
      <c r="L76915">
        <v>1400</v>
      </c>
      <c r="M76915" t="s">
        <v>165</v>
      </c>
      <c r="N76915" t="s">
        <v>18</v>
      </c>
      <c r="O76915" t="s">
        <v>19</v>
      </c>
    </row>
    <row r="76916" spans="1:15" x14ac:dyDescent="0.4">
      <c r="A76916" t="s">
        <v>701</v>
      </c>
      <c r="B76916" t="s">
        <v>702</v>
      </c>
      <c r="C76916" s="1">
        <v>44283</v>
      </c>
      <c r="D76916">
        <v>1984650</v>
      </c>
      <c r="E76916">
        <v>1984640</v>
      </c>
      <c r="F76916">
        <v>10</v>
      </c>
      <c r="G76916">
        <v>15850</v>
      </c>
      <c r="H76916">
        <v>124910</v>
      </c>
      <c r="I76916">
        <v>46</v>
      </c>
      <c r="J76916">
        <v>46</v>
      </c>
      <c r="K76916">
        <v>0</v>
      </c>
      <c r="L76916">
        <v>2870</v>
      </c>
      <c r="M76916" t="s">
        <v>165</v>
      </c>
      <c r="N76916" t="s">
        <v>23</v>
      </c>
      <c r="O76916" t="s">
        <v>703</v>
      </c>
    </row>
    <row r="76917" spans="1:15" x14ac:dyDescent="0.4">
      <c r="A76917" t="s">
        <v>704</v>
      </c>
      <c r="B76917" t="s">
        <v>705</v>
      </c>
      <c r="C76917" s="1">
        <v>44283</v>
      </c>
      <c r="D76917">
        <v>80817510</v>
      </c>
      <c r="G76917">
        <v>1220690</v>
      </c>
      <c r="H76917">
        <v>1118550</v>
      </c>
      <c r="I76917">
        <v>8089</v>
      </c>
      <c r="L76917">
        <v>111950</v>
      </c>
      <c r="M76917" t="s">
        <v>706</v>
      </c>
      <c r="N76917" t="s">
        <v>707</v>
      </c>
      <c r="O76917" t="s">
        <v>708</v>
      </c>
    </row>
    <row r="76918" spans="1:15" x14ac:dyDescent="0.4">
      <c r="A76918" t="s">
        <v>709</v>
      </c>
      <c r="B76918" t="s">
        <v>710</v>
      </c>
      <c r="C76918" s="1">
        <v>44283</v>
      </c>
      <c r="D76918">
        <v>341252560</v>
      </c>
      <c r="E76918">
        <v>304452840</v>
      </c>
      <c r="F76918">
        <v>36799720</v>
      </c>
      <c r="G76918">
        <v>4411420</v>
      </c>
      <c r="H76918">
        <v>5494140</v>
      </c>
      <c r="I76918">
        <v>5003</v>
      </c>
      <c r="J76918">
        <v>4464</v>
      </c>
      <c r="K76918">
        <v>54</v>
      </c>
      <c r="L76918">
        <v>80550</v>
      </c>
      <c r="M76918" t="s">
        <v>30</v>
      </c>
      <c r="N76918" t="s">
        <v>228</v>
      </c>
      <c r="O76918" t="s">
        <v>229</v>
      </c>
    </row>
    <row r="76919" spans="1:15" x14ac:dyDescent="0.4">
      <c r="A76919" t="s">
        <v>711</v>
      </c>
      <c r="B76919" t="s">
        <v>712</v>
      </c>
      <c r="C76919" s="1">
        <v>44283</v>
      </c>
      <c r="D76919">
        <v>1610981140</v>
      </c>
      <c r="E76919">
        <v>1025266490</v>
      </c>
      <c r="F76919">
        <v>593241000</v>
      </c>
      <c r="G76919">
        <v>12102680</v>
      </c>
      <c r="H76919">
        <v>29059170</v>
      </c>
      <c r="I76919">
        <v>4852</v>
      </c>
      <c r="J76919">
        <v>3088</v>
      </c>
      <c r="K76919">
        <v>1787</v>
      </c>
      <c r="L76919">
        <v>87530</v>
      </c>
      <c r="M76919" t="s">
        <v>204</v>
      </c>
      <c r="N76919" t="s">
        <v>713</v>
      </c>
      <c r="O76919" t="s">
        <v>714</v>
      </c>
    </row>
    <row r="76920" spans="1:15" x14ac:dyDescent="0.4">
      <c r="A76920" t="s">
        <v>715</v>
      </c>
      <c r="B76920" t="s">
        <v>716</v>
      </c>
      <c r="C76920" s="1">
        <v>44283</v>
      </c>
      <c r="D76920">
        <v>5234120</v>
      </c>
      <c r="E76920">
        <v>5234120</v>
      </c>
      <c r="G76920">
        <v>170</v>
      </c>
      <c r="H76920">
        <v>297860</v>
      </c>
      <c r="I76920">
        <v>1502</v>
      </c>
      <c r="J76920">
        <v>1502</v>
      </c>
      <c r="L76920">
        <v>85470</v>
      </c>
      <c r="M76920" t="s">
        <v>514</v>
      </c>
      <c r="N76920" t="s">
        <v>717</v>
      </c>
      <c r="O76920" t="s">
        <v>718</v>
      </c>
    </row>
    <row r="76921" spans="1:15" x14ac:dyDescent="0.4">
      <c r="A76921" t="s">
        <v>724</v>
      </c>
      <c r="B76921" t="s">
        <v>725</v>
      </c>
      <c r="C76921" s="1">
        <v>44283</v>
      </c>
      <c r="H76921">
        <v>34850</v>
      </c>
      <c r="L76921">
        <v>1210</v>
      </c>
      <c r="M76921" t="s">
        <v>726</v>
      </c>
      <c r="N76921" t="s">
        <v>68</v>
      </c>
      <c r="O76921" t="s">
        <v>19</v>
      </c>
    </row>
    <row r="76922" spans="1:15" x14ac:dyDescent="0.4">
      <c r="A76922" t="s">
        <v>727</v>
      </c>
      <c r="B76922" t="s">
        <v>728</v>
      </c>
      <c r="C76922" s="1">
        <v>44283</v>
      </c>
      <c r="D76922">
        <v>451400</v>
      </c>
      <c r="E76922">
        <v>451400</v>
      </c>
      <c r="G76922">
        <v>8620</v>
      </c>
      <c r="H76922">
        <v>16070</v>
      </c>
      <c r="I76922">
        <v>5</v>
      </c>
      <c r="J76922">
        <v>5</v>
      </c>
      <c r="L76922">
        <v>160</v>
      </c>
      <c r="M76922" t="s">
        <v>729</v>
      </c>
      <c r="N76922" t="s">
        <v>18</v>
      </c>
      <c r="O76922" t="s">
        <v>730</v>
      </c>
    </row>
    <row r="76923" spans="1:15" x14ac:dyDescent="0.4">
      <c r="A76923" t="s">
        <v>731</v>
      </c>
      <c r="B76923" t="s">
        <v>732</v>
      </c>
      <c r="C76923" s="1">
        <v>44283</v>
      </c>
      <c r="D76923">
        <v>18176120</v>
      </c>
      <c r="E76923">
        <v>14007500</v>
      </c>
      <c r="F76923">
        <v>4168620</v>
      </c>
      <c r="G76923">
        <v>173660</v>
      </c>
      <c r="H76923">
        <v>283380</v>
      </c>
      <c r="I76923">
        <v>5734</v>
      </c>
      <c r="J76923">
        <v>4419</v>
      </c>
      <c r="K76923">
        <v>1315</v>
      </c>
      <c r="L76923">
        <v>89390</v>
      </c>
      <c r="M76923" t="s">
        <v>30</v>
      </c>
      <c r="N76923" t="s">
        <v>228</v>
      </c>
      <c r="O76923" t="s">
        <v>229</v>
      </c>
    </row>
    <row r="76924" spans="1:15" x14ac:dyDescent="0.4">
      <c r="A76924" t="s">
        <v>733</v>
      </c>
      <c r="B76924" t="s">
        <v>734</v>
      </c>
      <c r="C76924" s="1">
        <v>44283</v>
      </c>
      <c r="H76924">
        <v>2720</v>
      </c>
      <c r="L76924">
        <v>245180</v>
      </c>
      <c r="M76924" t="s">
        <v>289</v>
      </c>
      <c r="N76924" t="s">
        <v>175</v>
      </c>
      <c r="O76924" t="s">
        <v>176</v>
      </c>
    </row>
    <row r="76925" spans="1:15" x14ac:dyDescent="0.4">
      <c r="A76925" t="s">
        <v>742</v>
      </c>
      <c r="B76925" t="s">
        <v>743</v>
      </c>
      <c r="C76925" s="1">
        <v>44283</v>
      </c>
      <c r="D76925">
        <v>796850</v>
      </c>
      <c r="E76925">
        <v>690570</v>
      </c>
      <c r="F76925">
        <v>106280</v>
      </c>
      <c r="G76925">
        <v>57080</v>
      </c>
      <c r="H76925">
        <v>52010</v>
      </c>
      <c r="I76925">
        <v>53</v>
      </c>
      <c r="J76925">
        <v>46</v>
      </c>
      <c r="K76925">
        <v>7</v>
      </c>
      <c r="L76925">
        <v>3450</v>
      </c>
      <c r="M76925" t="s">
        <v>27</v>
      </c>
      <c r="N76925" t="s">
        <v>23</v>
      </c>
      <c r="O76925" t="s">
        <v>744</v>
      </c>
    </row>
    <row r="76926" spans="1:15" x14ac:dyDescent="0.4">
      <c r="A76926" t="s">
        <v>15</v>
      </c>
      <c r="B76926" t="s">
        <v>16</v>
      </c>
      <c r="C76926" s="1">
        <v>44282</v>
      </c>
      <c r="H76926">
        <v>30000</v>
      </c>
      <c r="L76926">
        <v>750</v>
      </c>
      <c r="M76926" t="s">
        <v>17</v>
      </c>
      <c r="N76926" t="s">
        <v>18</v>
      </c>
      <c r="O76926" t="s">
        <v>19</v>
      </c>
    </row>
    <row r="76927" spans="1:15" x14ac:dyDescent="0.4">
      <c r="A76927" t="s">
        <v>20</v>
      </c>
      <c r="B76927" t="s">
        <v>21</v>
      </c>
      <c r="C76927" s="1">
        <v>44282</v>
      </c>
      <c r="D76927">
        <v>640750</v>
      </c>
      <c r="G76927">
        <v>18270</v>
      </c>
      <c r="H76927">
        <v>31130</v>
      </c>
      <c r="I76927">
        <v>223</v>
      </c>
      <c r="L76927">
        <v>10840</v>
      </c>
      <c r="M76927" t="s">
        <v>22</v>
      </c>
      <c r="N76927" t="s">
        <v>23</v>
      </c>
      <c r="O76927" t="s">
        <v>24</v>
      </c>
    </row>
    <row r="76928" spans="1:15" x14ac:dyDescent="0.4">
      <c r="A76928" t="s">
        <v>25</v>
      </c>
      <c r="B76928" t="s">
        <v>26</v>
      </c>
      <c r="C76928" s="1">
        <v>44282</v>
      </c>
      <c r="H76928">
        <v>223690</v>
      </c>
      <c r="L76928">
        <v>5010</v>
      </c>
      <c r="M76928" t="s">
        <v>27</v>
      </c>
      <c r="N76928" t="s">
        <v>18</v>
      </c>
      <c r="O76928" t="s">
        <v>19</v>
      </c>
    </row>
    <row r="76929" spans="1:15" x14ac:dyDescent="0.4">
      <c r="A76929" t="s">
        <v>28</v>
      </c>
      <c r="B76929" t="s">
        <v>29</v>
      </c>
      <c r="C76929" s="1">
        <v>44282</v>
      </c>
      <c r="H76929">
        <v>1970</v>
      </c>
      <c r="L76929">
        <v>25470</v>
      </c>
      <c r="M76929" t="s">
        <v>30</v>
      </c>
      <c r="N76929" t="s">
        <v>18</v>
      </c>
      <c r="O76929" t="s">
        <v>19</v>
      </c>
    </row>
    <row r="76930" spans="1:15" x14ac:dyDescent="0.4">
      <c r="A76930" t="s">
        <v>31</v>
      </c>
      <c r="B76930" t="s">
        <v>32</v>
      </c>
      <c r="C76930" s="1">
        <v>44282</v>
      </c>
      <c r="H76930">
        <v>73690</v>
      </c>
      <c r="L76930">
        <v>2170</v>
      </c>
      <c r="M76930" t="s">
        <v>33</v>
      </c>
      <c r="N76930" t="s">
        <v>18</v>
      </c>
      <c r="O76930" t="s">
        <v>19</v>
      </c>
    </row>
    <row r="76931" spans="1:15" x14ac:dyDescent="0.4">
      <c r="A76931" t="s">
        <v>34</v>
      </c>
      <c r="B76931" t="s">
        <v>35</v>
      </c>
      <c r="C76931" s="1">
        <v>44282</v>
      </c>
      <c r="H76931">
        <v>200</v>
      </c>
      <c r="L76931">
        <v>13220</v>
      </c>
      <c r="M76931" t="s">
        <v>36</v>
      </c>
      <c r="N76931" t="s">
        <v>18</v>
      </c>
      <c r="O76931" t="s">
        <v>19</v>
      </c>
    </row>
    <row r="76932" spans="1:15" x14ac:dyDescent="0.4">
      <c r="A76932" t="s">
        <v>37</v>
      </c>
      <c r="B76932" t="s">
        <v>38</v>
      </c>
      <c r="C76932" s="1">
        <v>44282</v>
      </c>
      <c r="H76932">
        <v>1090</v>
      </c>
      <c r="L76932">
        <v>11040</v>
      </c>
      <c r="M76932" t="s">
        <v>39</v>
      </c>
      <c r="N76932" t="s">
        <v>23</v>
      </c>
      <c r="O76932" t="s">
        <v>40</v>
      </c>
    </row>
    <row r="76933" spans="1:15" x14ac:dyDescent="0.4">
      <c r="A76933" t="s">
        <v>41</v>
      </c>
      <c r="B76933" t="s">
        <v>42</v>
      </c>
      <c r="C76933" s="1">
        <v>44282</v>
      </c>
      <c r="D76933">
        <v>37971000</v>
      </c>
      <c r="E76933">
        <v>31034360</v>
      </c>
      <c r="F76933">
        <v>6936290</v>
      </c>
      <c r="G76933">
        <v>550670</v>
      </c>
      <c r="H76933">
        <v>711820</v>
      </c>
      <c r="I76933">
        <v>833</v>
      </c>
      <c r="J76933">
        <v>68</v>
      </c>
      <c r="K76933">
        <v>152</v>
      </c>
      <c r="L76933">
        <v>15610</v>
      </c>
      <c r="M76933" t="s">
        <v>43</v>
      </c>
      <c r="N76933" t="s">
        <v>23</v>
      </c>
      <c r="O76933" t="s">
        <v>44</v>
      </c>
    </row>
    <row r="76934" spans="1:15" x14ac:dyDescent="0.4">
      <c r="A76934" t="s">
        <v>53</v>
      </c>
      <c r="B76934" t="s">
        <v>54</v>
      </c>
      <c r="C76934" s="1">
        <v>44282</v>
      </c>
      <c r="D76934">
        <v>5241890</v>
      </c>
      <c r="E76934">
        <v>4882200</v>
      </c>
      <c r="F76934">
        <v>359690</v>
      </c>
      <c r="G76934">
        <v>177240</v>
      </c>
      <c r="H76934">
        <v>382010</v>
      </c>
      <c r="I76934">
        <v>203</v>
      </c>
      <c r="J76934">
        <v>189</v>
      </c>
      <c r="K76934">
        <v>14</v>
      </c>
      <c r="L76934">
        <v>14810</v>
      </c>
      <c r="M76934" t="s">
        <v>30</v>
      </c>
      <c r="N76934" t="s">
        <v>55</v>
      </c>
      <c r="O76934" t="s">
        <v>56</v>
      </c>
    </row>
    <row r="76935" spans="1:15" x14ac:dyDescent="0.4">
      <c r="A76935" t="s">
        <v>57</v>
      </c>
      <c r="B76935" t="s">
        <v>58</v>
      </c>
      <c r="C76935" s="1">
        <v>44282</v>
      </c>
      <c r="H76935">
        <v>351790</v>
      </c>
      <c r="L76935">
        <v>38900</v>
      </c>
      <c r="M76935" t="s">
        <v>59</v>
      </c>
      <c r="N76935" t="s">
        <v>23</v>
      </c>
      <c r="O76935" t="s">
        <v>60</v>
      </c>
    </row>
    <row r="76936" spans="1:15" x14ac:dyDescent="0.4">
      <c r="A76936" t="s">
        <v>61</v>
      </c>
      <c r="B76936" t="s">
        <v>62</v>
      </c>
      <c r="C76936" s="1">
        <v>44282</v>
      </c>
      <c r="H76936">
        <v>122020</v>
      </c>
      <c r="L76936">
        <v>11940</v>
      </c>
      <c r="M76936" t="s">
        <v>22</v>
      </c>
      <c r="N76936" t="s">
        <v>63</v>
      </c>
      <c r="O76936" t="s">
        <v>64</v>
      </c>
    </row>
    <row r="76937" spans="1:15" x14ac:dyDescent="0.4">
      <c r="A76937" t="s">
        <v>65</v>
      </c>
      <c r="B76937" t="s">
        <v>66</v>
      </c>
      <c r="C76937" s="1">
        <v>44282</v>
      </c>
      <c r="H76937">
        <v>7020</v>
      </c>
      <c r="L76937">
        <v>17690</v>
      </c>
      <c r="M76937" t="s">
        <v>67</v>
      </c>
      <c r="N76937" t="s">
        <v>68</v>
      </c>
      <c r="O76937" t="s">
        <v>69</v>
      </c>
    </row>
    <row r="76938" spans="1:15" x14ac:dyDescent="0.4">
      <c r="A76938" t="s">
        <v>70</v>
      </c>
      <c r="B76938" t="s">
        <v>71</v>
      </c>
      <c r="C76938" s="1">
        <v>44282</v>
      </c>
      <c r="D76938">
        <v>7240010</v>
      </c>
      <c r="E76938">
        <v>4780940</v>
      </c>
      <c r="F76938">
        <v>2459070</v>
      </c>
      <c r="G76938">
        <v>65930</v>
      </c>
      <c r="H76938">
        <v>119850</v>
      </c>
      <c r="I76938">
        <v>4141</v>
      </c>
      <c r="J76938">
        <v>2735</v>
      </c>
      <c r="K76938">
        <v>1407</v>
      </c>
      <c r="L76938">
        <v>68550</v>
      </c>
      <c r="M76938" t="s">
        <v>72</v>
      </c>
      <c r="N76938" t="s">
        <v>23</v>
      </c>
      <c r="O76938" t="s">
        <v>19</v>
      </c>
    </row>
    <row r="76939" spans="1:15" x14ac:dyDescent="0.4">
      <c r="A76939" t="s">
        <v>73</v>
      </c>
      <c r="B76939" t="s">
        <v>74</v>
      </c>
      <c r="C76939" s="1">
        <v>44282</v>
      </c>
      <c r="H76939">
        <v>669740</v>
      </c>
      <c r="L76939">
        <v>4030</v>
      </c>
      <c r="M76939" t="s">
        <v>75</v>
      </c>
      <c r="N76939" t="s">
        <v>76</v>
      </c>
      <c r="O76939" t="s">
        <v>77</v>
      </c>
    </row>
    <row r="76940" spans="1:15" x14ac:dyDescent="0.4">
      <c r="A76940" t="s">
        <v>78</v>
      </c>
      <c r="B76940" t="s">
        <v>79</v>
      </c>
      <c r="C76940" s="1">
        <v>44282</v>
      </c>
      <c r="H76940">
        <v>3700</v>
      </c>
      <c r="L76940">
        <v>12860</v>
      </c>
      <c r="M76940" t="s">
        <v>80</v>
      </c>
      <c r="N76940" t="s">
        <v>23</v>
      </c>
      <c r="O76940" t="s">
        <v>81</v>
      </c>
    </row>
    <row r="76941" spans="1:15" x14ac:dyDescent="0.4">
      <c r="A76941" t="s">
        <v>82</v>
      </c>
      <c r="B76941" t="s">
        <v>83</v>
      </c>
      <c r="C76941" s="1">
        <v>44282</v>
      </c>
      <c r="H76941">
        <v>27090</v>
      </c>
      <c r="L76941">
        <v>2870</v>
      </c>
      <c r="M76941" t="s">
        <v>84</v>
      </c>
      <c r="N76941" t="s">
        <v>18</v>
      </c>
      <c r="O76941" t="s">
        <v>19</v>
      </c>
    </row>
    <row r="76942" spans="1:15" x14ac:dyDescent="0.4">
      <c r="A76942" t="s">
        <v>85</v>
      </c>
      <c r="B76942" t="s">
        <v>86</v>
      </c>
      <c r="C76942" s="1">
        <v>44282</v>
      </c>
      <c r="D76942">
        <v>18595230</v>
      </c>
      <c r="E76942">
        <v>13149710</v>
      </c>
      <c r="F76942">
        <v>5459360</v>
      </c>
      <c r="G76942">
        <v>227960</v>
      </c>
      <c r="H76942">
        <v>455030</v>
      </c>
      <c r="I76942">
        <v>1599</v>
      </c>
      <c r="J76942">
        <v>113</v>
      </c>
      <c r="K76942">
        <v>469</v>
      </c>
      <c r="L76942">
        <v>39120</v>
      </c>
      <c r="M76942" t="s">
        <v>87</v>
      </c>
      <c r="N76942" t="s">
        <v>88</v>
      </c>
      <c r="O76942" t="s">
        <v>89</v>
      </c>
    </row>
    <row r="76943" spans="1:15" x14ac:dyDescent="0.4">
      <c r="A76943" t="s">
        <v>90</v>
      </c>
      <c r="B76943" t="s">
        <v>91</v>
      </c>
      <c r="C76943" s="1">
        <v>44282</v>
      </c>
      <c r="H76943">
        <v>7630</v>
      </c>
      <c r="L76943">
        <v>18840</v>
      </c>
      <c r="M76943" t="s">
        <v>17</v>
      </c>
      <c r="N76943" t="s">
        <v>18</v>
      </c>
      <c r="O76943" t="s">
        <v>69</v>
      </c>
    </row>
    <row r="76944" spans="1:15" x14ac:dyDescent="0.4">
      <c r="A76944" t="s">
        <v>95</v>
      </c>
      <c r="B76944" t="s">
        <v>96</v>
      </c>
      <c r="C76944" s="1">
        <v>44282</v>
      </c>
      <c r="D76944">
        <v>377880</v>
      </c>
      <c r="E76944">
        <v>224170</v>
      </c>
      <c r="F76944">
        <v>153710</v>
      </c>
      <c r="H76944">
        <v>6640</v>
      </c>
      <c r="I76944">
        <v>6086</v>
      </c>
      <c r="J76944">
        <v>361</v>
      </c>
      <c r="K76944">
        <v>2476</v>
      </c>
      <c r="L76944">
        <v>106940</v>
      </c>
      <c r="M76944" t="s">
        <v>36</v>
      </c>
      <c r="N76944" t="s">
        <v>68</v>
      </c>
      <c r="O76944" t="s">
        <v>69</v>
      </c>
    </row>
    <row r="76945" spans="1:15" x14ac:dyDescent="0.4">
      <c r="A76945" t="s">
        <v>97</v>
      </c>
      <c r="B76945" t="s">
        <v>98</v>
      </c>
      <c r="C76945" s="1">
        <v>44282</v>
      </c>
      <c r="D76945">
        <v>859490</v>
      </c>
      <c r="E76945">
        <v>859490</v>
      </c>
      <c r="G76945">
        <v>859490</v>
      </c>
      <c r="H76945">
        <v>859490</v>
      </c>
      <c r="I76945">
        <v>1102</v>
      </c>
      <c r="J76945">
        <v>1102</v>
      </c>
      <c r="L76945">
        <v>1102050</v>
      </c>
      <c r="M76945" t="s">
        <v>99</v>
      </c>
      <c r="N76945" t="s">
        <v>18</v>
      </c>
      <c r="O76945" t="s">
        <v>19</v>
      </c>
    </row>
    <row r="76946" spans="1:15" x14ac:dyDescent="0.4">
      <c r="A76946" t="s">
        <v>100</v>
      </c>
      <c r="B76946" t="s">
        <v>101</v>
      </c>
      <c r="C76946" s="1">
        <v>44282</v>
      </c>
      <c r="D76946">
        <v>2631140</v>
      </c>
      <c r="E76946">
        <v>1747990</v>
      </c>
      <c r="F76946">
        <v>883150</v>
      </c>
      <c r="G76946">
        <v>39430</v>
      </c>
      <c r="H76946">
        <v>134370</v>
      </c>
      <c r="I76946">
        <v>222</v>
      </c>
      <c r="J76946">
        <v>148</v>
      </c>
      <c r="K76946">
        <v>75</v>
      </c>
      <c r="L76946">
        <v>11360</v>
      </c>
      <c r="M76946" t="s">
        <v>102</v>
      </c>
      <c r="N76946" t="s">
        <v>103</v>
      </c>
      <c r="O76946" t="s">
        <v>104</v>
      </c>
    </row>
    <row r="76947" spans="1:15" x14ac:dyDescent="0.4">
      <c r="A76947" t="s">
        <v>109</v>
      </c>
      <c r="B76947" t="s">
        <v>110</v>
      </c>
      <c r="C76947" s="1">
        <v>44282</v>
      </c>
      <c r="H76947">
        <v>5740</v>
      </c>
      <c r="L76947">
        <v>1760</v>
      </c>
      <c r="M76947" t="s">
        <v>22</v>
      </c>
      <c r="N76947" t="s">
        <v>18</v>
      </c>
      <c r="O76947" t="s">
        <v>19</v>
      </c>
    </row>
    <row r="76948" spans="1:15" x14ac:dyDescent="0.4">
      <c r="A76948" t="s">
        <v>111</v>
      </c>
      <c r="B76948" t="s">
        <v>112</v>
      </c>
      <c r="C76948" s="1">
        <v>44282</v>
      </c>
      <c r="H76948">
        <v>16180</v>
      </c>
      <c r="L76948">
        <v>6750</v>
      </c>
      <c r="M76948" t="s">
        <v>113</v>
      </c>
      <c r="N76948" t="s">
        <v>114</v>
      </c>
      <c r="O76948" t="s">
        <v>19</v>
      </c>
    </row>
    <row r="76949" spans="1:15" x14ac:dyDescent="0.4">
      <c r="A76949" t="s">
        <v>115</v>
      </c>
      <c r="B76949" t="s">
        <v>116</v>
      </c>
      <c r="C76949" s="1">
        <v>44282</v>
      </c>
      <c r="D76949">
        <v>199620720</v>
      </c>
      <c r="E76949">
        <v>152821280</v>
      </c>
      <c r="F76949">
        <v>46799440</v>
      </c>
      <c r="G76949">
        <v>3842860</v>
      </c>
      <c r="H76949">
        <v>5826260</v>
      </c>
      <c r="I76949">
        <v>933</v>
      </c>
      <c r="J76949">
        <v>714</v>
      </c>
      <c r="K76949">
        <v>219</v>
      </c>
      <c r="L76949">
        <v>27230</v>
      </c>
      <c r="M76949" t="s">
        <v>94</v>
      </c>
      <c r="N76949" t="s">
        <v>117</v>
      </c>
      <c r="O76949" t="s">
        <v>118</v>
      </c>
    </row>
    <row r="76950" spans="1:15" x14ac:dyDescent="0.4">
      <c r="A76950" t="s">
        <v>125</v>
      </c>
      <c r="B76950" t="s">
        <v>126</v>
      </c>
      <c r="C76950" s="1">
        <v>44282</v>
      </c>
      <c r="D76950">
        <v>4341580</v>
      </c>
      <c r="E76950">
        <v>3463920</v>
      </c>
      <c r="F76950">
        <v>877660</v>
      </c>
      <c r="G76950">
        <v>39300</v>
      </c>
      <c r="H76950">
        <v>96590</v>
      </c>
      <c r="I76950">
        <v>63</v>
      </c>
      <c r="J76950">
        <v>502</v>
      </c>
      <c r="K76950">
        <v>127</v>
      </c>
      <c r="L76950">
        <v>14010</v>
      </c>
      <c r="M76950" t="s">
        <v>87</v>
      </c>
      <c r="N76950" t="s">
        <v>23</v>
      </c>
      <c r="O76950" t="s">
        <v>127</v>
      </c>
    </row>
    <row r="76951" spans="1:15" x14ac:dyDescent="0.4">
      <c r="A76951" t="s">
        <v>134</v>
      </c>
      <c r="B76951" t="s">
        <v>135</v>
      </c>
      <c r="C76951" s="1">
        <v>44282</v>
      </c>
      <c r="D76951">
        <v>5811860</v>
      </c>
      <c r="E76951">
        <v>3761470</v>
      </c>
      <c r="F76951">
        <v>2050390</v>
      </c>
      <c r="G76951">
        <v>240730</v>
      </c>
      <c r="H76951">
        <v>178120</v>
      </c>
      <c r="I76951">
        <v>343</v>
      </c>
      <c r="J76951">
        <v>222</v>
      </c>
      <c r="K76951">
        <v>121</v>
      </c>
      <c r="L76951">
        <v>10510</v>
      </c>
      <c r="M76951" t="s">
        <v>136</v>
      </c>
      <c r="N76951" t="s">
        <v>23</v>
      </c>
      <c r="O76951" t="s">
        <v>137</v>
      </c>
    </row>
    <row r="76952" spans="1:15" x14ac:dyDescent="0.4">
      <c r="A76952" t="s">
        <v>140</v>
      </c>
      <c r="B76952" t="s">
        <v>141</v>
      </c>
      <c r="C76952" s="1">
        <v>44282</v>
      </c>
      <c r="D76952">
        <v>50362820</v>
      </c>
      <c r="E76952">
        <v>43522540</v>
      </c>
      <c r="F76952">
        <v>6840030</v>
      </c>
      <c r="G76952">
        <v>1703530</v>
      </c>
      <c r="H76952">
        <v>1596790</v>
      </c>
      <c r="I76952">
        <v>1323</v>
      </c>
      <c r="J76952">
        <v>1143</v>
      </c>
      <c r="K76952">
        <v>18</v>
      </c>
      <c r="L76952">
        <v>41950</v>
      </c>
      <c r="M76952" t="s">
        <v>87</v>
      </c>
      <c r="N76952" t="s">
        <v>142</v>
      </c>
      <c r="O76952" t="s">
        <v>143</v>
      </c>
    </row>
    <row r="76953" spans="1:15" x14ac:dyDescent="0.4">
      <c r="A76953" t="s">
        <v>144</v>
      </c>
      <c r="B76953" t="s">
        <v>145</v>
      </c>
      <c r="C76953" s="1">
        <v>44282</v>
      </c>
      <c r="H76953">
        <v>3750</v>
      </c>
      <c r="L76953">
        <v>6670</v>
      </c>
      <c r="M76953" t="s">
        <v>99</v>
      </c>
      <c r="N76953" t="s">
        <v>18</v>
      </c>
      <c r="O76953" t="s">
        <v>19</v>
      </c>
    </row>
    <row r="76954" spans="1:15" x14ac:dyDescent="0.4">
      <c r="A76954" t="s">
        <v>146</v>
      </c>
      <c r="B76954" t="s">
        <v>147</v>
      </c>
      <c r="C76954" s="1">
        <v>44282</v>
      </c>
      <c r="H76954">
        <v>8600</v>
      </c>
      <c r="L76954">
        <v>129330</v>
      </c>
      <c r="M76954" t="s">
        <v>36</v>
      </c>
      <c r="N76954" t="s">
        <v>18</v>
      </c>
      <c r="O76954" t="s">
        <v>19</v>
      </c>
    </row>
    <row r="76955" spans="1:15" x14ac:dyDescent="0.4">
      <c r="A76955" t="s">
        <v>153</v>
      </c>
      <c r="B76955" t="s">
        <v>154</v>
      </c>
      <c r="C76955" s="1">
        <v>44282</v>
      </c>
      <c r="D76955">
        <v>96740130</v>
      </c>
      <c r="E76955">
        <v>64030410</v>
      </c>
      <c r="F76955">
        <v>32709720</v>
      </c>
      <c r="G76955">
        <v>157010</v>
      </c>
      <c r="H76955">
        <v>1684840</v>
      </c>
      <c r="I76955">
        <v>5035</v>
      </c>
      <c r="J76955">
        <v>3333</v>
      </c>
      <c r="K76955">
        <v>1703</v>
      </c>
      <c r="L76955">
        <v>87700</v>
      </c>
      <c r="M76955" t="s">
        <v>155</v>
      </c>
      <c r="N76955" t="s">
        <v>156</v>
      </c>
      <c r="O76955" t="s">
        <v>157</v>
      </c>
    </row>
    <row r="76956" spans="1:15" x14ac:dyDescent="0.4">
      <c r="A76956" t="s">
        <v>158</v>
      </c>
      <c r="B76956" t="s">
        <v>159</v>
      </c>
      <c r="C76956" s="1">
        <v>44282</v>
      </c>
      <c r="D76956">
        <v>1024170000</v>
      </c>
      <c r="G76956">
        <v>49470000</v>
      </c>
      <c r="H76956">
        <v>39230000</v>
      </c>
      <c r="I76956">
        <v>709</v>
      </c>
      <c r="L76956">
        <v>27160</v>
      </c>
      <c r="M76956" t="s">
        <v>160</v>
      </c>
      <c r="N76956" t="s">
        <v>161</v>
      </c>
      <c r="O76956" t="s">
        <v>162</v>
      </c>
    </row>
    <row r="76957" spans="1:15" x14ac:dyDescent="0.4">
      <c r="A76957" t="s">
        <v>163</v>
      </c>
      <c r="B76957" t="s">
        <v>164</v>
      </c>
      <c r="C76957" s="1">
        <v>44282</v>
      </c>
      <c r="D76957">
        <v>17269240</v>
      </c>
      <c r="E76957">
        <v>15508560</v>
      </c>
      <c r="F76957">
        <v>1760680</v>
      </c>
      <c r="G76957">
        <v>1306360</v>
      </c>
      <c r="H76957">
        <v>778320</v>
      </c>
      <c r="I76957">
        <v>337</v>
      </c>
      <c r="J76957">
        <v>303</v>
      </c>
      <c r="K76957">
        <v>34</v>
      </c>
      <c r="L76957">
        <v>15180</v>
      </c>
      <c r="M76957" t="s">
        <v>165</v>
      </c>
      <c r="N76957" t="s">
        <v>23</v>
      </c>
      <c r="O76957" t="s">
        <v>166</v>
      </c>
    </row>
    <row r="76958" spans="1:15" x14ac:dyDescent="0.4">
      <c r="A76958" t="s">
        <v>177</v>
      </c>
      <c r="B76958" t="s">
        <v>178</v>
      </c>
      <c r="C76958" s="1">
        <v>44282</v>
      </c>
      <c r="H76958">
        <v>108270</v>
      </c>
      <c r="L76958">
        <v>21070</v>
      </c>
      <c r="M76958" t="s">
        <v>36</v>
      </c>
      <c r="N76958" t="s">
        <v>179</v>
      </c>
      <c r="O76958" t="s">
        <v>180</v>
      </c>
    </row>
    <row r="76959" spans="1:15" x14ac:dyDescent="0.4">
      <c r="A76959" t="s">
        <v>181</v>
      </c>
      <c r="B76959" t="s">
        <v>182</v>
      </c>
      <c r="C76959" s="1">
        <v>44282</v>
      </c>
      <c r="D76959">
        <v>333950</v>
      </c>
      <c r="E76959">
        <v>333950</v>
      </c>
      <c r="G76959">
        <v>22910</v>
      </c>
      <c r="H76959">
        <v>13180</v>
      </c>
      <c r="I76959">
        <v>12</v>
      </c>
      <c r="J76959">
        <v>12</v>
      </c>
      <c r="L76959">
        <v>490</v>
      </c>
      <c r="M76959" t="s">
        <v>102</v>
      </c>
      <c r="N76959" t="s">
        <v>18</v>
      </c>
      <c r="O76959" t="s">
        <v>19</v>
      </c>
    </row>
    <row r="76960" spans="1:15" x14ac:dyDescent="0.4">
      <c r="A76960" t="s">
        <v>183</v>
      </c>
      <c r="B76960" t="s">
        <v>184</v>
      </c>
      <c r="C76960" s="1">
        <v>44282</v>
      </c>
      <c r="H76960">
        <v>71380</v>
      </c>
      <c r="L76960">
        <v>17490</v>
      </c>
      <c r="M76960" t="s">
        <v>87</v>
      </c>
      <c r="N76960" t="s">
        <v>23</v>
      </c>
      <c r="O76960" t="s">
        <v>185</v>
      </c>
    </row>
    <row r="76961" spans="1:15" x14ac:dyDescent="0.4">
      <c r="A76961" t="s">
        <v>194</v>
      </c>
      <c r="B76961" t="s">
        <v>195</v>
      </c>
      <c r="C76961" s="1">
        <v>44282</v>
      </c>
      <c r="H76961">
        <v>22920</v>
      </c>
      <c r="L76961">
        <v>25580</v>
      </c>
      <c r="M76961" t="s">
        <v>87</v>
      </c>
      <c r="N76961" t="s">
        <v>23</v>
      </c>
      <c r="O76961" t="s">
        <v>196</v>
      </c>
    </row>
    <row r="76962" spans="1:15" x14ac:dyDescent="0.4">
      <c r="A76962" t="s">
        <v>197</v>
      </c>
      <c r="B76962" t="s">
        <v>198</v>
      </c>
      <c r="C76962" s="1">
        <v>44282</v>
      </c>
      <c r="D76962">
        <v>15944670</v>
      </c>
      <c r="E76962">
        <v>11468590</v>
      </c>
      <c r="F76962">
        <v>4476720</v>
      </c>
      <c r="G76962">
        <v>133040</v>
      </c>
      <c r="H76962">
        <v>326620</v>
      </c>
      <c r="I76962">
        <v>1487</v>
      </c>
      <c r="J76962">
        <v>1069</v>
      </c>
      <c r="K76962">
        <v>417</v>
      </c>
      <c r="L76962">
        <v>30460</v>
      </c>
      <c r="M76962" t="s">
        <v>59</v>
      </c>
      <c r="N76962" t="s">
        <v>23</v>
      </c>
      <c r="O76962" t="s">
        <v>199</v>
      </c>
    </row>
    <row r="76963" spans="1:15" x14ac:dyDescent="0.4">
      <c r="A76963" t="s">
        <v>202</v>
      </c>
      <c r="B76963" t="s">
        <v>203</v>
      </c>
      <c r="C76963" s="1">
        <v>44282</v>
      </c>
      <c r="D76963">
        <v>9882210</v>
      </c>
      <c r="E76963">
        <v>6479430</v>
      </c>
      <c r="F76963">
        <v>3402420</v>
      </c>
      <c r="G76963">
        <v>128020</v>
      </c>
      <c r="H76963">
        <v>141290</v>
      </c>
      <c r="I76963">
        <v>170</v>
      </c>
      <c r="J76963">
        <v>1115</v>
      </c>
      <c r="K76963">
        <v>585</v>
      </c>
      <c r="L76963">
        <v>24300</v>
      </c>
      <c r="M76963" t="s">
        <v>204</v>
      </c>
      <c r="N76963" t="s">
        <v>205</v>
      </c>
      <c r="O76963" t="s">
        <v>206</v>
      </c>
    </row>
    <row r="76964" spans="1:15" x14ac:dyDescent="0.4">
      <c r="A76964" t="s">
        <v>210</v>
      </c>
      <c r="B76964" t="s">
        <v>211</v>
      </c>
      <c r="C76964" s="1">
        <v>44282</v>
      </c>
      <c r="H76964">
        <v>2300</v>
      </c>
      <c r="L76964">
        <v>31870</v>
      </c>
      <c r="M76964" t="s">
        <v>80</v>
      </c>
      <c r="N76964" t="s">
        <v>68</v>
      </c>
      <c r="O76964" t="s">
        <v>69</v>
      </c>
    </row>
    <row r="76965" spans="1:15" x14ac:dyDescent="0.4">
      <c r="A76965" t="s">
        <v>212</v>
      </c>
      <c r="B76965" t="s">
        <v>213</v>
      </c>
      <c r="C76965" s="1">
        <v>44282</v>
      </c>
      <c r="H76965">
        <v>157470</v>
      </c>
      <c r="L76965">
        <v>14380</v>
      </c>
      <c r="M76965" t="s">
        <v>214</v>
      </c>
      <c r="N76965" t="s">
        <v>215</v>
      </c>
      <c r="O76965" t="s">
        <v>216</v>
      </c>
    </row>
    <row r="76966" spans="1:15" x14ac:dyDescent="0.4">
      <c r="A76966" t="s">
        <v>217</v>
      </c>
      <c r="B76966" t="s">
        <v>218</v>
      </c>
      <c r="C76966" s="1">
        <v>44282</v>
      </c>
      <c r="D76966">
        <v>4230660</v>
      </c>
      <c r="E76966">
        <v>3607210</v>
      </c>
      <c r="F76966">
        <v>623450</v>
      </c>
      <c r="G76966">
        <v>64490</v>
      </c>
      <c r="H76966">
        <v>185470</v>
      </c>
      <c r="I76966">
        <v>237</v>
      </c>
      <c r="J76966">
        <v>202</v>
      </c>
      <c r="K76966">
        <v>35</v>
      </c>
      <c r="L76966">
        <v>10370</v>
      </c>
      <c r="M76966" t="s">
        <v>155</v>
      </c>
      <c r="N76966" t="s">
        <v>219</v>
      </c>
      <c r="O76966" t="s">
        <v>220</v>
      </c>
    </row>
    <row r="76967" spans="1:15" x14ac:dyDescent="0.4">
      <c r="A76967" t="s">
        <v>221</v>
      </c>
      <c r="B76967" t="s">
        <v>222</v>
      </c>
      <c r="C76967" s="1">
        <v>44282</v>
      </c>
      <c r="D76967">
        <v>1645340</v>
      </c>
      <c r="E76967">
        <v>1645340</v>
      </c>
      <c r="H76967">
        <v>29150</v>
      </c>
      <c r="I76967">
        <v>16</v>
      </c>
      <c r="J76967">
        <v>16</v>
      </c>
      <c r="L76967">
        <v>280</v>
      </c>
      <c r="M76967" t="s">
        <v>209</v>
      </c>
      <c r="N76967" t="s">
        <v>18</v>
      </c>
      <c r="O76967" t="s">
        <v>19</v>
      </c>
    </row>
    <row r="76968" spans="1:15" x14ac:dyDescent="0.4">
      <c r="A76968" t="s">
        <v>223</v>
      </c>
      <c r="B76968" t="s">
        <v>224</v>
      </c>
      <c r="C76968" s="1">
        <v>44282</v>
      </c>
      <c r="H76968">
        <v>29280</v>
      </c>
      <c r="L76968">
        <v>4490</v>
      </c>
      <c r="M76968" t="s">
        <v>214</v>
      </c>
      <c r="N76968" t="s">
        <v>23</v>
      </c>
      <c r="O76968" t="s">
        <v>225</v>
      </c>
    </row>
    <row r="76969" spans="1:15" x14ac:dyDescent="0.4">
      <c r="A76969" t="s">
        <v>226</v>
      </c>
      <c r="B76969" t="s">
        <v>227</v>
      </c>
      <c r="C76969" s="1">
        <v>44282</v>
      </c>
      <c r="D76969">
        <v>283304520</v>
      </c>
      <c r="E76969">
        <v>256514060</v>
      </c>
      <c r="F76969">
        <v>26790460</v>
      </c>
      <c r="G76969">
        <v>5687280</v>
      </c>
      <c r="H76969">
        <v>4542600</v>
      </c>
      <c r="I76969">
        <v>501</v>
      </c>
      <c r="J76969">
        <v>4536</v>
      </c>
      <c r="K76969">
        <v>474</v>
      </c>
      <c r="L76969">
        <v>80330</v>
      </c>
      <c r="M76969" t="s">
        <v>30</v>
      </c>
      <c r="N76969" t="s">
        <v>228</v>
      </c>
      <c r="O76969" t="s">
        <v>229</v>
      </c>
    </row>
    <row r="76970" spans="1:15" x14ac:dyDescent="0.4">
      <c r="A76970" t="s">
        <v>230</v>
      </c>
      <c r="B76970" t="s">
        <v>231</v>
      </c>
      <c r="C76970" s="1">
        <v>44282</v>
      </c>
      <c r="H76970">
        <v>4300</v>
      </c>
      <c r="L76970">
        <v>2970</v>
      </c>
      <c r="M76970" t="s">
        <v>133</v>
      </c>
      <c r="N76970" t="s">
        <v>23</v>
      </c>
      <c r="O76970" t="s">
        <v>232</v>
      </c>
    </row>
    <row r="76971" spans="1:15" x14ac:dyDescent="0.4">
      <c r="A76971" t="s">
        <v>233</v>
      </c>
      <c r="B76971" t="s">
        <v>234</v>
      </c>
      <c r="C76971" s="1">
        <v>44282</v>
      </c>
      <c r="D76971">
        <v>2543650</v>
      </c>
      <c r="E76971">
        <v>1934750</v>
      </c>
      <c r="F76971">
        <v>659030</v>
      </c>
      <c r="G76971">
        <v>23880</v>
      </c>
      <c r="H76971">
        <v>45010</v>
      </c>
      <c r="I76971">
        <v>1919</v>
      </c>
      <c r="J76971">
        <v>146</v>
      </c>
      <c r="K76971">
        <v>497</v>
      </c>
      <c r="L76971">
        <v>33960</v>
      </c>
      <c r="M76971" t="s">
        <v>87</v>
      </c>
      <c r="N76971" t="s">
        <v>235</v>
      </c>
      <c r="O76971" t="s">
        <v>236</v>
      </c>
    </row>
    <row r="76972" spans="1:15" x14ac:dyDescent="0.4">
      <c r="A76972" t="s">
        <v>242</v>
      </c>
      <c r="B76972" t="s">
        <v>243</v>
      </c>
      <c r="C76972" s="1">
        <v>44282</v>
      </c>
      <c r="D76972">
        <v>99590</v>
      </c>
      <c r="E76972">
        <v>58530</v>
      </c>
      <c r="F76972">
        <v>41060</v>
      </c>
      <c r="G76972">
        <v>2990</v>
      </c>
      <c r="H76972">
        <v>820</v>
      </c>
      <c r="I76972">
        <v>203</v>
      </c>
      <c r="J76972">
        <v>1193</v>
      </c>
      <c r="K76972">
        <v>837</v>
      </c>
      <c r="L76972">
        <v>16720</v>
      </c>
      <c r="M76972" t="s">
        <v>107</v>
      </c>
      <c r="N76972" t="s">
        <v>244</v>
      </c>
      <c r="O76972" t="s">
        <v>245</v>
      </c>
    </row>
    <row r="76973" spans="1:15" x14ac:dyDescent="0.4">
      <c r="A76973" t="s">
        <v>246</v>
      </c>
      <c r="B76973" t="s">
        <v>247</v>
      </c>
      <c r="C76973" s="1">
        <v>44282</v>
      </c>
      <c r="H76973">
        <v>380</v>
      </c>
      <c r="L76973">
        <v>107710</v>
      </c>
      <c r="M76973" t="s">
        <v>33</v>
      </c>
      <c r="N76973" t="s">
        <v>248</v>
      </c>
      <c r="O76973" t="s">
        <v>249</v>
      </c>
    </row>
    <row r="76974" spans="1:15" x14ac:dyDescent="0.4">
      <c r="A76974" t="s">
        <v>250</v>
      </c>
      <c r="B76974" t="s">
        <v>251</v>
      </c>
      <c r="C76974" s="1">
        <v>44282</v>
      </c>
      <c r="H76974">
        <v>2330</v>
      </c>
      <c r="L76974">
        <v>2580</v>
      </c>
      <c r="M76974" t="s">
        <v>30</v>
      </c>
      <c r="N76974" t="s">
        <v>175</v>
      </c>
      <c r="O76974" t="s">
        <v>176</v>
      </c>
    </row>
    <row r="76975" spans="1:15" x14ac:dyDescent="0.4">
      <c r="A76975" t="s">
        <v>252</v>
      </c>
      <c r="B76975" t="s">
        <v>253</v>
      </c>
      <c r="C76975" s="1">
        <v>44282</v>
      </c>
      <c r="H76975">
        <v>161370</v>
      </c>
      <c r="L76975">
        <v>29080</v>
      </c>
      <c r="M76975" t="s">
        <v>30</v>
      </c>
      <c r="N76975" t="s">
        <v>254</v>
      </c>
      <c r="O76975" t="s">
        <v>255</v>
      </c>
    </row>
    <row r="76976" spans="1:15" x14ac:dyDescent="0.4">
      <c r="A76976" t="s">
        <v>256</v>
      </c>
      <c r="B76976" t="s">
        <v>257</v>
      </c>
      <c r="C76976" s="1">
        <v>44282</v>
      </c>
      <c r="D76976">
        <v>107254490</v>
      </c>
      <c r="E76976">
        <v>80548700</v>
      </c>
      <c r="F76976">
        <v>26705100</v>
      </c>
      <c r="G76976">
        <v>2118680</v>
      </c>
      <c r="H76976">
        <v>2641230</v>
      </c>
      <c r="I76976">
        <v>1591</v>
      </c>
      <c r="J76976">
        <v>1195</v>
      </c>
      <c r="K76976">
        <v>396</v>
      </c>
      <c r="L76976">
        <v>39170</v>
      </c>
      <c r="M76976" t="s">
        <v>87</v>
      </c>
      <c r="N76976" t="s">
        <v>258</v>
      </c>
      <c r="O76976" t="s">
        <v>259</v>
      </c>
    </row>
    <row r="76977" spans="1:15" x14ac:dyDescent="0.4">
      <c r="A76977" t="s">
        <v>260</v>
      </c>
      <c r="B76977" t="s">
        <v>261</v>
      </c>
      <c r="C76977" s="1">
        <v>44282</v>
      </c>
      <c r="H76977">
        <v>8030</v>
      </c>
      <c r="L76977">
        <v>28420</v>
      </c>
      <c r="M76977" t="s">
        <v>262</v>
      </c>
      <c r="N76977" t="s">
        <v>175</v>
      </c>
      <c r="O76977" t="s">
        <v>176</v>
      </c>
    </row>
    <row r="76978" spans="1:15" x14ac:dyDescent="0.4">
      <c r="A76978" t="s">
        <v>263</v>
      </c>
      <c r="B76978" t="s">
        <v>264</v>
      </c>
      <c r="C76978" s="1">
        <v>44282</v>
      </c>
      <c r="H76978">
        <v>330</v>
      </c>
      <c r="L76978">
        <v>140</v>
      </c>
      <c r="M76978" t="s">
        <v>265</v>
      </c>
      <c r="N76978" t="s">
        <v>114</v>
      </c>
      <c r="O76978" t="s">
        <v>266</v>
      </c>
    </row>
    <row r="76979" spans="1:15" x14ac:dyDescent="0.4">
      <c r="A76979" t="s">
        <v>267</v>
      </c>
      <c r="B76979" t="s">
        <v>268</v>
      </c>
      <c r="C76979" s="1">
        <v>44282</v>
      </c>
      <c r="H76979">
        <v>2810</v>
      </c>
      <c r="L76979">
        <v>1130</v>
      </c>
      <c r="M76979" t="s">
        <v>130</v>
      </c>
      <c r="N76979" t="s">
        <v>114</v>
      </c>
      <c r="O76979" t="s">
        <v>19</v>
      </c>
    </row>
    <row r="76980" spans="1:15" x14ac:dyDescent="0.4">
      <c r="A76980" t="s">
        <v>269</v>
      </c>
      <c r="B76980" t="s">
        <v>270</v>
      </c>
      <c r="C76980" s="1">
        <v>44282</v>
      </c>
      <c r="H76980">
        <v>3280</v>
      </c>
      <c r="L76980">
        <v>820</v>
      </c>
      <c r="M76980" t="s">
        <v>214</v>
      </c>
      <c r="N76980" t="s">
        <v>271</v>
      </c>
      <c r="O76980" t="s">
        <v>272</v>
      </c>
    </row>
    <row r="76981" spans="1:15" x14ac:dyDescent="0.4">
      <c r="A76981" t="s">
        <v>273</v>
      </c>
      <c r="B76981" t="s">
        <v>274</v>
      </c>
      <c r="C76981" s="1">
        <v>44282</v>
      </c>
      <c r="D76981">
        <v>130560690</v>
      </c>
      <c r="E76981">
        <v>91385260</v>
      </c>
      <c r="F76981">
        <v>39176180</v>
      </c>
      <c r="G76981">
        <v>2823050</v>
      </c>
      <c r="H76981">
        <v>2956400</v>
      </c>
      <c r="I76981">
        <v>1556</v>
      </c>
      <c r="J76981">
        <v>1089</v>
      </c>
      <c r="K76981">
        <v>467</v>
      </c>
      <c r="L76981">
        <v>35240</v>
      </c>
      <c r="M76981" t="s">
        <v>59</v>
      </c>
      <c r="N76981" t="s">
        <v>275</v>
      </c>
      <c r="O76981" t="s">
        <v>276</v>
      </c>
    </row>
    <row r="76982" spans="1:15" x14ac:dyDescent="0.4">
      <c r="A76982" t="s">
        <v>277</v>
      </c>
      <c r="B76982" t="s">
        <v>278</v>
      </c>
      <c r="C76982" s="1">
        <v>44282</v>
      </c>
      <c r="H76982">
        <v>106540</v>
      </c>
      <c r="L76982">
        <v>3360</v>
      </c>
      <c r="M76982" t="s">
        <v>279</v>
      </c>
      <c r="N76982" t="s">
        <v>18</v>
      </c>
      <c r="O76982" t="s">
        <v>266</v>
      </c>
    </row>
    <row r="76983" spans="1:15" x14ac:dyDescent="0.4">
      <c r="A76983" t="s">
        <v>280</v>
      </c>
      <c r="B76983" t="s">
        <v>281</v>
      </c>
      <c r="C76983" s="1">
        <v>44282</v>
      </c>
      <c r="D76983">
        <v>587560</v>
      </c>
      <c r="E76983">
        <v>310940</v>
      </c>
      <c r="F76983">
        <v>276620</v>
      </c>
      <c r="G76983">
        <v>11100</v>
      </c>
      <c r="H76983">
        <v>7980</v>
      </c>
      <c r="I76983">
        <v>1744</v>
      </c>
      <c r="J76983">
        <v>9229</v>
      </c>
      <c r="K76983">
        <v>8211</v>
      </c>
      <c r="L76983">
        <v>236860</v>
      </c>
      <c r="M76983" t="s">
        <v>36</v>
      </c>
      <c r="N76983" t="s">
        <v>282</v>
      </c>
      <c r="O76983" t="s">
        <v>283</v>
      </c>
    </row>
    <row r="76984" spans="1:15" x14ac:dyDescent="0.4">
      <c r="A76984" t="s">
        <v>284</v>
      </c>
      <c r="B76984" t="s">
        <v>285</v>
      </c>
      <c r="C76984" s="1">
        <v>44282</v>
      </c>
      <c r="D76984">
        <v>16042380</v>
      </c>
      <c r="E76984">
        <v>10557440</v>
      </c>
      <c r="F76984">
        <v>5484880</v>
      </c>
      <c r="G76984">
        <v>315120</v>
      </c>
      <c r="H76984">
        <v>239640</v>
      </c>
      <c r="I76984">
        <v>1547</v>
      </c>
      <c r="J76984">
        <v>1018</v>
      </c>
      <c r="K76984">
        <v>529</v>
      </c>
      <c r="L76984">
        <v>23110</v>
      </c>
      <c r="M76984" t="s">
        <v>87</v>
      </c>
      <c r="N76984" t="s">
        <v>23</v>
      </c>
      <c r="O76984" t="s">
        <v>286</v>
      </c>
    </row>
    <row r="76985" spans="1:15" x14ac:dyDescent="0.4">
      <c r="A76985" t="s">
        <v>287</v>
      </c>
      <c r="B76985" t="s">
        <v>288</v>
      </c>
      <c r="C76985" s="1">
        <v>44282</v>
      </c>
      <c r="H76985">
        <v>1130</v>
      </c>
      <c r="L76985">
        <v>19870</v>
      </c>
      <c r="M76985" t="s">
        <v>289</v>
      </c>
      <c r="N76985" t="s">
        <v>290</v>
      </c>
      <c r="O76985" t="s">
        <v>291</v>
      </c>
    </row>
    <row r="76986" spans="1:15" x14ac:dyDescent="0.4">
      <c r="A76986" t="s">
        <v>292</v>
      </c>
      <c r="B76986" t="s">
        <v>293</v>
      </c>
      <c r="C76986" s="1">
        <v>44282</v>
      </c>
      <c r="H76986">
        <v>1000</v>
      </c>
      <c r="L76986">
        <v>8850</v>
      </c>
      <c r="M76986" t="s">
        <v>67</v>
      </c>
      <c r="N76986" t="s">
        <v>18</v>
      </c>
      <c r="O76986" t="s">
        <v>69</v>
      </c>
    </row>
    <row r="76987" spans="1:15" x14ac:dyDescent="0.4">
      <c r="A76987" t="s">
        <v>294</v>
      </c>
      <c r="B76987" t="s">
        <v>295</v>
      </c>
      <c r="C76987" s="1">
        <v>44282</v>
      </c>
      <c r="D76987">
        <v>936010</v>
      </c>
      <c r="E76987">
        <v>932310</v>
      </c>
      <c r="F76987">
        <v>3700</v>
      </c>
      <c r="G76987">
        <v>16830</v>
      </c>
      <c r="H76987">
        <v>35360</v>
      </c>
      <c r="I76987">
        <v>51</v>
      </c>
      <c r="J76987">
        <v>51</v>
      </c>
      <c r="K76987">
        <v>0</v>
      </c>
      <c r="L76987">
        <v>1940</v>
      </c>
      <c r="M76987" t="s">
        <v>296</v>
      </c>
      <c r="N76987" t="s">
        <v>23</v>
      </c>
      <c r="O76987" t="s">
        <v>69</v>
      </c>
    </row>
    <row r="76988" spans="1:15" x14ac:dyDescent="0.4">
      <c r="A76988" t="s">
        <v>297</v>
      </c>
      <c r="B76988" t="s">
        <v>298</v>
      </c>
      <c r="C76988" s="1">
        <v>44282</v>
      </c>
      <c r="H76988">
        <v>3250</v>
      </c>
      <c r="L76988">
        <v>51270</v>
      </c>
      <c r="M76988" t="s">
        <v>30</v>
      </c>
      <c r="N76988" t="s">
        <v>299</v>
      </c>
      <c r="O76988" t="s">
        <v>300</v>
      </c>
    </row>
    <row r="76989" spans="1:15" x14ac:dyDescent="0.4">
      <c r="A76989" t="s">
        <v>301</v>
      </c>
      <c r="B76989" t="s">
        <v>302</v>
      </c>
      <c r="C76989" s="1">
        <v>44282</v>
      </c>
      <c r="M76989" t="s">
        <v>209</v>
      </c>
      <c r="N76989" t="s">
        <v>303</v>
      </c>
      <c r="O76989" t="s">
        <v>19</v>
      </c>
    </row>
    <row r="76990" spans="1:15" x14ac:dyDescent="0.4">
      <c r="A76990" t="s">
        <v>307</v>
      </c>
      <c r="B76990" t="s">
        <v>308</v>
      </c>
      <c r="C76990" s="1">
        <v>44282</v>
      </c>
      <c r="H76990">
        <v>14320</v>
      </c>
      <c r="L76990">
        <v>18120</v>
      </c>
      <c r="M76990" t="s">
        <v>309</v>
      </c>
      <c r="N76990" t="s">
        <v>23</v>
      </c>
      <c r="O76990" t="s">
        <v>69</v>
      </c>
    </row>
    <row r="76991" spans="1:15" x14ac:dyDescent="0.4">
      <c r="A76991" t="s">
        <v>313</v>
      </c>
      <c r="B76991" t="s">
        <v>314</v>
      </c>
      <c r="C76991" s="1">
        <v>44282</v>
      </c>
      <c r="H76991">
        <v>10510</v>
      </c>
      <c r="L76991">
        <v>1040</v>
      </c>
      <c r="M76991" t="s">
        <v>315</v>
      </c>
      <c r="N76991" t="s">
        <v>18</v>
      </c>
      <c r="O76991" t="s">
        <v>19</v>
      </c>
    </row>
    <row r="76992" spans="1:15" x14ac:dyDescent="0.4">
      <c r="A76992" t="s">
        <v>316</v>
      </c>
      <c r="B76992" t="s">
        <v>317</v>
      </c>
      <c r="C76992" s="1">
        <v>44282</v>
      </c>
      <c r="D76992">
        <v>4492560</v>
      </c>
      <c r="E76992">
        <v>4372420</v>
      </c>
      <c r="F76992">
        <v>120140</v>
      </c>
      <c r="G76992">
        <v>140400</v>
      </c>
      <c r="H76992">
        <v>169520</v>
      </c>
      <c r="I76992">
        <v>595</v>
      </c>
      <c r="J76992">
        <v>579</v>
      </c>
      <c r="K76992">
        <v>16</v>
      </c>
      <c r="L76992">
        <v>22440</v>
      </c>
      <c r="M76992" t="s">
        <v>318</v>
      </c>
      <c r="N76992" t="s">
        <v>319</v>
      </c>
      <c r="O76992" t="s">
        <v>320</v>
      </c>
    </row>
    <row r="76993" spans="1:15" x14ac:dyDescent="0.4">
      <c r="A76993" t="s">
        <v>321</v>
      </c>
      <c r="B76993" t="s">
        <v>322</v>
      </c>
      <c r="C76993" s="1">
        <v>44282</v>
      </c>
      <c r="D76993">
        <v>25894690</v>
      </c>
      <c r="E76993">
        <v>19034980</v>
      </c>
      <c r="F76993">
        <v>6859710</v>
      </c>
      <c r="G76993">
        <v>515350</v>
      </c>
      <c r="H76993">
        <v>787620</v>
      </c>
      <c r="I76993">
        <v>2688</v>
      </c>
      <c r="J76993">
        <v>1976</v>
      </c>
      <c r="K76993">
        <v>712</v>
      </c>
      <c r="L76993">
        <v>81750</v>
      </c>
      <c r="M76993" t="s">
        <v>323</v>
      </c>
      <c r="N76993" t="s">
        <v>324</v>
      </c>
      <c r="O76993" t="s">
        <v>325</v>
      </c>
    </row>
    <row r="76994" spans="1:15" x14ac:dyDescent="0.4">
      <c r="A76994" t="s">
        <v>326</v>
      </c>
      <c r="B76994" t="s">
        <v>327</v>
      </c>
      <c r="C76994" s="1">
        <v>44282</v>
      </c>
      <c r="H76994">
        <v>13650</v>
      </c>
      <c r="L76994">
        <v>37010</v>
      </c>
      <c r="M76994" t="s">
        <v>87</v>
      </c>
      <c r="N76994" t="s">
        <v>328</v>
      </c>
      <c r="O76994" t="s">
        <v>329</v>
      </c>
    </row>
    <row r="76995" spans="1:15" x14ac:dyDescent="0.4">
      <c r="A76995" t="s">
        <v>330</v>
      </c>
      <c r="B76995" t="s">
        <v>331</v>
      </c>
      <c r="C76995" s="1">
        <v>44282</v>
      </c>
      <c r="D76995">
        <v>602697820</v>
      </c>
      <c r="E76995">
        <v>514414360</v>
      </c>
      <c r="F76995">
        <v>88283460</v>
      </c>
      <c r="G76995">
        <v>21600090</v>
      </c>
      <c r="H76995">
        <v>22379920</v>
      </c>
      <c r="I76995">
        <v>433</v>
      </c>
      <c r="J76995">
        <v>369</v>
      </c>
      <c r="K76995">
        <v>63</v>
      </c>
      <c r="L76995">
        <v>16060</v>
      </c>
      <c r="M76995" t="s">
        <v>332</v>
      </c>
      <c r="N76995" t="s">
        <v>333</v>
      </c>
      <c r="O76995" t="s">
        <v>334</v>
      </c>
    </row>
    <row r="76996" spans="1:15" x14ac:dyDescent="0.4">
      <c r="A76996" t="s">
        <v>335</v>
      </c>
      <c r="B76996" t="s">
        <v>336</v>
      </c>
      <c r="C76996" s="1">
        <v>44282</v>
      </c>
      <c r="D76996">
        <v>104128240</v>
      </c>
      <c r="E76996">
        <v>71790140</v>
      </c>
      <c r="F76996">
        <v>32338100</v>
      </c>
      <c r="G76996">
        <v>2950120</v>
      </c>
      <c r="H76996">
        <v>4380970</v>
      </c>
      <c r="I76996">
        <v>377</v>
      </c>
      <c r="J76996">
        <v>26</v>
      </c>
      <c r="K76996">
        <v>117</v>
      </c>
      <c r="L76996">
        <v>15850</v>
      </c>
      <c r="M76996" t="s">
        <v>337</v>
      </c>
      <c r="N76996" t="s">
        <v>338</v>
      </c>
      <c r="O76996" t="s">
        <v>339</v>
      </c>
    </row>
    <row r="76997" spans="1:15" x14ac:dyDescent="0.4">
      <c r="A76997" t="s">
        <v>340</v>
      </c>
      <c r="B76997" t="s">
        <v>341</v>
      </c>
      <c r="C76997" s="1">
        <v>44282</v>
      </c>
      <c r="D76997">
        <v>3198900</v>
      </c>
      <c r="H76997">
        <v>244620</v>
      </c>
      <c r="I76997">
        <v>38</v>
      </c>
      <c r="L76997">
        <v>2880</v>
      </c>
      <c r="M76997" t="s">
        <v>342</v>
      </c>
      <c r="N76997" t="s">
        <v>18</v>
      </c>
      <c r="O76997" t="s">
        <v>343</v>
      </c>
    </row>
    <row r="76998" spans="1:15" x14ac:dyDescent="0.4">
      <c r="A76998" t="s">
        <v>344</v>
      </c>
      <c r="B76998" t="s">
        <v>345</v>
      </c>
      <c r="C76998" s="1">
        <v>44282</v>
      </c>
      <c r="H76998">
        <v>9550</v>
      </c>
      <c r="L76998">
        <v>230</v>
      </c>
      <c r="M76998" t="s">
        <v>346</v>
      </c>
      <c r="N76998" t="s">
        <v>18</v>
      </c>
      <c r="O76998" t="s">
        <v>19</v>
      </c>
    </row>
    <row r="76999" spans="1:15" x14ac:dyDescent="0.4">
      <c r="A76999" t="s">
        <v>347</v>
      </c>
      <c r="B76999" t="s">
        <v>348</v>
      </c>
      <c r="C76999" s="1">
        <v>44282</v>
      </c>
      <c r="D76999">
        <v>8476920</v>
      </c>
      <c r="E76999">
        <v>6081940</v>
      </c>
      <c r="F76999">
        <v>2395860</v>
      </c>
      <c r="G76999">
        <v>170720</v>
      </c>
      <c r="H76999">
        <v>191650</v>
      </c>
      <c r="I76999">
        <v>1701</v>
      </c>
      <c r="J76999">
        <v>1221</v>
      </c>
      <c r="K76999">
        <v>481</v>
      </c>
      <c r="L76999">
        <v>38460</v>
      </c>
      <c r="M76999" t="s">
        <v>87</v>
      </c>
      <c r="N76999" t="s">
        <v>349</v>
      </c>
      <c r="O76999" t="s">
        <v>350</v>
      </c>
    </row>
    <row r="77000" spans="1:15" x14ac:dyDescent="0.4">
      <c r="A77000" t="s">
        <v>351</v>
      </c>
      <c r="B77000" t="s">
        <v>352</v>
      </c>
      <c r="C77000" s="1">
        <v>44282</v>
      </c>
      <c r="D77000">
        <v>472940</v>
      </c>
      <c r="E77000">
        <v>322860</v>
      </c>
      <c r="F77000">
        <v>150080</v>
      </c>
      <c r="H77000">
        <v>15510</v>
      </c>
      <c r="I77000">
        <v>5537</v>
      </c>
      <c r="J77000">
        <v>378</v>
      </c>
      <c r="K77000">
        <v>1757</v>
      </c>
      <c r="L77000">
        <v>181590</v>
      </c>
      <c r="M77000" t="s">
        <v>30</v>
      </c>
      <c r="N77000" t="s">
        <v>353</v>
      </c>
      <c r="O77000" t="s">
        <v>354</v>
      </c>
    </row>
    <row r="77001" spans="1:15" x14ac:dyDescent="0.4">
      <c r="A77001" t="s">
        <v>355</v>
      </c>
      <c r="B77001" t="s">
        <v>356</v>
      </c>
      <c r="C77001" s="1">
        <v>44282</v>
      </c>
      <c r="D77001">
        <v>99709870</v>
      </c>
      <c r="E77001">
        <v>52387720</v>
      </c>
      <c r="F77001">
        <v>47322150</v>
      </c>
      <c r="G77001">
        <v>60260</v>
      </c>
      <c r="H77001">
        <v>349150</v>
      </c>
      <c r="I77001">
        <v>10732</v>
      </c>
      <c r="J77001">
        <v>5639</v>
      </c>
      <c r="K77001">
        <v>5093</v>
      </c>
      <c r="L77001">
        <v>37580</v>
      </c>
      <c r="M77001" t="s">
        <v>107</v>
      </c>
      <c r="N77001" t="s">
        <v>357</v>
      </c>
      <c r="O77001" t="s">
        <v>358</v>
      </c>
    </row>
    <row r="77002" spans="1:15" x14ac:dyDescent="0.4">
      <c r="A77002" t="s">
        <v>359</v>
      </c>
      <c r="B77002" t="s">
        <v>360</v>
      </c>
      <c r="C77002" s="1">
        <v>44282</v>
      </c>
      <c r="D77002">
        <v>95301250</v>
      </c>
      <c r="E77002">
        <v>65324720</v>
      </c>
      <c r="F77002">
        <v>29978400</v>
      </c>
      <c r="G77002">
        <v>2415780</v>
      </c>
      <c r="H77002">
        <v>2285000</v>
      </c>
      <c r="I77002">
        <v>1579</v>
      </c>
      <c r="J77002">
        <v>1082</v>
      </c>
      <c r="K77002">
        <v>497</v>
      </c>
      <c r="L77002">
        <v>37850</v>
      </c>
      <c r="M77002" t="s">
        <v>59</v>
      </c>
      <c r="N77002" t="s">
        <v>361</v>
      </c>
      <c r="O77002" t="s">
        <v>362</v>
      </c>
    </row>
    <row r="77003" spans="1:15" x14ac:dyDescent="0.4">
      <c r="A77003" t="s">
        <v>363</v>
      </c>
      <c r="B77003" t="s">
        <v>364</v>
      </c>
      <c r="C77003" s="1">
        <v>44282</v>
      </c>
      <c r="H77003">
        <v>17050</v>
      </c>
      <c r="L77003">
        <v>5730</v>
      </c>
      <c r="M77003" t="s">
        <v>87</v>
      </c>
      <c r="N77003" t="s">
        <v>23</v>
      </c>
      <c r="O77003" t="s">
        <v>365</v>
      </c>
    </row>
    <row r="77004" spans="1:15" x14ac:dyDescent="0.4">
      <c r="A77004" t="s">
        <v>366</v>
      </c>
      <c r="B77004" t="s">
        <v>367</v>
      </c>
      <c r="C77004" s="1">
        <v>44282</v>
      </c>
      <c r="H77004">
        <v>345730</v>
      </c>
      <c r="L77004">
        <v>2740</v>
      </c>
      <c r="M77004" t="s">
        <v>30</v>
      </c>
      <c r="N77004" t="s">
        <v>368</v>
      </c>
      <c r="O77004" t="s">
        <v>369</v>
      </c>
    </row>
    <row r="77005" spans="1:15" x14ac:dyDescent="0.4">
      <c r="A77005" t="s">
        <v>370</v>
      </c>
      <c r="B77005" t="s">
        <v>371</v>
      </c>
      <c r="C77005" s="1">
        <v>44282</v>
      </c>
      <c r="H77005">
        <v>9740</v>
      </c>
      <c r="L77005">
        <v>96370</v>
      </c>
      <c r="M77005" t="s">
        <v>30</v>
      </c>
      <c r="N77005" t="s">
        <v>372</v>
      </c>
      <c r="O77005" t="s">
        <v>373</v>
      </c>
    </row>
    <row r="77006" spans="1:15" x14ac:dyDescent="0.4">
      <c r="A77006" t="s">
        <v>374</v>
      </c>
      <c r="B77006" t="s">
        <v>375</v>
      </c>
      <c r="C77006" s="1">
        <v>44282</v>
      </c>
      <c r="H77006">
        <v>142460</v>
      </c>
      <c r="L77006">
        <v>13870</v>
      </c>
      <c r="M77006" t="s">
        <v>323</v>
      </c>
      <c r="N77006" t="s">
        <v>18</v>
      </c>
      <c r="O77006" t="s">
        <v>19</v>
      </c>
    </row>
    <row r="77007" spans="1:15" x14ac:dyDescent="0.4">
      <c r="A77007" t="s">
        <v>376</v>
      </c>
      <c r="B77007" t="s">
        <v>377</v>
      </c>
      <c r="C77007" s="1">
        <v>44282</v>
      </c>
      <c r="H77007">
        <v>119690</v>
      </c>
      <c r="L77007">
        <v>6300</v>
      </c>
      <c r="M77007" t="s">
        <v>378</v>
      </c>
      <c r="N77007" t="s">
        <v>379</v>
      </c>
      <c r="O77007" t="s">
        <v>380</v>
      </c>
    </row>
    <row r="77008" spans="1:15" x14ac:dyDescent="0.4">
      <c r="A77008" t="s">
        <v>381</v>
      </c>
      <c r="B77008" t="s">
        <v>382</v>
      </c>
      <c r="C77008" s="1">
        <v>44282</v>
      </c>
      <c r="H77008">
        <v>93890</v>
      </c>
      <c r="L77008">
        <v>1710</v>
      </c>
      <c r="M77008" t="s">
        <v>124</v>
      </c>
      <c r="N77008" t="s">
        <v>23</v>
      </c>
      <c r="O77008" t="s">
        <v>383</v>
      </c>
    </row>
    <row r="77009" spans="1:15" x14ac:dyDescent="0.4">
      <c r="A77009" t="s">
        <v>389</v>
      </c>
      <c r="B77009" t="s">
        <v>390</v>
      </c>
      <c r="C77009" s="1">
        <v>44282</v>
      </c>
      <c r="H77009">
        <v>104550</v>
      </c>
      <c r="L77009">
        <v>24150</v>
      </c>
      <c r="M77009" t="s">
        <v>124</v>
      </c>
      <c r="N77009" t="s">
        <v>18</v>
      </c>
      <c r="O77009" t="s">
        <v>19</v>
      </c>
    </row>
    <row r="77010" spans="1:15" x14ac:dyDescent="0.4">
      <c r="A77010" t="s">
        <v>394</v>
      </c>
      <c r="B77010" t="s">
        <v>395</v>
      </c>
      <c r="C77010" s="1">
        <v>44282</v>
      </c>
      <c r="H77010">
        <v>33970</v>
      </c>
      <c r="L77010">
        <v>4600</v>
      </c>
      <c r="M77010" t="s">
        <v>396</v>
      </c>
      <c r="N77010" t="s">
        <v>18</v>
      </c>
      <c r="O77010" t="s">
        <v>397</v>
      </c>
    </row>
    <row r="77011" spans="1:15" x14ac:dyDescent="0.4">
      <c r="A77011" t="s">
        <v>398</v>
      </c>
      <c r="B77011" t="s">
        <v>399</v>
      </c>
      <c r="C77011" s="1">
        <v>44282</v>
      </c>
      <c r="D77011">
        <v>1298750</v>
      </c>
      <c r="E77011">
        <v>1074770</v>
      </c>
      <c r="F77011">
        <v>224090</v>
      </c>
      <c r="G77011">
        <v>6100</v>
      </c>
      <c r="H77011">
        <v>35380</v>
      </c>
      <c r="I77011">
        <v>696</v>
      </c>
      <c r="J77011">
        <v>576</v>
      </c>
      <c r="K77011">
        <v>12</v>
      </c>
      <c r="L77011">
        <v>18950</v>
      </c>
      <c r="M77011" t="s">
        <v>400</v>
      </c>
      <c r="N77011" t="s">
        <v>401</v>
      </c>
      <c r="O77011" t="s">
        <v>402</v>
      </c>
    </row>
    <row r="77012" spans="1:15" x14ac:dyDescent="0.4">
      <c r="A77012" t="s">
        <v>403</v>
      </c>
      <c r="B77012" t="s">
        <v>404</v>
      </c>
      <c r="C77012" s="1">
        <v>44282</v>
      </c>
      <c r="D77012">
        <v>1811270</v>
      </c>
      <c r="E77012">
        <v>1115170</v>
      </c>
      <c r="F77012">
        <v>696100</v>
      </c>
      <c r="G77012">
        <v>10530</v>
      </c>
      <c r="H77012">
        <v>65400</v>
      </c>
      <c r="I77012">
        <v>268</v>
      </c>
      <c r="J77012">
        <v>165</v>
      </c>
      <c r="K77012">
        <v>103</v>
      </c>
      <c r="L77012">
        <v>9660</v>
      </c>
      <c r="M77012" t="s">
        <v>346</v>
      </c>
      <c r="N77012" t="s">
        <v>405</v>
      </c>
      <c r="O77012" t="s">
        <v>406</v>
      </c>
    </row>
    <row r="77013" spans="1:15" x14ac:dyDescent="0.4">
      <c r="A77013" t="s">
        <v>407</v>
      </c>
      <c r="B77013" t="s">
        <v>408</v>
      </c>
      <c r="C77013" s="1">
        <v>44282</v>
      </c>
      <c r="H77013">
        <v>4100</v>
      </c>
      <c r="L77013">
        <v>1900</v>
      </c>
      <c r="M77013" t="s">
        <v>130</v>
      </c>
      <c r="N77013" t="s">
        <v>18</v>
      </c>
      <c r="O77013" t="s">
        <v>19</v>
      </c>
    </row>
    <row r="77014" spans="1:15" x14ac:dyDescent="0.4">
      <c r="A77014" t="s">
        <v>415</v>
      </c>
      <c r="B77014" t="s">
        <v>416</v>
      </c>
      <c r="C77014" s="1">
        <v>44282</v>
      </c>
      <c r="D77014">
        <v>54910</v>
      </c>
      <c r="E77014">
        <v>38940</v>
      </c>
      <c r="F77014">
        <v>18370</v>
      </c>
      <c r="G77014">
        <v>0</v>
      </c>
      <c r="H77014">
        <v>1610</v>
      </c>
      <c r="I77014">
        <v>1435</v>
      </c>
      <c r="J77014">
        <v>1018</v>
      </c>
      <c r="K77014">
        <v>48</v>
      </c>
      <c r="L77014">
        <v>42090</v>
      </c>
      <c r="M77014" t="s">
        <v>204</v>
      </c>
      <c r="N77014" t="s">
        <v>417</v>
      </c>
      <c r="O77014" t="s">
        <v>418</v>
      </c>
    </row>
    <row r="77015" spans="1:15" x14ac:dyDescent="0.4">
      <c r="A77015" t="s">
        <v>419</v>
      </c>
      <c r="B77015" t="s">
        <v>420</v>
      </c>
      <c r="C77015" s="1">
        <v>44282</v>
      </c>
      <c r="D77015">
        <v>4807070</v>
      </c>
      <c r="E77015">
        <v>3272840</v>
      </c>
      <c r="F77015">
        <v>1534100</v>
      </c>
      <c r="G77015">
        <v>31570</v>
      </c>
      <c r="H77015">
        <v>108070</v>
      </c>
      <c r="I77015">
        <v>1787</v>
      </c>
      <c r="J77015">
        <v>1217</v>
      </c>
      <c r="K77015">
        <v>57</v>
      </c>
      <c r="L77015">
        <v>40180</v>
      </c>
      <c r="M77015" t="s">
        <v>59</v>
      </c>
      <c r="N77015" t="s">
        <v>23</v>
      </c>
      <c r="O77015" t="s">
        <v>421</v>
      </c>
    </row>
    <row r="77016" spans="1:15" x14ac:dyDescent="0.4">
      <c r="A77016" t="s">
        <v>422</v>
      </c>
      <c r="B77016" t="s">
        <v>423</v>
      </c>
      <c r="C77016" s="1">
        <v>44282</v>
      </c>
      <c r="D77016">
        <v>865850</v>
      </c>
      <c r="E77016">
        <v>658480</v>
      </c>
      <c r="F77016">
        <v>207360</v>
      </c>
      <c r="G77016">
        <v>13810</v>
      </c>
      <c r="H77016">
        <v>17590</v>
      </c>
      <c r="I77016">
        <v>1364</v>
      </c>
      <c r="J77016">
        <v>1037</v>
      </c>
      <c r="K77016">
        <v>327</v>
      </c>
      <c r="L77016">
        <v>27710</v>
      </c>
      <c r="M77016" t="s">
        <v>87</v>
      </c>
      <c r="N77016" t="s">
        <v>424</v>
      </c>
      <c r="O77016" t="s">
        <v>425</v>
      </c>
    </row>
    <row r="77017" spans="1:15" x14ac:dyDescent="0.4">
      <c r="A77017" t="s">
        <v>426</v>
      </c>
      <c r="B77017" t="s">
        <v>427</v>
      </c>
      <c r="C77017" s="1">
        <v>44282</v>
      </c>
      <c r="D77017">
        <v>449080</v>
      </c>
      <c r="G77017">
        <v>16970</v>
      </c>
      <c r="H77017">
        <v>13770</v>
      </c>
      <c r="I77017">
        <v>682</v>
      </c>
      <c r="L77017">
        <v>20910</v>
      </c>
      <c r="M77017" t="s">
        <v>428</v>
      </c>
      <c r="N77017" t="s">
        <v>429</v>
      </c>
      <c r="O77017" t="s">
        <v>430</v>
      </c>
    </row>
    <row r="77018" spans="1:15" x14ac:dyDescent="0.4">
      <c r="A77018" t="s">
        <v>433</v>
      </c>
      <c r="B77018" t="s">
        <v>434</v>
      </c>
      <c r="C77018" s="1">
        <v>44282</v>
      </c>
      <c r="D77018">
        <v>1095260</v>
      </c>
      <c r="E77018">
        <v>1095260</v>
      </c>
      <c r="G77018">
        <v>194190</v>
      </c>
      <c r="H77018">
        <v>127980</v>
      </c>
      <c r="I77018">
        <v>56</v>
      </c>
      <c r="J77018">
        <v>56</v>
      </c>
      <c r="L77018">
        <v>6510</v>
      </c>
      <c r="M77018" t="s">
        <v>121</v>
      </c>
      <c r="N77018" t="s">
        <v>18</v>
      </c>
      <c r="O77018" t="s">
        <v>19</v>
      </c>
    </row>
    <row r="77019" spans="1:15" x14ac:dyDescent="0.4">
      <c r="A77019" t="s">
        <v>435</v>
      </c>
      <c r="B77019" t="s">
        <v>436</v>
      </c>
      <c r="C77019" s="1">
        <v>44282</v>
      </c>
      <c r="D77019">
        <v>5770850</v>
      </c>
      <c r="E77019">
        <v>4553550</v>
      </c>
      <c r="F77019">
        <v>1217340</v>
      </c>
      <c r="G77019">
        <v>161470</v>
      </c>
      <c r="H77019">
        <v>224080</v>
      </c>
      <c r="I77019">
        <v>176</v>
      </c>
      <c r="J77019">
        <v>139</v>
      </c>
      <c r="K77019">
        <v>37</v>
      </c>
      <c r="L77019">
        <v>6840</v>
      </c>
      <c r="M77019" t="s">
        <v>437</v>
      </c>
      <c r="N77019" t="s">
        <v>438</v>
      </c>
      <c r="O77019" t="s">
        <v>439</v>
      </c>
    </row>
    <row r="77020" spans="1:15" x14ac:dyDescent="0.4">
      <c r="A77020" t="s">
        <v>440</v>
      </c>
      <c r="B77020" t="s">
        <v>441</v>
      </c>
      <c r="C77020" s="1">
        <v>44282</v>
      </c>
      <c r="D77020">
        <v>2301300</v>
      </c>
      <c r="E77020">
        <v>2301300</v>
      </c>
      <c r="G77020">
        <v>24340</v>
      </c>
      <c r="H77020">
        <v>16410</v>
      </c>
      <c r="I77020">
        <v>4233</v>
      </c>
      <c r="J77020">
        <v>4233</v>
      </c>
      <c r="L77020">
        <v>30190</v>
      </c>
      <c r="M77020" t="s">
        <v>80</v>
      </c>
      <c r="N77020" t="s">
        <v>442</v>
      </c>
      <c r="O77020" t="s">
        <v>443</v>
      </c>
    </row>
    <row r="77021" spans="1:15" x14ac:dyDescent="0.4">
      <c r="A77021" t="s">
        <v>446</v>
      </c>
      <c r="B77021" t="s">
        <v>447</v>
      </c>
      <c r="C77021" s="1">
        <v>44282</v>
      </c>
      <c r="D77021">
        <v>1766120</v>
      </c>
      <c r="E77021">
        <v>1260550</v>
      </c>
      <c r="F77021">
        <v>505570</v>
      </c>
      <c r="G77021">
        <v>47390</v>
      </c>
      <c r="H77021">
        <v>47780</v>
      </c>
      <c r="I77021">
        <v>3422</v>
      </c>
      <c r="J77021">
        <v>2442</v>
      </c>
      <c r="K77021">
        <v>98</v>
      </c>
      <c r="L77021">
        <v>92580</v>
      </c>
      <c r="M77021" t="s">
        <v>87</v>
      </c>
      <c r="N77021" t="s">
        <v>448</v>
      </c>
      <c r="O77021" t="s">
        <v>449</v>
      </c>
    </row>
    <row r="77022" spans="1:15" x14ac:dyDescent="0.4">
      <c r="A77022" t="s">
        <v>450</v>
      </c>
      <c r="B77022" t="s">
        <v>451</v>
      </c>
      <c r="C77022" s="1">
        <v>44282</v>
      </c>
      <c r="H77022">
        <v>2280</v>
      </c>
      <c r="L77022">
        <v>480</v>
      </c>
      <c r="M77022" t="s">
        <v>306</v>
      </c>
      <c r="N77022" t="s">
        <v>114</v>
      </c>
      <c r="O77022" t="s">
        <v>266</v>
      </c>
    </row>
    <row r="77023" spans="1:15" x14ac:dyDescent="0.4">
      <c r="A77023" t="s">
        <v>452</v>
      </c>
      <c r="B77023" t="s">
        <v>453</v>
      </c>
      <c r="C77023" s="1">
        <v>44282</v>
      </c>
      <c r="H77023">
        <v>27560</v>
      </c>
      <c r="L77023">
        <v>21640</v>
      </c>
      <c r="M77023" t="s">
        <v>169</v>
      </c>
      <c r="N77023" t="s">
        <v>18</v>
      </c>
      <c r="O77023" t="s">
        <v>266</v>
      </c>
    </row>
    <row r="77024" spans="1:15" x14ac:dyDescent="0.4">
      <c r="A77024" t="s">
        <v>454</v>
      </c>
      <c r="B77024" t="s">
        <v>455</v>
      </c>
      <c r="C77024" s="1">
        <v>44282</v>
      </c>
      <c r="D77024">
        <v>67247890</v>
      </c>
      <c r="E77024">
        <v>59015050</v>
      </c>
      <c r="F77024">
        <v>8232840</v>
      </c>
      <c r="G77024">
        <v>2376190</v>
      </c>
      <c r="H77024">
        <v>1808250</v>
      </c>
      <c r="I77024">
        <v>516</v>
      </c>
      <c r="J77024">
        <v>453</v>
      </c>
      <c r="K77024">
        <v>63</v>
      </c>
      <c r="L77024">
        <v>13880</v>
      </c>
      <c r="M77024" t="s">
        <v>456</v>
      </c>
      <c r="N77024" t="s">
        <v>457</v>
      </c>
      <c r="O77024" t="s">
        <v>458</v>
      </c>
    </row>
    <row r="77025" spans="1:15" x14ac:dyDescent="0.4">
      <c r="A77025" t="s">
        <v>459</v>
      </c>
      <c r="B77025" t="s">
        <v>460</v>
      </c>
      <c r="C77025" s="1">
        <v>44282</v>
      </c>
      <c r="D77025">
        <v>338850</v>
      </c>
      <c r="E77025">
        <v>338850</v>
      </c>
      <c r="G77025">
        <v>31630</v>
      </c>
      <c r="H77025">
        <v>20490</v>
      </c>
      <c r="I77025">
        <v>84</v>
      </c>
      <c r="J77025">
        <v>84</v>
      </c>
      <c r="L77025">
        <v>5090</v>
      </c>
      <c r="M77025" t="s">
        <v>102</v>
      </c>
      <c r="N77025" t="s">
        <v>23</v>
      </c>
      <c r="O77025" t="s">
        <v>461</v>
      </c>
    </row>
    <row r="77026" spans="1:15" x14ac:dyDescent="0.4">
      <c r="A77026" t="s">
        <v>462</v>
      </c>
      <c r="B77026" t="s">
        <v>463</v>
      </c>
      <c r="C77026" s="1">
        <v>44282</v>
      </c>
      <c r="H77026">
        <v>1740</v>
      </c>
      <c r="L77026">
        <v>44030</v>
      </c>
      <c r="M77026" t="s">
        <v>50</v>
      </c>
      <c r="N77026" t="s">
        <v>464</v>
      </c>
      <c r="O77026" t="s">
        <v>465</v>
      </c>
    </row>
    <row r="77027" spans="1:15" x14ac:dyDescent="0.4">
      <c r="A77027" t="s">
        <v>466</v>
      </c>
      <c r="B77027" t="s">
        <v>467</v>
      </c>
      <c r="C77027" s="1">
        <v>44282</v>
      </c>
      <c r="D77027">
        <v>2760680</v>
      </c>
      <c r="E77027">
        <v>2760680</v>
      </c>
      <c r="H77027">
        <v>102780</v>
      </c>
      <c r="I77027">
        <v>829</v>
      </c>
      <c r="J77027">
        <v>829</v>
      </c>
      <c r="L77027">
        <v>30870</v>
      </c>
      <c r="M77027" t="s">
        <v>346</v>
      </c>
      <c r="N77027" t="s">
        <v>468</v>
      </c>
      <c r="O77027" t="s">
        <v>469</v>
      </c>
    </row>
    <row r="77028" spans="1:15" x14ac:dyDescent="0.4">
      <c r="A77028" t="s">
        <v>470</v>
      </c>
      <c r="B77028" t="s">
        <v>471</v>
      </c>
      <c r="C77028" s="1">
        <v>44282</v>
      </c>
      <c r="D77028">
        <v>164510</v>
      </c>
      <c r="E77028">
        <v>148500</v>
      </c>
      <c r="F77028">
        <v>16010</v>
      </c>
      <c r="G77028">
        <v>17120</v>
      </c>
      <c r="H77028">
        <v>13080</v>
      </c>
      <c r="I77028">
        <v>262</v>
      </c>
      <c r="J77028">
        <v>236</v>
      </c>
      <c r="K77028">
        <v>25</v>
      </c>
      <c r="L77028">
        <v>20830</v>
      </c>
      <c r="M77028" t="s">
        <v>346</v>
      </c>
      <c r="N77028" t="s">
        <v>472</v>
      </c>
      <c r="O77028" t="s">
        <v>473</v>
      </c>
    </row>
    <row r="77029" spans="1:15" x14ac:dyDescent="0.4">
      <c r="A77029" t="s">
        <v>474</v>
      </c>
      <c r="B77029" t="s">
        <v>475</v>
      </c>
      <c r="C77029" s="1">
        <v>44282</v>
      </c>
      <c r="H77029">
        <v>170</v>
      </c>
      <c r="L77029">
        <v>34130</v>
      </c>
      <c r="M77029" t="s">
        <v>33</v>
      </c>
      <c r="N77029" t="s">
        <v>18</v>
      </c>
      <c r="O77029" t="s">
        <v>19</v>
      </c>
    </row>
    <row r="77030" spans="1:15" x14ac:dyDescent="0.4">
      <c r="A77030" t="s">
        <v>476</v>
      </c>
      <c r="B77030" t="s">
        <v>477</v>
      </c>
      <c r="C77030" s="1">
        <v>44282</v>
      </c>
      <c r="D77030">
        <v>76344750</v>
      </c>
      <c r="E77030">
        <v>43021830</v>
      </c>
      <c r="F77030">
        <v>33322920</v>
      </c>
      <c r="G77030">
        <v>1091890</v>
      </c>
      <c r="H77030">
        <v>1352750</v>
      </c>
      <c r="I77030">
        <v>2044</v>
      </c>
      <c r="J77030">
        <v>1152</v>
      </c>
      <c r="K77030">
        <v>892</v>
      </c>
      <c r="L77030">
        <v>36220</v>
      </c>
      <c r="M77030" t="s">
        <v>102</v>
      </c>
      <c r="N77030" t="s">
        <v>18</v>
      </c>
      <c r="O77030" t="s">
        <v>19</v>
      </c>
    </row>
    <row r="77031" spans="1:15" x14ac:dyDescent="0.4">
      <c r="A77031" t="s">
        <v>478</v>
      </c>
      <c r="B77031" t="s">
        <v>479</v>
      </c>
      <c r="C77031" s="1">
        <v>44282</v>
      </c>
      <c r="H77031">
        <v>38790</v>
      </c>
      <c r="L77031">
        <v>1210</v>
      </c>
      <c r="M77031" t="s">
        <v>130</v>
      </c>
      <c r="N77031" t="s">
        <v>18</v>
      </c>
      <c r="O77031" t="s">
        <v>19</v>
      </c>
    </row>
    <row r="77032" spans="1:15" x14ac:dyDescent="0.4">
      <c r="A77032" t="s">
        <v>480</v>
      </c>
      <c r="B77032" t="s">
        <v>481</v>
      </c>
      <c r="C77032" s="1">
        <v>44282</v>
      </c>
      <c r="H77032">
        <v>122220</v>
      </c>
      <c r="L77032">
        <v>2230</v>
      </c>
      <c r="M77032" t="s">
        <v>306</v>
      </c>
      <c r="N77032" t="s">
        <v>18</v>
      </c>
      <c r="O77032" t="s">
        <v>482</v>
      </c>
    </row>
    <row r="77033" spans="1:15" x14ac:dyDescent="0.4">
      <c r="A77033" t="s">
        <v>483</v>
      </c>
      <c r="B77033" t="s">
        <v>484</v>
      </c>
      <c r="C77033" s="1">
        <v>44282</v>
      </c>
      <c r="H77033">
        <v>800</v>
      </c>
      <c r="L77033">
        <v>310</v>
      </c>
      <c r="M77033" t="s">
        <v>17</v>
      </c>
      <c r="N77033" t="s">
        <v>114</v>
      </c>
      <c r="O77033" t="s">
        <v>19</v>
      </c>
    </row>
    <row r="77034" spans="1:15" x14ac:dyDescent="0.4">
      <c r="A77034" t="s">
        <v>487</v>
      </c>
      <c r="B77034" t="s">
        <v>488</v>
      </c>
      <c r="C77034" s="1">
        <v>44282</v>
      </c>
      <c r="H77034">
        <v>58820</v>
      </c>
      <c r="L77034">
        <v>1980</v>
      </c>
      <c r="M77034" t="s">
        <v>124</v>
      </c>
      <c r="N77034" t="s">
        <v>18</v>
      </c>
      <c r="O77034" t="s">
        <v>489</v>
      </c>
    </row>
    <row r="77035" spans="1:15" x14ac:dyDescent="0.4">
      <c r="A77035" t="s">
        <v>490</v>
      </c>
      <c r="B77035" t="s">
        <v>491</v>
      </c>
      <c r="C77035" s="1">
        <v>44282</v>
      </c>
      <c r="D77035">
        <v>24742760</v>
      </c>
      <c r="E77035">
        <v>17985380</v>
      </c>
      <c r="F77035">
        <v>6757380</v>
      </c>
      <c r="H77035">
        <v>425750</v>
      </c>
      <c r="I77035">
        <v>1441</v>
      </c>
      <c r="J77035">
        <v>1047</v>
      </c>
      <c r="K77035">
        <v>393</v>
      </c>
      <c r="L77035">
        <v>24790</v>
      </c>
      <c r="M77035" t="s">
        <v>59</v>
      </c>
      <c r="N77035" t="s">
        <v>492</v>
      </c>
      <c r="O77035" t="s">
        <v>493</v>
      </c>
    </row>
    <row r="77036" spans="1:15" x14ac:dyDescent="0.4">
      <c r="A77036" t="s">
        <v>494</v>
      </c>
      <c r="B77036" t="s">
        <v>495</v>
      </c>
      <c r="C77036" s="1">
        <v>44282</v>
      </c>
      <c r="H77036">
        <v>9320</v>
      </c>
      <c r="L77036">
        <v>32340</v>
      </c>
      <c r="M77036" t="s">
        <v>50</v>
      </c>
      <c r="N77036" t="s">
        <v>175</v>
      </c>
      <c r="O77036" t="s">
        <v>176</v>
      </c>
    </row>
    <row r="77037" spans="1:15" x14ac:dyDescent="0.4">
      <c r="A77037" t="s">
        <v>496</v>
      </c>
      <c r="B77037" t="s">
        <v>497</v>
      </c>
      <c r="C77037" s="1">
        <v>44282</v>
      </c>
      <c r="D77037">
        <v>551720</v>
      </c>
      <c r="E77037">
        <v>440560</v>
      </c>
      <c r="F77037">
        <v>111140</v>
      </c>
      <c r="G77037">
        <v>20330</v>
      </c>
      <c r="H77037">
        <v>28790</v>
      </c>
      <c r="I77037">
        <v>108</v>
      </c>
      <c r="J77037">
        <v>86</v>
      </c>
      <c r="K77037">
        <v>22</v>
      </c>
      <c r="L77037">
        <v>5620</v>
      </c>
      <c r="M77037" t="s">
        <v>36</v>
      </c>
      <c r="N77037" t="s">
        <v>23</v>
      </c>
      <c r="O77037" t="s">
        <v>498</v>
      </c>
    </row>
    <row r="77038" spans="1:15" x14ac:dyDescent="0.4">
      <c r="A77038" t="s">
        <v>499</v>
      </c>
      <c r="B77038" t="s">
        <v>500</v>
      </c>
      <c r="C77038" s="1">
        <v>44282</v>
      </c>
      <c r="H77038">
        <v>14010</v>
      </c>
      <c r="L77038">
        <v>2090</v>
      </c>
      <c r="M77038" t="s">
        <v>501</v>
      </c>
      <c r="N77038" t="s">
        <v>18</v>
      </c>
      <c r="O77038" t="s">
        <v>19</v>
      </c>
    </row>
    <row r="77039" spans="1:15" x14ac:dyDescent="0.4">
      <c r="A77039" t="s">
        <v>504</v>
      </c>
      <c r="B77039" t="s">
        <v>505</v>
      </c>
      <c r="C77039" s="1">
        <v>44282</v>
      </c>
      <c r="H77039">
        <v>424120</v>
      </c>
      <c r="L77039">
        <v>2010</v>
      </c>
      <c r="M77039" t="s">
        <v>33</v>
      </c>
      <c r="N77039" t="s">
        <v>18</v>
      </c>
      <c r="O77039" t="s">
        <v>19</v>
      </c>
    </row>
    <row r="77040" spans="1:15" x14ac:dyDescent="0.4">
      <c r="A77040" t="s">
        <v>508</v>
      </c>
      <c r="B77040" t="s">
        <v>509</v>
      </c>
      <c r="C77040" s="1">
        <v>44282</v>
      </c>
      <c r="H77040">
        <v>1620</v>
      </c>
      <c r="L77040">
        <v>780</v>
      </c>
      <c r="M77040" t="s">
        <v>413</v>
      </c>
      <c r="N77040" t="s">
        <v>510</v>
      </c>
      <c r="O77040" t="s">
        <v>511</v>
      </c>
    </row>
    <row r="77041" spans="1:15" x14ac:dyDescent="0.4">
      <c r="A77041" t="s">
        <v>512</v>
      </c>
      <c r="B77041" t="s">
        <v>513</v>
      </c>
      <c r="C77041" s="1">
        <v>44282</v>
      </c>
      <c r="H77041">
        <v>11020</v>
      </c>
      <c r="L77041">
        <v>28830</v>
      </c>
      <c r="M77041" t="s">
        <v>514</v>
      </c>
      <c r="N77041" t="s">
        <v>23</v>
      </c>
      <c r="O77041" t="s">
        <v>515</v>
      </c>
    </row>
    <row r="77042" spans="1:15" x14ac:dyDescent="0.4">
      <c r="A77042" t="s">
        <v>516</v>
      </c>
      <c r="B77042" t="s">
        <v>517</v>
      </c>
      <c r="C77042" s="1">
        <v>44282</v>
      </c>
      <c r="D77042">
        <v>8500410</v>
      </c>
      <c r="E77042">
        <v>7265890</v>
      </c>
      <c r="F77042">
        <v>1234520</v>
      </c>
      <c r="G77042">
        <v>104320</v>
      </c>
      <c r="H77042">
        <v>148270</v>
      </c>
      <c r="I77042">
        <v>4483</v>
      </c>
      <c r="J77042">
        <v>3832</v>
      </c>
      <c r="K77042">
        <v>651</v>
      </c>
      <c r="L77042">
        <v>78200</v>
      </c>
      <c r="M77042" t="s">
        <v>30</v>
      </c>
      <c r="N77042" t="s">
        <v>228</v>
      </c>
      <c r="O77042" t="s">
        <v>229</v>
      </c>
    </row>
    <row r="77043" spans="1:15" x14ac:dyDescent="0.4">
      <c r="A77043" t="s">
        <v>518</v>
      </c>
      <c r="B77043" t="s">
        <v>519</v>
      </c>
      <c r="C77043" s="1">
        <v>44282</v>
      </c>
      <c r="D77043">
        <v>9197970</v>
      </c>
      <c r="E77043">
        <v>6330100</v>
      </c>
      <c r="F77043">
        <v>2867870</v>
      </c>
      <c r="G77043">
        <v>9330</v>
      </c>
      <c r="H77043">
        <v>174850</v>
      </c>
      <c r="I77043">
        <v>1683</v>
      </c>
      <c r="J77043">
        <v>1158</v>
      </c>
      <c r="K77043">
        <v>525</v>
      </c>
      <c r="L77043">
        <v>31990</v>
      </c>
      <c r="M77043" t="s">
        <v>107</v>
      </c>
      <c r="N77043" t="s">
        <v>520</v>
      </c>
      <c r="O77043" t="s">
        <v>521</v>
      </c>
    </row>
    <row r="77044" spans="1:15" x14ac:dyDescent="0.4">
      <c r="A77044" t="s">
        <v>522</v>
      </c>
      <c r="B77044" t="s">
        <v>523</v>
      </c>
      <c r="C77044" s="1">
        <v>44282</v>
      </c>
      <c r="H77044">
        <v>27400</v>
      </c>
      <c r="L77044">
        <v>5250</v>
      </c>
      <c r="M77044" t="s">
        <v>22</v>
      </c>
      <c r="N77044" t="s">
        <v>18</v>
      </c>
      <c r="O77044" t="s">
        <v>19</v>
      </c>
    </row>
    <row r="77045" spans="1:15" x14ac:dyDescent="0.4">
      <c r="A77045" t="s">
        <v>524</v>
      </c>
      <c r="B77045" t="s">
        <v>525</v>
      </c>
      <c r="C77045" s="1">
        <v>44282</v>
      </c>
      <c r="H77045">
        <v>264710</v>
      </c>
      <c r="L77045">
        <v>1180</v>
      </c>
      <c r="M77045" t="s">
        <v>526</v>
      </c>
      <c r="N77045" t="s">
        <v>527</v>
      </c>
      <c r="O77045" t="s">
        <v>528</v>
      </c>
    </row>
    <row r="77046" spans="1:15" x14ac:dyDescent="0.4">
      <c r="A77046" t="s">
        <v>532</v>
      </c>
      <c r="B77046" t="s">
        <v>533</v>
      </c>
      <c r="C77046" s="1">
        <v>44282</v>
      </c>
      <c r="H77046">
        <v>64360</v>
      </c>
      <c r="L77046">
        <v>14690</v>
      </c>
      <c r="M77046" t="s">
        <v>36</v>
      </c>
      <c r="N77046" t="s">
        <v>68</v>
      </c>
      <c r="O77046" t="s">
        <v>69</v>
      </c>
    </row>
    <row r="77047" spans="1:15" x14ac:dyDescent="0.4">
      <c r="A77047" t="s">
        <v>536</v>
      </c>
      <c r="B77047" t="s">
        <v>537</v>
      </c>
      <c r="C77047" s="1">
        <v>44282</v>
      </c>
      <c r="D77047">
        <v>382790</v>
      </c>
      <c r="E77047">
        <v>366230</v>
      </c>
      <c r="F77047">
        <v>16560</v>
      </c>
      <c r="G77047">
        <v>23620</v>
      </c>
      <c r="H77047">
        <v>33560</v>
      </c>
      <c r="I77047">
        <v>53</v>
      </c>
      <c r="J77047">
        <v>51</v>
      </c>
      <c r="K77047">
        <v>2</v>
      </c>
      <c r="L77047">
        <v>4650</v>
      </c>
      <c r="M77047" t="s">
        <v>538</v>
      </c>
      <c r="N77047" t="s">
        <v>68</v>
      </c>
      <c r="O77047" t="s">
        <v>69</v>
      </c>
    </row>
    <row r="77048" spans="1:15" x14ac:dyDescent="0.4">
      <c r="A77048" t="s">
        <v>539</v>
      </c>
      <c r="B77048" t="s">
        <v>540</v>
      </c>
      <c r="C77048" s="1">
        <v>44282</v>
      </c>
      <c r="D77048">
        <v>9790020</v>
      </c>
      <c r="E77048">
        <v>6452660</v>
      </c>
      <c r="F77048">
        <v>3336960</v>
      </c>
      <c r="G77048">
        <v>144010</v>
      </c>
      <c r="H77048">
        <v>171150</v>
      </c>
      <c r="I77048">
        <v>293</v>
      </c>
      <c r="J77048">
        <v>193</v>
      </c>
      <c r="K77048">
        <v>10</v>
      </c>
      <c r="L77048">
        <v>5130</v>
      </c>
      <c r="M77048" t="s">
        <v>80</v>
      </c>
      <c r="N77048" t="s">
        <v>541</v>
      </c>
      <c r="O77048" t="s">
        <v>542</v>
      </c>
    </row>
    <row r="77049" spans="1:15" x14ac:dyDescent="0.4">
      <c r="A77049" t="s">
        <v>543</v>
      </c>
      <c r="B77049" t="s">
        <v>544</v>
      </c>
      <c r="C77049" s="1">
        <v>44282</v>
      </c>
      <c r="D77049">
        <v>6563310</v>
      </c>
      <c r="E77049">
        <v>6563310</v>
      </c>
      <c r="H77049">
        <v>456680</v>
      </c>
      <c r="I77049">
        <v>59</v>
      </c>
      <c r="J77049">
        <v>59</v>
      </c>
      <c r="L77049">
        <v>4110</v>
      </c>
      <c r="M77049" t="s">
        <v>531</v>
      </c>
      <c r="N77049" t="s">
        <v>545</v>
      </c>
      <c r="O77049" t="s">
        <v>546</v>
      </c>
    </row>
    <row r="77050" spans="1:15" x14ac:dyDescent="0.4">
      <c r="A77050" t="s">
        <v>549</v>
      </c>
      <c r="B77050" t="s">
        <v>550</v>
      </c>
      <c r="C77050" s="1">
        <v>44282</v>
      </c>
      <c r="H77050">
        <v>1149860</v>
      </c>
      <c r="L77050">
        <v>30420</v>
      </c>
      <c r="M77050" t="s">
        <v>87</v>
      </c>
      <c r="N77050" t="s">
        <v>23</v>
      </c>
      <c r="O77050" t="s">
        <v>551</v>
      </c>
    </row>
    <row r="77051" spans="1:15" x14ac:dyDescent="0.4">
      <c r="A77051" t="s">
        <v>552</v>
      </c>
      <c r="B77051" t="s">
        <v>553</v>
      </c>
      <c r="C77051" s="1">
        <v>44282</v>
      </c>
      <c r="D77051">
        <v>16366480</v>
      </c>
      <c r="E77051">
        <v>11308010</v>
      </c>
      <c r="F77051">
        <v>5085070</v>
      </c>
      <c r="G77051">
        <v>307080</v>
      </c>
      <c r="H77051">
        <v>315740</v>
      </c>
      <c r="I77051">
        <v>161</v>
      </c>
      <c r="J77051">
        <v>1112</v>
      </c>
      <c r="K77051">
        <v>50</v>
      </c>
      <c r="L77051">
        <v>31050</v>
      </c>
      <c r="M77051" t="s">
        <v>87</v>
      </c>
      <c r="N77051" t="s">
        <v>554</v>
      </c>
      <c r="O77051" t="s">
        <v>555</v>
      </c>
    </row>
    <row r="77052" spans="1:15" x14ac:dyDescent="0.4">
      <c r="A77052" t="s">
        <v>556</v>
      </c>
      <c r="B77052" t="s">
        <v>557</v>
      </c>
      <c r="C77052" s="1">
        <v>44282</v>
      </c>
      <c r="D77052">
        <v>7212360</v>
      </c>
      <c r="G77052">
        <v>192930</v>
      </c>
      <c r="H77052">
        <v>205070</v>
      </c>
      <c r="I77052">
        <v>2461</v>
      </c>
      <c r="L77052">
        <v>69980</v>
      </c>
      <c r="M77052" t="s">
        <v>107</v>
      </c>
      <c r="N77052" t="s">
        <v>215</v>
      </c>
      <c r="O77052" t="s">
        <v>558</v>
      </c>
    </row>
    <row r="77053" spans="1:15" x14ac:dyDescent="0.4">
      <c r="A77053" t="s">
        <v>559</v>
      </c>
      <c r="B77053" t="s">
        <v>560</v>
      </c>
      <c r="C77053" s="1">
        <v>44282</v>
      </c>
      <c r="D77053">
        <v>28500180</v>
      </c>
      <c r="E77053">
        <v>19064610</v>
      </c>
      <c r="F77053">
        <v>9435570</v>
      </c>
      <c r="G77053">
        <v>585470</v>
      </c>
      <c r="H77053">
        <v>544780</v>
      </c>
      <c r="I77053">
        <v>149</v>
      </c>
      <c r="J77053">
        <v>997</v>
      </c>
      <c r="K77053">
        <v>493</v>
      </c>
      <c r="L77053">
        <v>28480</v>
      </c>
      <c r="M77053" t="s">
        <v>87</v>
      </c>
      <c r="N77053" t="s">
        <v>561</v>
      </c>
      <c r="O77053" t="s">
        <v>562</v>
      </c>
    </row>
    <row r="77054" spans="1:15" x14ac:dyDescent="0.4">
      <c r="A77054" t="s">
        <v>563</v>
      </c>
      <c r="B77054" t="s">
        <v>564</v>
      </c>
      <c r="C77054" s="1">
        <v>44282</v>
      </c>
      <c r="H77054">
        <v>3039150</v>
      </c>
      <c r="L77054">
        <v>20830</v>
      </c>
      <c r="M77054" t="s">
        <v>565</v>
      </c>
      <c r="N77054" t="s">
        <v>566</v>
      </c>
      <c r="O77054" t="s">
        <v>567</v>
      </c>
    </row>
    <row r="77055" spans="1:15" x14ac:dyDescent="0.4">
      <c r="A77055" t="s">
        <v>568</v>
      </c>
      <c r="B77055" t="s">
        <v>569</v>
      </c>
      <c r="C77055" s="1">
        <v>44282</v>
      </c>
      <c r="H77055">
        <v>22310</v>
      </c>
      <c r="L77055">
        <v>1680</v>
      </c>
      <c r="M77055" t="s">
        <v>570</v>
      </c>
      <c r="N77055" t="s">
        <v>18</v>
      </c>
      <c r="O77055" t="s">
        <v>266</v>
      </c>
    </row>
    <row r="77056" spans="1:15" x14ac:dyDescent="0.4">
      <c r="A77056" t="s">
        <v>571</v>
      </c>
      <c r="B77056" t="s">
        <v>572</v>
      </c>
      <c r="C77056" s="1">
        <v>44282</v>
      </c>
      <c r="H77056">
        <v>1350</v>
      </c>
      <c r="L77056">
        <v>221490</v>
      </c>
      <c r="M77056" t="s">
        <v>33</v>
      </c>
      <c r="N77056" t="s">
        <v>573</v>
      </c>
      <c r="O77056" t="s">
        <v>574</v>
      </c>
    </row>
    <row r="77057" spans="1:15" x14ac:dyDescent="0.4">
      <c r="A77057" t="s">
        <v>575</v>
      </c>
      <c r="B77057" t="s">
        <v>576</v>
      </c>
      <c r="C77057" s="1">
        <v>44282</v>
      </c>
      <c r="D77057">
        <v>85730</v>
      </c>
      <c r="E77057">
        <v>85730</v>
      </c>
      <c r="H77057">
        <v>1240</v>
      </c>
      <c r="I77057">
        <v>1601</v>
      </c>
      <c r="J77057">
        <v>1601</v>
      </c>
      <c r="L77057">
        <v>23160</v>
      </c>
      <c r="M77057" t="s">
        <v>36</v>
      </c>
      <c r="N77057" t="s">
        <v>68</v>
      </c>
      <c r="O77057" t="s">
        <v>69</v>
      </c>
    </row>
    <row r="77058" spans="1:15" x14ac:dyDescent="0.4">
      <c r="A77058" t="s">
        <v>577</v>
      </c>
      <c r="B77058" t="s">
        <v>578</v>
      </c>
      <c r="C77058" s="1">
        <v>44282</v>
      </c>
      <c r="H77058">
        <v>1390</v>
      </c>
      <c r="L77058">
        <v>7540</v>
      </c>
      <c r="M77058" t="s">
        <v>36</v>
      </c>
      <c r="N77058" t="s">
        <v>23</v>
      </c>
      <c r="O77058" t="s">
        <v>69</v>
      </c>
    </row>
    <row r="77059" spans="1:15" x14ac:dyDescent="0.4">
      <c r="A77059" t="s">
        <v>579</v>
      </c>
      <c r="B77059" t="s">
        <v>580</v>
      </c>
      <c r="C77059" s="1">
        <v>44282</v>
      </c>
      <c r="H77059">
        <v>1540</v>
      </c>
      <c r="L77059">
        <v>13840</v>
      </c>
      <c r="M77059" t="s">
        <v>33</v>
      </c>
      <c r="N77059" t="s">
        <v>23</v>
      </c>
      <c r="O77059" t="s">
        <v>581</v>
      </c>
    </row>
    <row r="77060" spans="1:15" x14ac:dyDescent="0.4">
      <c r="A77060" t="s">
        <v>584</v>
      </c>
      <c r="B77060" t="s">
        <v>585</v>
      </c>
      <c r="C77060" s="1">
        <v>44282</v>
      </c>
      <c r="H77060">
        <v>3630</v>
      </c>
      <c r="L77060">
        <v>106730</v>
      </c>
      <c r="M77060" t="s">
        <v>586</v>
      </c>
      <c r="N77060" t="s">
        <v>18</v>
      </c>
      <c r="O77060" t="s">
        <v>19</v>
      </c>
    </row>
    <row r="77061" spans="1:15" x14ac:dyDescent="0.4">
      <c r="A77061" t="s">
        <v>587</v>
      </c>
      <c r="B77061" t="s">
        <v>588</v>
      </c>
      <c r="C77061" s="1">
        <v>44282</v>
      </c>
      <c r="H77061">
        <v>7490</v>
      </c>
      <c r="L77061">
        <v>33530</v>
      </c>
      <c r="M77061" t="s">
        <v>33</v>
      </c>
      <c r="N77061" t="s">
        <v>18</v>
      </c>
      <c r="O77061" t="s">
        <v>266</v>
      </c>
    </row>
    <row r="77062" spans="1:15" x14ac:dyDescent="0.4">
      <c r="A77062" t="s">
        <v>589</v>
      </c>
      <c r="B77062" t="s">
        <v>590</v>
      </c>
      <c r="C77062" s="1">
        <v>44282</v>
      </c>
      <c r="D77062">
        <v>40034770</v>
      </c>
      <c r="G77062">
        <v>1076190</v>
      </c>
      <c r="H77062">
        <v>1424370</v>
      </c>
      <c r="I77062">
        <v>1133</v>
      </c>
      <c r="L77062">
        <v>40300</v>
      </c>
      <c r="M77062" t="s">
        <v>36</v>
      </c>
      <c r="N77062" t="s">
        <v>591</v>
      </c>
      <c r="O77062" t="s">
        <v>19</v>
      </c>
    </row>
    <row r="77063" spans="1:15" x14ac:dyDescent="0.4">
      <c r="A77063" t="s">
        <v>592</v>
      </c>
      <c r="B77063" t="s">
        <v>593</v>
      </c>
      <c r="C77063" s="1">
        <v>44282</v>
      </c>
      <c r="D77063">
        <v>27033750</v>
      </c>
      <c r="E77063">
        <v>23861580</v>
      </c>
      <c r="F77063">
        <v>3172170</v>
      </c>
      <c r="G77063">
        <v>498540</v>
      </c>
      <c r="H77063">
        <v>483210</v>
      </c>
      <c r="I77063">
        <v>4946</v>
      </c>
      <c r="J77063">
        <v>4365</v>
      </c>
      <c r="K77063">
        <v>58</v>
      </c>
      <c r="L77063">
        <v>88400</v>
      </c>
      <c r="M77063" t="s">
        <v>30</v>
      </c>
      <c r="N77063" t="s">
        <v>228</v>
      </c>
      <c r="O77063" t="s">
        <v>229</v>
      </c>
    </row>
    <row r="77064" spans="1:15" x14ac:dyDescent="0.4">
      <c r="A77064" t="s">
        <v>594</v>
      </c>
      <c r="B77064" t="s">
        <v>595</v>
      </c>
      <c r="C77064" s="1">
        <v>44282</v>
      </c>
      <c r="D77064">
        <v>2317230</v>
      </c>
      <c r="E77064">
        <v>2317230</v>
      </c>
      <c r="G77064">
        <v>64140</v>
      </c>
      <c r="H77064">
        <v>103650</v>
      </c>
      <c r="I77064">
        <v>135</v>
      </c>
      <c r="J77064">
        <v>135</v>
      </c>
      <c r="L77064">
        <v>6030</v>
      </c>
      <c r="M77064" t="s">
        <v>130</v>
      </c>
      <c r="N77064" t="s">
        <v>18</v>
      </c>
      <c r="O77064" t="s">
        <v>19</v>
      </c>
    </row>
    <row r="77065" spans="1:15" x14ac:dyDescent="0.4">
      <c r="A77065" t="s">
        <v>596</v>
      </c>
      <c r="B77065" t="s">
        <v>597</v>
      </c>
      <c r="C77065" s="1">
        <v>44282</v>
      </c>
      <c r="H77065">
        <v>199560</v>
      </c>
      <c r="L77065">
        <v>29040</v>
      </c>
      <c r="M77065" t="s">
        <v>346</v>
      </c>
      <c r="N77065" t="s">
        <v>598</v>
      </c>
      <c r="O77065" t="s">
        <v>599</v>
      </c>
    </row>
    <row r="77066" spans="1:15" x14ac:dyDescent="0.4">
      <c r="A77066" t="s">
        <v>600</v>
      </c>
      <c r="B77066" t="s">
        <v>601</v>
      </c>
      <c r="C77066" s="1">
        <v>44282</v>
      </c>
      <c r="H77066">
        <v>9510</v>
      </c>
      <c r="L77066">
        <v>96150</v>
      </c>
      <c r="M77066" t="s">
        <v>602</v>
      </c>
      <c r="N77066" t="s">
        <v>18</v>
      </c>
      <c r="O77066" t="s">
        <v>19</v>
      </c>
    </row>
    <row r="77067" spans="1:15" x14ac:dyDescent="0.4">
      <c r="A77067" t="s">
        <v>603</v>
      </c>
      <c r="B77067" t="s">
        <v>604</v>
      </c>
      <c r="C77067" s="1">
        <v>44282</v>
      </c>
      <c r="H77067">
        <v>15600</v>
      </c>
      <c r="L77067">
        <v>1920</v>
      </c>
      <c r="M77067" t="s">
        <v>306</v>
      </c>
      <c r="N77067" t="s">
        <v>18</v>
      </c>
      <c r="O77067" t="s">
        <v>19</v>
      </c>
    </row>
    <row r="77068" spans="1:15" x14ac:dyDescent="0.4">
      <c r="A77068" t="s">
        <v>605</v>
      </c>
      <c r="B77068" t="s">
        <v>606</v>
      </c>
      <c r="C77068" s="1">
        <v>44282</v>
      </c>
      <c r="D77068">
        <v>12281560</v>
      </c>
      <c r="E77068">
        <v>8744950</v>
      </c>
      <c r="F77068">
        <v>3536610</v>
      </c>
      <c r="G77068">
        <v>316890</v>
      </c>
      <c r="H77068">
        <v>353910</v>
      </c>
      <c r="I77068">
        <v>2252</v>
      </c>
      <c r="J77068">
        <v>1604</v>
      </c>
      <c r="K77068">
        <v>648</v>
      </c>
      <c r="L77068">
        <v>64890</v>
      </c>
      <c r="M77068" t="s">
        <v>607</v>
      </c>
      <c r="N77068" t="s">
        <v>608</v>
      </c>
      <c r="O77068" t="s">
        <v>609</v>
      </c>
    </row>
    <row r="77069" spans="1:15" x14ac:dyDescent="0.4">
      <c r="A77069" t="s">
        <v>612</v>
      </c>
      <c r="B77069" t="s">
        <v>613</v>
      </c>
      <c r="C77069" s="1">
        <v>44282</v>
      </c>
      <c r="H77069">
        <v>156110</v>
      </c>
      <c r="L77069">
        <v>28650</v>
      </c>
      <c r="M77069" t="s">
        <v>614</v>
      </c>
      <c r="N77069" t="s">
        <v>23</v>
      </c>
      <c r="O77069" t="s">
        <v>615</v>
      </c>
    </row>
    <row r="77070" spans="1:15" x14ac:dyDescent="0.4">
      <c r="A77070" t="s">
        <v>616</v>
      </c>
      <c r="B77070" t="s">
        <v>617</v>
      </c>
      <c r="C77070" s="1">
        <v>44282</v>
      </c>
      <c r="D77070">
        <v>3499560</v>
      </c>
      <c r="E77070">
        <v>2347260</v>
      </c>
      <c r="F77070">
        <v>1152900</v>
      </c>
      <c r="G77070">
        <v>73040</v>
      </c>
      <c r="H77070">
        <v>76300</v>
      </c>
      <c r="I77070">
        <v>1684</v>
      </c>
      <c r="J77070">
        <v>1129</v>
      </c>
      <c r="K77070">
        <v>555</v>
      </c>
      <c r="L77070">
        <v>36710</v>
      </c>
      <c r="M77070" t="s">
        <v>59</v>
      </c>
      <c r="N77070" t="s">
        <v>618</v>
      </c>
      <c r="O77070" t="s">
        <v>619</v>
      </c>
    </row>
    <row r="77071" spans="1:15" x14ac:dyDescent="0.4">
      <c r="A77071" t="s">
        <v>620</v>
      </c>
      <c r="B77071" t="s">
        <v>621</v>
      </c>
      <c r="C77071" s="1">
        <v>44282</v>
      </c>
      <c r="H77071">
        <v>1250</v>
      </c>
      <c r="L77071">
        <v>1780</v>
      </c>
      <c r="M77071" t="s">
        <v>33</v>
      </c>
      <c r="N77071" t="s">
        <v>175</v>
      </c>
      <c r="O77071" t="s">
        <v>176</v>
      </c>
    </row>
    <row r="77072" spans="1:15" x14ac:dyDescent="0.4">
      <c r="A77072" t="s">
        <v>624</v>
      </c>
      <c r="B77072" t="s">
        <v>625</v>
      </c>
      <c r="C77072" s="1">
        <v>44282</v>
      </c>
      <c r="D77072">
        <v>2316050</v>
      </c>
      <c r="E77072">
        <v>2316050</v>
      </c>
      <c r="F77072">
        <v>2316050</v>
      </c>
      <c r="G77072">
        <v>6030</v>
      </c>
      <c r="H77072">
        <v>65430</v>
      </c>
      <c r="I77072">
        <v>39</v>
      </c>
      <c r="J77072">
        <v>39</v>
      </c>
      <c r="K77072">
        <v>39</v>
      </c>
      <c r="L77072">
        <v>1090</v>
      </c>
      <c r="M77072" t="s">
        <v>262</v>
      </c>
      <c r="N77072" t="s">
        <v>23</v>
      </c>
      <c r="O77072" t="s">
        <v>626</v>
      </c>
    </row>
    <row r="77073" spans="1:15" x14ac:dyDescent="0.4">
      <c r="A77073" t="s">
        <v>627</v>
      </c>
      <c r="B77073" t="s">
        <v>628</v>
      </c>
      <c r="C77073" s="1">
        <v>44282</v>
      </c>
      <c r="D77073">
        <v>8585900</v>
      </c>
      <c r="E77073">
        <v>8343570</v>
      </c>
      <c r="F77073">
        <v>294360</v>
      </c>
      <c r="G77073">
        <v>27920</v>
      </c>
      <c r="H77073">
        <v>180000</v>
      </c>
      <c r="I77073">
        <v>167</v>
      </c>
      <c r="J77073">
        <v>163</v>
      </c>
      <c r="K77073">
        <v>6</v>
      </c>
      <c r="L77073">
        <v>3510</v>
      </c>
      <c r="M77073" t="s">
        <v>59</v>
      </c>
      <c r="N77073" t="s">
        <v>629</v>
      </c>
      <c r="O77073" t="s">
        <v>630</v>
      </c>
    </row>
    <row r="77074" spans="1:15" x14ac:dyDescent="0.4">
      <c r="A77074" t="s">
        <v>633</v>
      </c>
      <c r="B77074" t="s">
        <v>634</v>
      </c>
      <c r="C77074" s="1">
        <v>44282</v>
      </c>
      <c r="H77074">
        <v>1539650</v>
      </c>
      <c r="L77074">
        <v>32940</v>
      </c>
      <c r="M77074" t="s">
        <v>87</v>
      </c>
      <c r="N77074" t="s">
        <v>23</v>
      </c>
      <c r="O77074" t="s">
        <v>635</v>
      </c>
    </row>
    <row r="77075" spans="1:15" x14ac:dyDescent="0.4">
      <c r="A77075" t="s">
        <v>636</v>
      </c>
      <c r="B77075" t="s">
        <v>637</v>
      </c>
      <c r="C77075" s="1">
        <v>44282</v>
      </c>
      <c r="D77075">
        <v>8841640</v>
      </c>
      <c r="E77075">
        <v>8841640</v>
      </c>
      <c r="H77075">
        <v>78490</v>
      </c>
      <c r="I77075">
        <v>411</v>
      </c>
      <c r="J77075">
        <v>411</v>
      </c>
      <c r="L77075">
        <v>3650</v>
      </c>
      <c r="M77075" t="s">
        <v>309</v>
      </c>
      <c r="N77075" t="s">
        <v>638</v>
      </c>
      <c r="O77075" t="s">
        <v>639</v>
      </c>
    </row>
    <row r="77076" spans="1:15" x14ac:dyDescent="0.4">
      <c r="A77076" t="s">
        <v>640</v>
      </c>
      <c r="B77076" t="s">
        <v>641</v>
      </c>
      <c r="C77076" s="1">
        <v>44282</v>
      </c>
      <c r="H77076">
        <v>16590</v>
      </c>
      <c r="L77076">
        <v>370</v>
      </c>
      <c r="M77076" t="s">
        <v>642</v>
      </c>
      <c r="N77076" t="s">
        <v>18</v>
      </c>
      <c r="O77076" t="s">
        <v>19</v>
      </c>
    </row>
    <row r="77077" spans="1:15" x14ac:dyDescent="0.4">
      <c r="A77077" t="s">
        <v>643</v>
      </c>
      <c r="B77077" t="s">
        <v>644</v>
      </c>
      <c r="C77077" s="1">
        <v>44282</v>
      </c>
      <c r="D77077">
        <v>223770</v>
      </c>
      <c r="E77077">
        <v>223770</v>
      </c>
      <c r="G77077">
        <v>23940</v>
      </c>
      <c r="H77077">
        <v>15000</v>
      </c>
      <c r="I77077">
        <v>378</v>
      </c>
      <c r="J77077">
        <v>378</v>
      </c>
      <c r="L77077">
        <v>25350</v>
      </c>
      <c r="M77077" t="s">
        <v>80</v>
      </c>
      <c r="N77077" t="s">
        <v>645</v>
      </c>
      <c r="O77077" t="s">
        <v>646</v>
      </c>
    </row>
    <row r="77078" spans="1:15" x14ac:dyDescent="0.4">
      <c r="A77078" t="s">
        <v>647</v>
      </c>
      <c r="B77078" t="s">
        <v>648</v>
      </c>
      <c r="C77078" s="1">
        <v>44282</v>
      </c>
      <c r="H77078">
        <v>279190</v>
      </c>
      <c r="L77078">
        <v>27480</v>
      </c>
      <c r="M77078" t="s">
        <v>30</v>
      </c>
      <c r="N77078" t="s">
        <v>649</v>
      </c>
      <c r="O77078" t="s">
        <v>650</v>
      </c>
    </row>
    <row r="77079" spans="1:15" x14ac:dyDescent="0.4">
      <c r="A77079" t="s">
        <v>651</v>
      </c>
      <c r="B77079" t="s">
        <v>652</v>
      </c>
      <c r="C77079" s="1">
        <v>44282</v>
      </c>
      <c r="D77079">
        <v>14529600</v>
      </c>
      <c r="E77079">
        <v>8972080</v>
      </c>
      <c r="F77079">
        <v>5396380</v>
      </c>
      <c r="G77079">
        <v>100700</v>
      </c>
      <c r="H77079">
        <v>256270</v>
      </c>
      <c r="I77079">
        <v>1667</v>
      </c>
      <c r="J77079">
        <v>1029</v>
      </c>
      <c r="K77079">
        <v>619</v>
      </c>
      <c r="L77079">
        <v>29400</v>
      </c>
      <c r="M77079" t="s">
        <v>204</v>
      </c>
      <c r="N77079" t="s">
        <v>417</v>
      </c>
      <c r="O77079" t="s">
        <v>653</v>
      </c>
    </row>
    <row r="77080" spans="1:15" x14ac:dyDescent="0.4">
      <c r="A77080" t="s">
        <v>654</v>
      </c>
      <c r="B77080" t="s">
        <v>655</v>
      </c>
      <c r="C77080" s="1">
        <v>44282</v>
      </c>
      <c r="H77080">
        <v>660</v>
      </c>
      <c r="L77080">
        <v>40</v>
      </c>
      <c r="M77080" t="s">
        <v>656</v>
      </c>
      <c r="N77080" t="s">
        <v>18</v>
      </c>
      <c r="O77080" t="s">
        <v>19</v>
      </c>
    </row>
    <row r="77081" spans="1:15" x14ac:dyDescent="0.4">
      <c r="A77081" t="s">
        <v>657</v>
      </c>
      <c r="B77081" t="s">
        <v>658</v>
      </c>
      <c r="C77081" s="1">
        <v>44282</v>
      </c>
      <c r="D77081">
        <v>93770</v>
      </c>
      <c r="E77081">
        <v>93770</v>
      </c>
      <c r="G77081">
        <v>1450</v>
      </c>
      <c r="H77081">
        <v>15630</v>
      </c>
      <c r="I77081">
        <v>4</v>
      </c>
      <c r="J77081">
        <v>4</v>
      </c>
      <c r="L77081">
        <v>660</v>
      </c>
      <c r="M77081" t="s">
        <v>659</v>
      </c>
      <c r="N77081" t="s">
        <v>660</v>
      </c>
      <c r="O77081" t="s">
        <v>661</v>
      </c>
    </row>
    <row r="77082" spans="1:15" x14ac:dyDescent="0.4">
      <c r="A77082" t="s">
        <v>668</v>
      </c>
      <c r="B77082" t="s">
        <v>669</v>
      </c>
      <c r="C77082" s="1">
        <v>44282</v>
      </c>
      <c r="H77082">
        <v>81060</v>
      </c>
      <c r="L77082">
        <v>1160</v>
      </c>
      <c r="M77082" t="s">
        <v>670</v>
      </c>
      <c r="N77082" t="s">
        <v>671</v>
      </c>
      <c r="O77082" t="s">
        <v>672</v>
      </c>
    </row>
    <row r="77083" spans="1:15" x14ac:dyDescent="0.4">
      <c r="A77083" t="s">
        <v>675</v>
      </c>
      <c r="B77083" t="s">
        <v>676</v>
      </c>
      <c r="C77083" s="1">
        <v>44282</v>
      </c>
      <c r="H77083">
        <v>27650</v>
      </c>
      <c r="L77083">
        <v>3260</v>
      </c>
      <c r="M77083" t="s">
        <v>33</v>
      </c>
      <c r="N77083" t="s">
        <v>18</v>
      </c>
      <c r="O77083" t="s">
        <v>19</v>
      </c>
    </row>
    <row r="77084" spans="1:15" x14ac:dyDescent="0.4">
      <c r="A77084" t="s">
        <v>681</v>
      </c>
      <c r="B77084" t="s">
        <v>682</v>
      </c>
      <c r="C77084" s="1">
        <v>44282</v>
      </c>
      <c r="H77084">
        <v>950</v>
      </c>
      <c r="L77084">
        <v>680</v>
      </c>
      <c r="M77084" t="s">
        <v>17</v>
      </c>
      <c r="N77084" t="s">
        <v>23</v>
      </c>
      <c r="O77084" t="s">
        <v>683</v>
      </c>
    </row>
    <row r="77085" spans="1:15" x14ac:dyDescent="0.4">
      <c r="A77085" t="s">
        <v>684</v>
      </c>
      <c r="B77085" t="s">
        <v>685</v>
      </c>
      <c r="C77085" s="1">
        <v>44282</v>
      </c>
      <c r="D77085">
        <v>443110</v>
      </c>
      <c r="E77085">
        <v>443110</v>
      </c>
      <c r="G77085">
        <v>54580</v>
      </c>
      <c r="H77085">
        <v>49480</v>
      </c>
      <c r="I77085">
        <v>37</v>
      </c>
      <c r="J77085">
        <v>37</v>
      </c>
      <c r="L77085">
        <v>4150</v>
      </c>
      <c r="M77085" t="s">
        <v>570</v>
      </c>
      <c r="N77085" t="s">
        <v>23</v>
      </c>
      <c r="O77085" t="s">
        <v>686</v>
      </c>
    </row>
    <row r="77086" spans="1:15" x14ac:dyDescent="0.4">
      <c r="A77086" t="s">
        <v>687</v>
      </c>
      <c r="B77086" t="s">
        <v>688</v>
      </c>
      <c r="C77086" s="1">
        <v>44282</v>
      </c>
      <c r="D77086">
        <v>146526590</v>
      </c>
      <c r="E77086">
        <v>82171240</v>
      </c>
      <c r="F77086">
        <v>64355350</v>
      </c>
      <c r="G77086">
        <v>1614120</v>
      </c>
      <c r="H77086">
        <v>2318440</v>
      </c>
      <c r="I77086">
        <v>1723</v>
      </c>
      <c r="J77086">
        <v>966</v>
      </c>
      <c r="K77086">
        <v>757</v>
      </c>
      <c r="L77086">
        <v>27260</v>
      </c>
      <c r="M77086" t="s">
        <v>689</v>
      </c>
      <c r="N77086" t="s">
        <v>690</v>
      </c>
      <c r="O77086" t="s">
        <v>691</v>
      </c>
    </row>
    <row r="77087" spans="1:15" x14ac:dyDescent="0.4">
      <c r="A77087" t="s">
        <v>692</v>
      </c>
      <c r="B77087" t="s">
        <v>693</v>
      </c>
      <c r="C77087" s="1">
        <v>44282</v>
      </c>
      <c r="H77087">
        <v>413690</v>
      </c>
      <c r="L77087">
        <v>67620</v>
      </c>
      <c r="M77087" t="s">
        <v>694</v>
      </c>
      <c r="N77087" t="s">
        <v>18</v>
      </c>
      <c r="O77087" t="s">
        <v>19</v>
      </c>
    </row>
    <row r="77088" spans="1:15" x14ac:dyDescent="0.4">
      <c r="A77088" t="s">
        <v>695</v>
      </c>
      <c r="B77088" t="s">
        <v>696</v>
      </c>
      <c r="C77088" s="1">
        <v>44282</v>
      </c>
      <c r="H77088">
        <v>3120</v>
      </c>
      <c r="L77088">
        <v>79540</v>
      </c>
      <c r="M77088" t="s">
        <v>50</v>
      </c>
      <c r="N77088" t="s">
        <v>18</v>
      </c>
      <c r="O77088" t="s">
        <v>19</v>
      </c>
    </row>
    <row r="77089" spans="1:15" x14ac:dyDescent="0.4">
      <c r="A77089" t="s">
        <v>699</v>
      </c>
      <c r="B77089" t="s">
        <v>700</v>
      </c>
      <c r="C77089" s="1">
        <v>44282</v>
      </c>
      <c r="D77089">
        <v>601390</v>
      </c>
      <c r="E77089">
        <v>601390</v>
      </c>
      <c r="G77089">
        <v>134750</v>
      </c>
      <c r="H77089">
        <v>58760</v>
      </c>
      <c r="I77089">
        <v>13</v>
      </c>
      <c r="J77089">
        <v>13</v>
      </c>
      <c r="L77089">
        <v>1250</v>
      </c>
      <c r="M77089" t="s">
        <v>165</v>
      </c>
      <c r="N77089" t="s">
        <v>18</v>
      </c>
      <c r="O77089" t="s">
        <v>19</v>
      </c>
    </row>
    <row r="77090" spans="1:15" x14ac:dyDescent="0.4">
      <c r="A77090" t="s">
        <v>701</v>
      </c>
      <c r="B77090" t="s">
        <v>702</v>
      </c>
      <c r="C77090" s="1">
        <v>44282</v>
      </c>
      <c r="D77090">
        <v>1968800</v>
      </c>
      <c r="E77090">
        <v>1968790</v>
      </c>
      <c r="F77090">
        <v>10</v>
      </c>
      <c r="G77090">
        <v>46160</v>
      </c>
      <c r="H77090">
        <v>126530</v>
      </c>
      <c r="I77090">
        <v>45</v>
      </c>
      <c r="J77090">
        <v>45</v>
      </c>
      <c r="K77090">
        <v>0</v>
      </c>
      <c r="L77090">
        <v>2910</v>
      </c>
      <c r="M77090" t="s">
        <v>165</v>
      </c>
      <c r="N77090" t="s">
        <v>23</v>
      </c>
      <c r="O77090" t="s">
        <v>703</v>
      </c>
    </row>
    <row r="77091" spans="1:15" x14ac:dyDescent="0.4">
      <c r="A77091" t="s">
        <v>704</v>
      </c>
      <c r="B77091" t="s">
        <v>705</v>
      </c>
      <c r="C77091" s="1">
        <v>44282</v>
      </c>
      <c r="D77091">
        <v>79596820</v>
      </c>
      <c r="G77091">
        <v>1601650</v>
      </c>
      <c r="H77091">
        <v>1112320</v>
      </c>
      <c r="I77091">
        <v>7967</v>
      </c>
      <c r="L77091">
        <v>111330</v>
      </c>
      <c r="M77091" t="s">
        <v>706</v>
      </c>
      <c r="N77091" t="s">
        <v>707</v>
      </c>
      <c r="O77091" t="s">
        <v>708</v>
      </c>
    </row>
    <row r="77092" spans="1:15" x14ac:dyDescent="0.4">
      <c r="A77092" t="s">
        <v>709</v>
      </c>
      <c r="B77092" t="s">
        <v>710</v>
      </c>
      <c r="C77092" s="1">
        <v>44282</v>
      </c>
      <c r="D77092">
        <v>336841140</v>
      </c>
      <c r="E77092">
        <v>301517360</v>
      </c>
      <c r="F77092">
        <v>35323780</v>
      </c>
      <c r="G77092">
        <v>6631620</v>
      </c>
      <c r="H77092">
        <v>5463390</v>
      </c>
      <c r="I77092">
        <v>4939</v>
      </c>
      <c r="J77092">
        <v>4421</v>
      </c>
      <c r="K77092">
        <v>518</v>
      </c>
      <c r="L77092">
        <v>80100</v>
      </c>
      <c r="M77092" t="s">
        <v>30</v>
      </c>
      <c r="N77092" t="s">
        <v>228</v>
      </c>
      <c r="O77092" t="s">
        <v>229</v>
      </c>
    </row>
    <row r="77093" spans="1:15" x14ac:dyDescent="0.4">
      <c r="A77093" t="s">
        <v>711</v>
      </c>
      <c r="B77093" t="s">
        <v>712</v>
      </c>
      <c r="C77093" s="1">
        <v>44282</v>
      </c>
      <c r="D77093">
        <v>1598878460</v>
      </c>
      <c r="E77093">
        <v>1018549140</v>
      </c>
      <c r="F77093">
        <v>587732530</v>
      </c>
      <c r="G77093">
        <v>24739780</v>
      </c>
      <c r="H77093">
        <v>28786770</v>
      </c>
      <c r="I77093">
        <v>4816</v>
      </c>
      <c r="J77093">
        <v>3068</v>
      </c>
      <c r="K77093">
        <v>177</v>
      </c>
      <c r="L77093">
        <v>86700</v>
      </c>
      <c r="M77093" t="s">
        <v>204</v>
      </c>
      <c r="N77093" t="s">
        <v>713</v>
      </c>
      <c r="O77093" t="s">
        <v>714</v>
      </c>
    </row>
    <row r="77094" spans="1:15" x14ac:dyDescent="0.4">
      <c r="A77094" t="s">
        <v>715</v>
      </c>
      <c r="B77094" t="s">
        <v>716</v>
      </c>
      <c r="C77094" s="1">
        <v>44282</v>
      </c>
      <c r="D77094">
        <v>5233950</v>
      </c>
      <c r="E77094">
        <v>5233950</v>
      </c>
      <c r="G77094">
        <v>131810</v>
      </c>
      <c r="H77094">
        <v>297870</v>
      </c>
      <c r="I77094">
        <v>1502</v>
      </c>
      <c r="J77094">
        <v>1502</v>
      </c>
      <c r="L77094">
        <v>85470</v>
      </c>
      <c r="M77094" t="s">
        <v>514</v>
      </c>
      <c r="N77094" t="s">
        <v>717</v>
      </c>
      <c r="O77094" t="s">
        <v>718</v>
      </c>
    </row>
    <row r="77095" spans="1:15" x14ac:dyDescent="0.4">
      <c r="A77095" t="s">
        <v>724</v>
      </c>
      <c r="B77095" t="s">
        <v>725</v>
      </c>
      <c r="C77095" s="1">
        <v>44282</v>
      </c>
      <c r="H77095">
        <v>17890</v>
      </c>
      <c r="L77095">
        <v>620</v>
      </c>
      <c r="M77095" t="s">
        <v>726</v>
      </c>
      <c r="N77095" t="s">
        <v>68</v>
      </c>
      <c r="O77095" t="s">
        <v>19</v>
      </c>
    </row>
    <row r="77096" spans="1:15" x14ac:dyDescent="0.4">
      <c r="A77096" t="s">
        <v>727</v>
      </c>
      <c r="B77096" t="s">
        <v>728</v>
      </c>
      <c r="C77096" s="1">
        <v>44282</v>
      </c>
      <c r="D77096">
        <v>442780</v>
      </c>
      <c r="E77096">
        <v>442780</v>
      </c>
      <c r="G77096">
        <v>2780</v>
      </c>
      <c r="H77096">
        <v>17020</v>
      </c>
      <c r="I77096">
        <v>5</v>
      </c>
      <c r="J77096">
        <v>5</v>
      </c>
      <c r="L77096">
        <v>170</v>
      </c>
      <c r="M77096" t="s">
        <v>729</v>
      </c>
      <c r="N77096" t="s">
        <v>18</v>
      </c>
      <c r="O77096" t="s">
        <v>730</v>
      </c>
    </row>
    <row r="77097" spans="1:15" x14ac:dyDescent="0.4">
      <c r="A77097" t="s">
        <v>731</v>
      </c>
      <c r="B77097" t="s">
        <v>732</v>
      </c>
      <c r="C77097" s="1">
        <v>44282</v>
      </c>
      <c r="D77097">
        <v>18002460</v>
      </c>
      <c r="E77097">
        <v>13875830</v>
      </c>
      <c r="F77097">
        <v>4126630</v>
      </c>
      <c r="G77097">
        <v>341480</v>
      </c>
      <c r="H77097">
        <v>289310</v>
      </c>
      <c r="I77097">
        <v>5679</v>
      </c>
      <c r="J77097">
        <v>4377</v>
      </c>
      <c r="K77097">
        <v>1302</v>
      </c>
      <c r="L77097">
        <v>91260</v>
      </c>
      <c r="M77097" t="s">
        <v>30</v>
      </c>
      <c r="N77097" t="s">
        <v>228</v>
      </c>
      <c r="O77097" t="s">
        <v>229</v>
      </c>
    </row>
    <row r="77098" spans="1:15" x14ac:dyDescent="0.4">
      <c r="A77098" t="s">
        <v>733</v>
      </c>
      <c r="B77098" t="s">
        <v>734</v>
      </c>
      <c r="C77098" s="1">
        <v>44282</v>
      </c>
      <c r="H77098">
        <v>2720</v>
      </c>
      <c r="L77098">
        <v>245180</v>
      </c>
      <c r="M77098" t="s">
        <v>289</v>
      </c>
      <c r="N77098" t="s">
        <v>175</v>
      </c>
      <c r="O77098" t="s">
        <v>176</v>
      </c>
    </row>
    <row r="77099" spans="1:15" x14ac:dyDescent="0.4">
      <c r="A77099" t="s">
        <v>742</v>
      </c>
      <c r="B77099" t="s">
        <v>743</v>
      </c>
      <c r="C77099" s="1">
        <v>44282</v>
      </c>
      <c r="D77099">
        <v>739770</v>
      </c>
      <c r="E77099">
        <v>660120</v>
      </c>
      <c r="F77099">
        <v>79650</v>
      </c>
      <c r="G77099">
        <v>57690</v>
      </c>
      <c r="H77099">
        <v>44600</v>
      </c>
      <c r="I77099">
        <v>49</v>
      </c>
      <c r="J77099">
        <v>44</v>
      </c>
      <c r="K77099">
        <v>5</v>
      </c>
      <c r="L77099">
        <v>2960</v>
      </c>
      <c r="M77099" t="s">
        <v>27</v>
      </c>
      <c r="N77099" t="s">
        <v>23</v>
      </c>
      <c r="O77099" t="s">
        <v>744</v>
      </c>
    </row>
    <row r="77100" spans="1:15" x14ac:dyDescent="0.4">
      <c r="A77100" t="s">
        <v>15</v>
      </c>
      <c r="B77100" t="s">
        <v>16</v>
      </c>
      <c r="C77100" s="1">
        <v>44281</v>
      </c>
      <c r="H77100">
        <v>30000</v>
      </c>
      <c r="L77100">
        <v>750</v>
      </c>
      <c r="M77100" t="s">
        <v>17</v>
      </c>
      <c r="N77100" t="s">
        <v>18</v>
      </c>
      <c r="O77100" t="s">
        <v>19</v>
      </c>
    </row>
    <row r="77101" spans="1:15" x14ac:dyDescent="0.4">
      <c r="A77101" t="s">
        <v>20</v>
      </c>
      <c r="B77101" t="s">
        <v>21</v>
      </c>
      <c r="C77101" s="1">
        <v>44281</v>
      </c>
      <c r="D77101">
        <v>622480</v>
      </c>
      <c r="G77101">
        <v>29000</v>
      </c>
      <c r="H77101">
        <v>32760</v>
      </c>
      <c r="I77101">
        <v>217</v>
      </c>
      <c r="L77101">
        <v>11400</v>
      </c>
      <c r="M77101" t="s">
        <v>22</v>
      </c>
      <c r="N77101" t="s">
        <v>23</v>
      </c>
      <c r="O77101" t="s">
        <v>24</v>
      </c>
    </row>
    <row r="77102" spans="1:15" x14ac:dyDescent="0.4">
      <c r="A77102" t="s">
        <v>25</v>
      </c>
      <c r="B77102" t="s">
        <v>26</v>
      </c>
      <c r="C77102" s="1">
        <v>44281</v>
      </c>
      <c r="H77102">
        <v>223690</v>
      </c>
      <c r="L77102">
        <v>5010</v>
      </c>
      <c r="M77102" t="s">
        <v>27</v>
      </c>
      <c r="N77102" t="s">
        <v>18</v>
      </c>
      <c r="O77102" t="s">
        <v>19</v>
      </c>
    </row>
    <row r="77103" spans="1:15" x14ac:dyDescent="0.4">
      <c r="A77103" t="s">
        <v>28</v>
      </c>
      <c r="B77103" t="s">
        <v>29</v>
      </c>
      <c r="C77103" s="1">
        <v>44281</v>
      </c>
      <c r="H77103">
        <v>1970</v>
      </c>
      <c r="L77103">
        <v>25470</v>
      </c>
      <c r="M77103" t="s">
        <v>30</v>
      </c>
      <c r="N77103" t="s">
        <v>18</v>
      </c>
      <c r="O77103" t="s">
        <v>19</v>
      </c>
    </row>
    <row r="77104" spans="1:15" x14ac:dyDescent="0.4">
      <c r="A77104" t="s">
        <v>31</v>
      </c>
      <c r="B77104" t="s">
        <v>32</v>
      </c>
      <c r="C77104" s="1">
        <v>44281</v>
      </c>
      <c r="H77104">
        <v>70250</v>
      </c>
      <c r="L77104">
        <v>2070</v>
      </c>
      <c r="M77104" t="s">
        <v>33</v>
      </c>
      <c r="N77104" t="s">
        <v>18</v>
      </c>
      <c r="O77104" t="s">
        <v>19</v>
      </c>
    </row>
    <row r="77105" spans="1:15" x14ac:dyDescent="0.4">
      <c r="A77105" t="s">
        <v>34</v>
      </c>
      <c r="B77105" t="s">
        <v>35</v>
      </c>
      <c r="C77105" s="1">
        <v>44281</v>
      </c>
      <c r="H77105">
        <v>200</v>
      </c>
      <c r="L77105">
        <v>13220</v>
      </c>
      <c r="M77105" t="s">
        <v>36</v>
      </c>
      <c r="N77105" t="s">
        <v>18</v>
      </c>
      <c r="O77105" t="s">
        <v>19</v>
      </c>
    </row>
    <row r="77106" spans="1:15" x14ac:dyDescent="0.4">
      <c r="A77106" t="s">
        <v>37</v>
      </c>
      <c r="B77106" t="s">
        <v>38</v>
      </c>
      <c r="C77106" s="1">
        <v>44281</v>
      </c>
      <c r="H77106">
        <v>1170</v>
      </c>
      <c r="L77106">
        <v>11850</v>
      </c>
      <c r="M77106" t="s">
        <v>39</v>
      </c>
      <c r="N77106" t="s">
        <v>23</v>
      </c>
      <c r="O77106" t="s">
        <v>40</v>
      </c>
    </row>
    <row r="77107" spans="1:15" x14ac:dyDescent="0.4">
      <c r="A77107" t="s">
        <v>41</v>
      </c>
      <c r="B77107" t="s">
        <v>42</v>
      </c>
      <c r="C77107" s="1">
        <v>44281</v>
      </c>
      <c r="D77107">
        <v>37420330</v>
      </c>
      <c r="E77107">
        <v>30515130</v>
      </c>
      <c r="F77107">
        <v>6904850</v>
      </c>
      <c r="G77107">
        <v>935340</v>
      </c>
      <c r="H77107">
        <v>705810</v>
      </c>
      <c r="I77107">
        <v>821</v>
      </c>
      <c r="J77107">
        <v>669</v>
      </c>
      <c r="K77107">
        <v>151</v>
      </c>
      <c r="L77107">
        <v>15480</v>
      </c>
      <c r="M77107" t="s">
        <v>43</v>
      </c>
      <c r="N77107" t="s">
        <v>23</v>
      </c>
      <c r="O77107" t="s">
        <v>44</v>
      </c>
    </row>
    <row r="77108" spans="1:15" x14ac:dyDescent="0.4">
      <c r="A77108" t="s">
        <v>53</v>
      </c>
      <c r="B77108" t="s">
        <v>54</v>
      </c>
      <c r="C77108" s="1">
        <v>44281</v>
      </c>
      <c r="D77108">
        <v>5064650</v>
      </c>
      <c r="E77108">
        <v>4717710</v>
      </c>
      <c r="F77108">
        <v>346940</v>
      </c>
      <c r="G77108">
        <v>463100</v>
      </c>
      <c r="H77108">
        <v>360910</v>
      </c>
      <c r="I77108">
        <v>196</v>
      </c>
      <c r="J77108">
        <v>183</v>
      </c>
      <c r="K77108">
        <v>13</v>
      </c>
      <c r="L77108">
        <v>14000</v>
      </c>
      <c r="M77108" t="s">
        <v>30</v>
      </c>
      <c r="N77108" t="s">
        <v>55</v>
      </c>
      <c r="O77108" t="s">
        <v>56</v>
      </c>
    </row>
    <row r="77109" spans="1:15" x14ac:dyDescent="0.4">
      <c r="A77109" t="s">
        <v>57</v>
      </c>
      <c r="B77109" t="s">
        <v>58</v>
      </c>
      <c r="C77109" s="1">
        <v>44281</v>
      </c>
      <c r="D77109">
        <v>16312190</v>
      </c>
      <c r="E77109">
        <v>11911400</v>
      </c>
      <c r="F77109">
        <v>4400570</v>
      </c>
      <c r="H77109">
        <v>356740</v>
      </c>
      <c r="I77109">
        <v>1804</v>
      </c>
      <c r="J77109">
        <v>1317</v>
      </c>
      <c r="K77109">
        <v>487</v>
      </c>
      <c r="L77109">
        <v>39450</v>
      </c>
      <c r="M77109" t="s">
        <v>59</v>
      </c>
      <c r="N77109" t="s">
        <v>23</v>
      </c>
      <c r="O77109" t="s">
        <v>60</v>
      </c>
    </row>
    <row r="77110" spans="1:15" x14ac:dyDescent="0.4">
      <c r="A77110" t="s">
        <v>61</v>
      </c>
      <c r="B77110" t="s">
        <v>62</v>
      </c>
      <c r="C77110" s="1">
        <v>44281</v>
      </c>
      <c r="D77110">
        <v>5104200</v>
      </c>
      <c r="E77110">
        <v>5104200</v>
      </c>
      <c r="H77110">
        <v>46570</v>
      </c>
      <c r="I77110">
        <v>499</v>
      </c>
      <c r="J77110">
        <v>499</v>
      </c>
      <c r="L77110">
        <v>4560</v>
      </c>
      <c r="M77110" t="s">
        <v>22</v>
      </c>
      <c r="N77110" t="s">
        <v>63</v>
      </c>
      <c r="O77110" t="s">
        <v>64</v>
      </c>
    </row>
    <row r="77111" spans="1:15" x14ac:dyDescent="0.4">
      <c r="A77111" t="s">
        <v>65</v>
      </c>
      <c r="B77111" t="s">
        <v>66</v>
      </c>
      <c r="C77111" s="1">
        <v>44281</v>
      </c>
      <c r="H77111">
        <v>6180</v>
      </c>
      <c r="L77111">
        <v>15570</v>
      </c>
      <c r="M77111" t="s">
        <v>67</v>
      </c>
      <c r="N77111" t="s">
        <v>68</v>
      </c>
      <c r="O77111" t="s">
        <v>69</v>
      </c>
    </row>
    <row r="77112" spans="1:15" x14ac:dyDescent="0.4">
      <c r="A77112" t="s">
        <v>70</v>
      </c>
      <c r="B77112" t="s">
        <v>71</v>
      </c>
      <c r="C77112" s="1">
        <v>44281</v>
      </c>
      <c r="D77112">
        <v>7174080</v>
      </c>
      <c r="E77112">
        <v>4719270</v>
      </c>
      <c r="F77112">
        <v>2454810</v>
      </c>
      <c r="G77112">
        <v>94280</v>
      </c>
      <c r="H77112">
        <v>129510</v>
      </c>
      <c r="I77112">
        <v>4103</v>
      </c>
      <c r="J77112">
        <v>2699</v>
      </c>
      <c r="K77112">
        <v>1404</v>
      </c>
      <c r="L77112">
        <v>74080</v>
      </c>
      <c r="M77112" t="s">
        <v>72</v>
      </c>
      <c r="N77112" t="s">
        <v>23</v>
      </c>
      <c r="O77112" t="s">
        <v>19</v>
      </c>
    </row>
    <row r="77113" spans="1:15" x14ac:dyDescent="0.4">
      <c r="A77113" t="s">
        <v>73</v>
      </c>
      <c r="B77113" t="s">
        <v>74</v>
      </c>
      <c r="C77113" s="1">
        <v>44281</v>
      </c>
      <c r="H77113">
        <v>657470</v>
      </c>
      <c r="L77113">
        <v>3950</v>
      </c>
      <c r="M77113" t="s">
        <v>75</v>
      </c>
      <c r="N77113" t="s">
        <v>76</v>
      </c>
      <c r="O77113" t="s">
        <v>77</v>
      </c>
    </row>
    <row r="77114" spans="1:15" x14ac:dyDescent="0.4">
      <c r="A77114" t="s">
        <v>78</v>
      </c>
      <c r="B77114" t="s">
        <v>79</v>
      </c>
      <c r="C77114" s="1">
        <v>44281</v>
      </c>
      <c r="D77114">
        <v>636890</v>
      </c>
      <c r="E77114">
        <v>636890</v>
      </c>
      <c r="G77114">
        <v>8870</v>
      </c>
      <c r="H77114">
        <v>4980</v>
      </c>
      <c r="I77114">
        <v>2214</v>
      </c>
      <c r="J77114">
        <v>2214</v>
      </c>
      <c r="L77114">
        <v>17310</v>
      </c>
      <c r="M77114" t="s">
        <v>80</v>
      </c>
      <c r="N77114" t="s">
        <v>23</v>
      </c>
      <c r="O77114" t="s">
        <v>81</v>
      </c>
    </row>
    <row r="77115" spans="1:15" x14ac:dyDescent="0.4">
      <c r="A77115" t="s">
        <v>82</v>
      </c>
      <c r="B77115" t="s">
        <v>83</v>
      </c>
      <c r="C77115" s="1">
        <v>44281</v>
      </c>
      <c r="D77115">
        <v>666180</v>
      </c>
      <c r="E77115">
        <v>405180</v>
      </c>
      <c r="F77115">
        <v>261000</v>
      </c>
      <c r="H77115">
        <v>25480</v>
      </c>
      <c r="I77115">
        <v>71</v>
      </c>
      <c r="J77115">
        <v>43</v>
      </c>
      <c r="K77115">
        <v>28</v>
      </c>
      <c r="L77115">
        <v>2700</v>
      </c>
      <c r="M77115" t="s">
        <v>84</v>
      </c>
      <c r="N77115" t="s">
        <v>18</v>
      </c>
      <c r="O77115" t="s">
        <v>19</v>
      </c>
    </row>
    <row r="77116" spans="1:15" x14ac:dyDescent="0.4">
      <c r="A77116" t="s">
        <v>85</v>
      </c>
      <c r="B77116" t="s">
        <v>86</v>
      </c>
      <c r="C77116" s="1">
        <v>44281</v>
      </c>
      <c r="D77116">
        <v>18367270</v>
      </c>
      <c r="E77116">
        <v>12960410</v>
      </c>
      <c r="F77116">
        <v>5420610</v>
      </c>
      <c r="G77116">
        <v>707440</v>
      </c>
      <c r="H77116">
        <v>454700</v>
      </c>
      <c r="I77116">
        <v>1579</v>
      </c>
      <c r="J77116">
        <v>1114</v>
      </c>
      <c r="K77116">
        <v>466</v>
      </c>
      <c r="L77116">
        <v>39090</v>
      </c>
      <c r="M77116" t="s">
        <v>87</v>
      </c>
      <c r="N77116" t="s">
        <v>88</v>
      </c>
      <c r="O77116" t="s">
        <v>89</v>
      </c>
    </row>
    <row r="77117" spans="1:15" x14ac:dyDescent="0.4">
      <c r="A77117" t="s">
        <v>90</v>
      </c>
      <c r="B77117" t="s">
        <v>91</v>
      </c>
      <c r="C77117" s="1">
        <v>44281</v>
      </c>
      <c r="D77117">
        <v>204110</v>
      </c>
      <c r="E77117">
        <v>204110</v>
      </c>
      <c r="H77117">
        <v>7720</v>
      </c>
      <c r="I77117">
        <v>504</v>
      </c>
      <c r="J77117">
        <v>504</v>
      </c>
      <c r="L77117">
        <v>19070</v>
      </c>
      <c r="M77117" t="s">
        <v>17</v>
      </c>
      <c r="N77117" t="s">
        <v>18</v>
      </c>
      <c r="O77117" t="s">
        <v>69</v>
      </c>
    </row>
    <row r="77118" spans="1:15" x14ac:dyDescent="0.4">
      <c r="A77118" t="s">
        <v>95</v>
      </c>
      <c r="B77118" t="s">
        <v>96</v>
      </c>
      <c r="C77118" s="1">
        <v>44281</v>
      </c>
      <c r="H77118">
        <v>6380</v>
      </c>
      <c r="L77118">
        <v>102750</v>
      </c>
      <c r="M77118" t="s">
        <v>36</v>
      </c>
      <c r="N77118" t="s">
        <v>68</v>
      </c>
      <c r="O77118" t="s">
        <v>69</v>
      </c>
    </row>
    <row r="77119" spans="1:15" x14ac:dyDescent="0.4">
      <c r="A77119" t="s">
        <v>97</v>
      </c>
      <c r="B77119" t="s">
        <v>98</v>
      </c>
      <c r="C77119" s="1">
        <v>44281</v>
      </c>
      <c r="D77119">
        <v>0</v>
      </c>
      <c r="E77119">
        <v>0</v>
      </c>
      <c r="I77119">
        <v>0</v>
      </c>
      <c r="J77119">
        <v>0</v>
      </c>
      <c r="M77119" t="s">
        <v>99</v>
      </c>
      <c r="N77119" t="s">
        <v>18</v>
      </c>
      <c r="O77119" t="s">
        <v>19</v>
      </c>
    </row>
    <row r="77120" spans="1:15" x14ac:dyDescent="0.4">
      <c r="A77120" t="s">
        <v>100</v>
      </c>
      <c r="B77120" t="s">
        <v>101</v>
      </c>
      <c r="C77120" s="1">
        <v>44281</v>
      </c>
      <c r="D77120">
        <v>2591710</v>
      </c>
      <c r="E77120">
        <v>1732640</v>
      </c>
      <c r="F77120">
        <v>859070</v>
      </c>
      <c r="G77120">
        <v>209930</v>
      </c>
      <c r="H77120">
        <v>131700</v>
      </c>
      <c r="I77120">
        <v>219</v>
      </c>
      <c r="J77120">
        <v>146</v>
      </c>
      <c r="K77120">
        <v>73</v>
      </c>
      <c r="L77120">
        <v>11130</v>
      </c>
      <c r="M77120" t="s">
        <v>102</v>
      </c>
      <c r="N77120" t="s">
        <v>103</v>
      </c>
      <c r="O77120" t="s">
        <v>104</v>
      </c>
    </row>
    <row r="77121" spans="1:15" x14ac:dyDescent="0.4">
      <c r="A77121" t="s">
        <v>109</v>
      </c>
      <c r="B77121" t="s">
        <v>110</v>
      </c>
      <c r="C77121" s="1">
        <v>44281</v>
      </c>
      <c r="H77121">
        <v>5740</v>
      </c>
      <c r="L77121">
        <v>1760</v>
      </c>
      <c r="M77121" t="s">
        <v>22</v>
      </c>
      <c r="N77121" t="s">
        <v>18</v>
      </c>
      <c r="O77121" t="s">
        <v>19</v>
      </c>
    </row>
    <row r="77122" spans="1:15" x14ac:dyDescent="0.4">
      <c r="A77122" t="s">
        <v>111</v>
      </c>
      <c r="B77122" t="s">
        <v>112</v>
      </c>
      <c r="C77122" s="1">
        <v>44281</v>
      </c>
      <c r="H77122">
        <v>16180</v>
      </c>
      <c r="L77122">
        <v>6750</v>
      </c>
      <c r="M77122" t="s">
        <v>113</v>
      </c>
      <c r="N77122" t="s">
        <v>114</v>
      </c>
      <c r="O77122" t="s">
        <v>19</v>
      </c>
    </row>
    <row r="77123" spans="1:15" x14ac:dyDescent="0.4">
      <c r="A77123" t="s">
        <v>115</v>
      </c>
      <c r="B77123" t="s">
        <v>116</v>
      </c>
      <c r="C77123" s="1">
        <v>44281</v>
      </c>
      <c r="D77123">
        <v>195777860</v>
      </c>
      <c r="E77123">
        <v>149288690</v>
      </c>
      <c r="F77123">
        <v>46489170</v>
      </c>
      <c r="G77123">
        <v>9224410</v>
      </c>
      <c r="H77123">
        <v>5649200</v>
      </c>
      <c r="I77123">
        <v>915</v>
      </c>
      <c r="J77123">
        <v>698</v>
      </c>
      <c r="K77123">
        <v>217</v>
      </c>
      <c r="L77123">
        <v>26400</v>
      </c>
      <c r="M77123" t="s">
        <v>94</v>
      </c>
      <c r="N77123" t="s">
        <v>117</v>
      </c>
      <c r="O77123" t="s">
        <v>118</v>
      </c>
    </row>
    <row r="77124" spans="1:15" x14ac:dyDescent="0.4">
      <c r="A77124" t="s">
        <v>125</v>
      </c>
      <c r="B77124" t="s">
        <v>126</v>
      </c>
      <c r="C77124" s="1">
        <v>44281</v>
      </c>
      <c r="D77124">
        <v>4302280</v>
      </c>
      <c r="E77124">
        <v>3431200</v>
      </c>
      <c r="F77124">
        <v>871080</v>
      </c>
      <c r="G77124">
        <v>146270</v>
      </c>
      <c r="H77124">
        <v>96440</v>
      </c>
      <c r="I77124">
        <v>624</v>
      </c>
      <c r="J77124">
        <v>498</v>
      </c>
      <c r="K77124">
        <v>126</v>
      </c>
      <c r="L77124">
        <v>13980</v>
      </c>
      <c r="M77124" t="s">
        <v>87</v>
      </c>
      <c r="N77124" t="s">
        <v>23</v>
      </c>
      <c r="O77124" t="s">
        <v>127</v>
      </c>
    </row>
    <row r="77125" spans="1:15" x14ac:dyDescent="0.4">
      <c r="A77125" t="s">
        <v>134</v>
      </c>
      <c r="B77125" t="s">
        <v>135</v>
      </c>
      <c r="C77125" s="1">
        <v>44281</v>
      </c>
      <c r="D77125">
        <v>5571130</v>
      </c>
      <c r="E77125">
        <v>3661690</v>
      </c>
      <c r="F77125">
        <v>1909440</v>
      </c>
      <c r="G77125">
        <v>254940</v>
      </c>
      <c r="H77125">
        <v>164960</v>
      </c>
      <c r="I77125">
        <v>329</v>
      </c>
      <c r="J77125">
        <v>216</v>
      </c>
      <c r="K77125">
        <v>113</v>
      </c>
      <c r="L77125">
        <v>9730</v>
      </c>
      <c r="M77125" t="s">
        <v>136</v>
      </c>
      <c r="N77125" t="s">
        <v>23</v>
      </c>
      <c r="O77125" t="s">
        <v>137</v>
      </c>
    </row>
    <row r="77126" spans="1:15" x14ac:dyDescent="0.4">
      <c r="A77126" t="s">
        <v>140</v>
      </c>
      <c r="B77126" t="s">
        <v>141</v>
      </c>
      <c r="C77126" s="1">
        <v>44281</v>
      </c>
      <c r="D77126">
        <v>48659290</v>
      </c>
      <c r="E77126">
        <v>41884020</v>
      </c>
      <c r="F77126">
        <v>6775030</v>
      </c>
      <c r="G77126">
        <v>2190730</v>
      </c>
      <c r="H77126">
        <v>1544780</v>
      </c>
      <c r="I77126">
        <v>1278</v>
      </c>
      <c r="J77126">
        <v>110</v>
      </c>
      <c r="K77126">
        <v>178</v>
      </c>
      <c r="L77126">
        <v>40580</v>
      </c>
      <c r="M77126" t="s">
        <v>87</v>
      </c>
      <c r="N77126" t="s">
        <v>142</v>
      </c>
      <c r="O77126" t="s">
        <v>143</v>
      </c>
    </row>
    <row r="77127" spans="1:15" x14ac:dyDescent="0.4">
      <c r="A77127" t="s">
        <v>144</v>
      </c>
      <c r="B77127" t="s">
        <v>145</v>
      </c>
      <c r="C77127" s="1">
        <v>44281</v>
      </c>
      <c r="H77127">
        <v>3720</v>
      </c>
      <c r="L77127">
        <v>6620</v>
      </c>
      <c r="M77127" t="s">
        <v>99</v>
      </c>
      <c r="N77127" t="s">
        <v>18</v>
      </c>
      <c r="O77127" t="s">
        <v>19</v>
      </c>
    </row>
    <row r="77128" spans="1:15" x14ac:dyDescent="0.4">
      <c r="A77128" t="s">
        <v>146</v>
      </c>
      <c r="B77128" t="s">
        <v>147</v>
      </c>
      <c r="C77128" s="1">
        <v>44281</v>
      </c>
      <c r="H77128">
        <v>8290</v>
      </c>
      <c r="L77128">
        <v>124670</v>
      </c>
      <c r="M77128" t="s">
        <v>36</v>
      </c>
      <c r="N77128" t="s">
        <v>18</v>
      </c>
      <c r="O77128" t="s">
        <v>19</v>
      </c>
    </row>
    <row r="77129" spans="1:15" x14ac:dyDescent="0.4">
      <c r="A77129" t="s">
        <v>153</v>
      </c>
      <c r="B77129" t="s">
        <v>154</v>
      </c>
      <c r="C77129" s="1">
        <v>44281</v>
      </c>
      <c r="D77129">
        <v>96583120</v>
      </c>
      <c r="E77129">
        <v>63900930</v>
      </c>
      <c r="F77129">
        <v>32682190</v>
      </c>
      <c r="G77129">
        <v>2178020</v>
      </c>
      <c r="H77129">
        <v>1711280</v>
      </c>
      <c r="I77129">
        <v>5027</v>
      </c>
      <c r="J77129">
        <v>3326</v>
      </c>
      <c r="K77129">
        <v>1701</v>
      </c>
      <c r="L77129">
        <v>89070</v>
      </c>
      <c r="M77129" t="s">
        <v>155</v>
      </c>
      <c r="N77129" t="s">
        <v>156</v>
      </c>
      <c r="O77129" t="s">
        <v>157</v>
      </c>
    </row>
    <row r="77130" spans="1:15" x14ac:dyDescent="0.4">
      <c r="A77130" t="s">
        <v>158</v>
      </c>
      <c r="B77130" t="s">
        <v>159</v>
      </c>
      <c r="C77130" s="1">
        <v>44281</v>
      </c>
      <c r="D77130">
        <v>974700000</v>
      </c>
      <c r="G77130">
        <v>61240000</v>
      </c>
      <c r="H77130">
        <v>34538100</v>
      </c>
      <c r="I77130">
        <v>675</v>
      </c>
      <c r="L77130">
        <v>23910</v>
      </c>
      <c r="M77130" t="s">
        <v>160</v>
      </c>
      <c r="N77130" t="s">
        <v>161</v>
      </c>
      <c r="O77130" t="s">
        <v>162</v>
      </c>
    </row>
    <row r="77131" spans="1:15" x14ac:dyDescent="0.4">
      <c r="A77131" t="s">
        <v>163</v>
      </c>
      <c r="B77131" t="s">
        <v>164</v>
      </c>
      <c r="C77131" s="1">
        <v>44281</v>
      </c>
      <c r="D77131">
        <v>15962880</v>
      </c>
      <c r="E77131">
        <v>14481800</v>
      </c>
      <c r="F77131">
        <v>1481080</v>
      </c>
      <c r="G77131">
        <v>1199240</v>
      </c>
      <c r="H77131">
        <v>663270</v>
      </c>
      <c r="I77131">
        <v>311</v>
      </c>
      <c r="J77131">
        <v>282</v>
      </c>
      <c r="K77131">
        <v>29</v>
      </c>
      <c r="L77131">
        <v>12940</v>
      </c>
      <c r="M77131" t="s">
        <v>165</v>
      </c>
      <c r="N77131" t="s">
        <v>23</v>
      </c>
      <c r="O77131" t="s">
        <v>166</v>
      </c>
    </row>
    <row r="77132" spans="1:15" x14ac:dyDescent="0.4">
      <c r="A77132" t="s">
        <v>177</v>
      </c>
      <c r="B77132" t="s">
        <v>178</v>
      </c>
      <c r="C77132" s="1">
        <v>44281</v>
      </c>
      <c r="H77132">
        <v>111020</v>
      </c>
      <c r="L77132">
        <v>21600</v>
      </c>
      <c r="M77132" t="s">
        <v>36</v>
      </c>
      <c r="N77132" t="s">
        <v>179</v>
      </c>
      <c r="O77132" t="s">
        <v>180</v>
      </c>
    </row>
    <row r="77133" spans="1:15" x14ac:dyDescent="0.4">
      <c r="A77133" t="s">
        <v>181</v>
      </c>
      <c r="B77133" t="s">
        <v>182</v>
      </c>
      <c r="C77133" s="1">
        <v>44281</v>
      </c>
      <c r="D77133">
        <v>311040</v>
      </c>
      <c r="E77133">
        <v>311040</v>
      </c>
      <c r="G77133">
        <v>15690</v>
      </c>
      <c r="H77133">
        <v>12370</v>
      </c>
      <c r="I77133">
        <v>11</v>
      </c>
      <c r="J77133">
        <v>11</v>
      </c>
      <c r="L77133">
        <v>460</v>
      </c>
      <c r="M77133" t="s">
        <v>102</v>
      </c>
      <c r="N77133" t="s">
        <v>18</v>
      </c>
      <c r="O77133" t="s">
        <v>19</v>
      </c>
    </row>
    <row r="77134" spans="1:15" x14ac:dyDescent="0.4">
      <c r="A77134" t="s">
        <v>183</v>
      </c>
      <c r="B77134" t="s">
        <v>184</v>
      </c>
      <c r="C77134" s="1">
        <v>44281</v>
      </c>
      <c r="D77134">
        <v>4167450</v>
      </c>
      <c r="E77134">
        <v>3359160</v>
      </c>
      <c r="F77134">
        <v>808290</v>
      </c>
      <c r="H77134">
        <v>73800</v>
      </c>
      <c r="I77134">
        <v>1021</v>
      </c>
      <c r="J77134">
        <v>823</v>
      </c>
      <c r="K77134">
        <v>198</v>
      </c>
      <c r="L77134">
        <v>18080</v>
      </c>
      <c r="M77134" t="s">
        <v>87</v>
      </c>
      <c r="N77134" t="s">
        <v>23</v>
      </c>
      <c r="O77134" t="s">
        <v>185</v>
      </c>
    </row>
    <row r="77135" spans="1:15" x14ac:dyDescent="0.4">
      <c r="A77135" t="s">
        <v>194</v>
      </c>
      <c r="B77135" t="s">
        <v>195</v>
      </c>
      <c r="C77135" s="1">
        <v>44281</v>
      </c>
      <c r="H77135">
        <v>22960</v>
      </c>
      <c r="L77135">
        <v>25620</v>
      </c>
      <c r="M77135" t="s">
        <v>87</v>
      </c>
      <c r="N77135" t="s">
        <v>23</v>
      </c>
      <c r="O77135" t="s">
        <v>196</v>
      </c>
    </row>
    <row r="77136" spans="1:15" x14ac:dyDescent="0.4">
      <c r="A77136" t="s">
        <v>197</v>
      </c>
      <c r="B77136" t="s">
        <v>198</v>
      </c>
      <c r="C77136" s="1">
        <v>44281</v>
      </c>
      <c r="D77136">
        <v>15811630</v>
      </c>
      <c r="E77136">
        <v>11383980</v>
      </c>
      <c r="F77136">
        <v>4428260</v>
      </c>
      <c r="G77136">
        <v>423570</v>
      </c>
      <c r="H77136">
        <v>332190</v>
      </c>
      <c r="I77136">
        <v>1474</v>
      </c>
      <c r="J77136">
        <v>1061</v>
      </c>
      <c r="K77136">
        <v>413</v>
      </c>
      <c r="L77136">
        <v>30970</v>
      </c>
      <c r="M77136" t="s">
        <v>59</v>
      </c>
      <c r="N77136" t="s">
        <v>23</v>
      </c>
      <c r="O77136" t="s">
        <v>199</v>
      </c>
    </row>
    <row r="77137" spans="1:15" x14ac:dyDescent="0.4">
      <c r="A77137" t="s">
        <v>202</v>
      </c>
      <c r="B77137" t="s">
        <v>203</v>
      </c>
      <c r="C77137" s="1">
        <v>44281</v>
      </c>
      <c r="D77137">
        <v>9754190</v>
      </c>
      <c r="E77137">
        <v>6381370</v>
      </c>
      <c r="F77137">
        <v>3372460</v>
      </c>
      <c r="G77137">
        <v>136040</v>
      </c>
      <c r="H77137">
        <v>133790</v>
      </c>
      <c r="I77137">
        <v>1678</v>
      </c>
      <c r="J77137">
        <v>1098</v>
      </c>
      <c r="K77137">
        <v>58</v>
      </c>
      <c r="L77137">
        <v>23010</v>
      </c>
      <c r="M77137" t="s">
        <v>204</v>
      </c>
      <c r="N77137" t="s">
        <v>205</v>
      </c>
      <c r="O77137" t="s">
        <v>206</v>
      </c>
    </row>
    <row r="77138" spans="1:15" x14ac:dyDescent="0.4">
      <c r="A77138" t="s">
        <v>210</v>
      </c>
      <c r="B77138" t="s">
        <v>211</v>
      </c>
      <c r="C77138" s="1">
        <v>44281</v>
      </c>
      <c r="H77138">
        <v>2140</v>
      </c>
      <c r="L77138">
        <v>29650</v>
      </c>
      <c r="M77138" t="s">
        <v>80</v>
      </c>
      <c r="N77138" t="s">
        <v>68</v>
      </c>
      <c r="O77138" t="s">
        <v>69</v>
      </c>
    </row>
    <row r="77139" spans="1:15" x14ac:dyDescent="0.4">
      <c r="A77139" t="s">
        <v>212</v>
      </c>
      <c r="B77139" t="s">
        <v>213</v>
      </c>
      <c r="C77139" s="1">
        <v>44281</v>
      </c>
      <c r="H77139">
        <v>157160</v>
      </c>
      <c r="L77139">
        <v>14350</v>
      </c>
      <c r="M77139" t="s">
        <v>214</v>
      </c>
      <c r="N77139" t="s">
        <v>215</v>
      </c>
      <c r="O77139" t="s">
        <v>216</v>
      </c>
    </row>
    <row r="77140" spans="1:15" x14ac:dyDescent="0.4">
      <c r="A77140" t="s">
        <v>217</v>
      </c>
      <c r="B77140" t="s">
        <v>218</v>
      </c>
      <c r="C77140" s="1">
        <v>44281</v>
      </c>
      <c r="D77140">
        <v>4166170</v>
      </c>
      <c r="E77140">
        <v>3562210</v>
      </c>
      <c r="F77140">
        <v>603960</v>
      </c>
      <c r="G77140">
        <v>246470</v>
      </c>
      <c r="H77140">
        <v>189070</v>
      </c>
      <c r="I77140">
        <v>233</v>
      </c>
      <c r="J77140">
        <v>199</v>
      </c>
      <c r="K77140">
        <v>34</v>
      </c>
      <c r="L77140">
        <v>10570</v>
      </c>
      <c r="M77140" t="s">
        <v>155</v>
      </c>
      <c r="N77140" t="s">
        <v>219</v>
      </c>
      <c r="O77140" t="s">
        <v>220</v>
      </c>
    </row>
    <row r="77141" spans="1:15" x14ac:dyDescent="0.4">
      <c r="A77141" t="s">
        <v>221</v>
      </c>
      <c r="B77141" t="s">
        <v>222</v>
      </c>
      <c r="C77141" s="1">
        <v>44281</v>
      </c>
      <c r="H77141">
        <v>29150</v>
      </c>
      <c r="L77141">
        <v>280</v>
      </c>
      <c r="M77141" t="s">
        <v>209</v>
      </c>
      <c r="N77141" t="s">
        <v>18</v>
      </c>
      <c r="O77141" t="s">
        <v>19</v>
      </c>
    </row>
    <row r="77142" spans="1:15" x14ac:dyDescent="0.4">
      <c r="A77142" t="s">
        <v>223</v>
      </c>
      <c r="B77142" t="s">
        <v>224</v>
      </c>
      <c r="C77142" s="1">
        <v>44281</v>
      </c>
      <c r="H77142">
        <v>28560</v>
      </c>
      <c r="L77142">
        <v>4380</v>
      </c>
      <c r="M77142" t="s">
        <v>214</v>
      </c>
      <c r="N77142" t="s">
        <v>23</v>
      </c>
      <c r="O77142" t="s">
        <v>225</v>
      </c>
    </row>
    <row r="77143" spans="1:15" x14ac:dyDescent="0.4">
      <c r="A77143" t="s">
        <v>226</v>
      </c>
      <c r="B77143" t="s">
        <v>227</v>
      </c>
      <c r="C77143" s="1">
        <v>44281</v>
      </c>
      <c r="D77143">
        <v>277617240</v>
      </c>
      <c r="E77143">
        <v>252840130</v>
      </c>
      <c r="F77143">
        <v>24777110</v>
      </c>
      <c r="G77143">
        <v>5949700</v>
      </c>
      <c r="H77143">
        <v>4811380</v>
      </c>
      <c r="I77143">
        <v>4909</v>
      </c>
      <c r="J77143">
        <v>4471</v>
      </c>
      <c r="K77143">
        <v>438</v>
      </c>
      <c r="L77143">
        <v>85080</v>
      </c>
      <c r="M77143" t="s">
        <v>30</v>
      </c>
      <c r="N77143" t="s">
        <v>228</v>
      </c>
      <c r="O77143" t="s">
        <v>229</v>
      </c>
    </row>
    <row r="77144" spans="1:15" x14ac:dyDescent="0.4">
      <c r="A77144" t="s">
        <v>230</v>
      </c>
      <c r="B77144" t="s">
        <v>231</v>
      </c>
      <c r="C77144" s="1">
        <v>44281</v>
      </c>
      <c r="H77144">
        <v>4300</v>
      </c>
      <c r="L77144">
        <v>2970</v>
      </c>
      <c r="M77144" t="s">
        <v>133</v>
      </c>
      <c r="N77144" t="s">
        <v>23</v>
      </c>
      <c r="O77144" t="s">
        <v>232</v>
      </c>
    </row>
    <row r="77145" spans="1:15" x14ac:dyDescent="0.4">
      <c r="A77145" t="s">
        <v>233</v>
      </c>
      <c r="B77145" t="s">
        <v>234</v>
      </c>
      <c r="C77145" s="1">
        <v>44281</v>
      </c>
      <c r="D77145">
        <v>2519770</v>
      </c>
      <c r="E77145">
        <v>1913450</v>
      </c>
      <c r="F77145">
        <v>656120</v>
      </c>
      <c r="G77145">
        <v>66760</v>
      </c>
      <c r="H77145">
        <v>44860</v>
      </c>
      <c r="I77145">
        <v>1901</v>
      </c>
      <c r="J77145">
        <v>1444</v>
      </c>
      <c r="K77145">
        <v>495</v>
      </c>
      <c r="L77145">
        <v>33850</v>
      </c>
      <c r="M77145" t="s">
        <v>87</v>
      </c>
      <c r="N77145" t="s">
        <v>235</v>
      </c>
      <c r="O77145" t="s">
        <v>236</v>
      </c>
    </row>
    <row r="77146" spans="1:15" x14ac:dyDescent="0.4">
      <c r="A77146" t="s">
        <v>242</v>
      </c>
      <c r="B77146" t="s">
        <v>243</v>
      </c>
      <c r="C77146" s="1">
        <v>44281</v>
      </c>
      <c r="D77146">
        <v>96600</v>
      </c>
      <c r="E77146">
        <v>55860</v>
      </c>
      <c r="F77146">
        <v>40740</v>
      </c>
      <c r="H77146">
        <v>420</v>
      </c>
      <c r="I77146">
        <v>1969</v>
      </c>
      <c r="J77146">
        <v>1139</v>
      </c>
      <c r="K77146">
        <v>831</v>
      </c>
      <c r="L77146">
        <v>8560</v>
      </c>
      <c r="M77146" t="s">
        <v>107</v>
      </c>
      <c r="N77146" t="s">
        <v>244</v>
      </c>
      <c r="O77146" t="s">
        <v>245</v>
      </c>
    </row>
    <row r="77147" spans="1:15" x14ac:dyDescent="0.4">
      <c r="A77147" t="s">
        <v>246</v>
      </c>
      <c r="B77147" t="s">
        <v>247</v>
      </c>
      <c r="C77147" s="1">
        <v>44281</v>
      </c>
      <c r="D77147">
        <v>21870</v>
      </c>
      <c r="E77147">
        <v>21870</v>
      </c>
      <c r="H77147">
        <v>140</v>
      </c>
      <c r="I77147">
        <v>6199</v>
      </c>
      <c r="J77147">
        <v>6199</v>
      </c>
      <c r="L77147">
        <v>39680</v>
      </c>
      <c r="M77147" t="s">
        <v>33</v>
      </c>
      <c r="N77147" t="s">
        <v>248</v>
      </c>
      <c r="O77147" t="s">
        <v>249</v>
      </c>
    </row>
    <row r="77148" spans="1:15" x14ac:dyDescent="0.4">
      <c r="A77148" t="s">
        <v>250</v>
      </c>
      <c r="B77148" t="s">
        <v>251</v>
      </c>
      <c r="C77148" s="1">
        <v>44281</v>
      </c>
      <c r="H77148">
        <v>2330</v>
      </c>
      <c r="L77148">
        <v>2580</v>
      </c>
      <c r="M77148" t="s">
        <v>30</v>
      </c>
      <c r="N77148" t="s">
        <v>175</v>
      </c>
      <c r="O77148" t="s">
        <v>176</v>
      </c>
    </row>
    <row r="77149" spans="1:15" x14ac:dyDescent="0.4">
      <c r="A77149" t="s">
        <v>252</v>
      </c>
      <c r="B77149" t="s">
        <v>253</v>
      </c>
      <c r="C77149" s="1">
        <v>44281</v>
      </c>
      <c r="H77149">
        <v>164860</v>
      </c>
      <c r="L77149">
        <v>29710</v>
      </c>
      <c r="M77149" t="s">
        <v>30</v>
      </c>
      <c r="N77149" t="s">
        <v>254</v>
      </c>
      <c r="O77149" t="s">
        <v>255</v>
      </c>
    </row>
    <row r="77150" spans="1:15" x14ac:dyDescent="0.4">
      <c r="A77150" t="s">
        <v>256</v>
      </c>
      <c r="B77150" t="s">
        <v>257</v>
      </c>
      <c r="C77150" s="1">
        <v>44281</v>
      </c>
      <c r="D77150">
        <v>105135810</v>
      </c>
      <c r="E77150">
        <v>78596510</v>
      </c>
      <c r="F77150">
        <v>26538620</v>
      </c>
      <c r="G77150">
        <v>4005920</v>
      </c>
      <c r="H77150">
        <v>2593380</v>
      </c>
      <c r="I77150">
        <v>1559</v>
      </c>
      <c r="J77150">
        <v>1166</v>
      </c>
      <c r="K77150">
        <v>394</v>
      </c>
      <c r="L77150">
        <v>38460</v>
      </c>
      <c r="M77150" t="s">
        <v>87</v>
      </c>
      <c r="N77150" t="s">
        <v>258</v>
      </c>
      <c r="O77150" t="s">
        <v>259</v>
      </c>
    </row>
    <row r="77151" spans="1:15" x14ac:dyDescent="0.4">
      <c r="A77151" t="s">
        <v>260</v>
      </c>
      <c r="B77151" t="s">
        <v>261</v>
      </c>
      <c r="C77151" s="1">
        <v>44281</v>
      </c>
      <c r="H77151">
        <v>7800</v>
      </c>
      <c r="L77151">
        <v>27610</v>
      </c>
      <c r="M77151" t="s">
        <v>262</v>
      </c>
      <c r="N77151" t="s">
        <v>175</v>
      </c>
      <c r="O77151" t="s">
        <v>176</v>
      </c>
    </row>
    <row r="77152" spans="1:15" x14ac:dyDescent="0.4">
      <c r="A77152" t="s">
        <v>263</v>
      </c>
      <c r="B77152" t="s">
        <v>264</v>
      </c>
      <c r="C77152" s="1">
        <v>44281</v>
      </c>
      <c r="H77152">
        <v>330</v>
      </c>
      <c r="L77152">
        <v>140</v>
      </c>
      <c r="M77152" t="s">
        <v>265</v>
      </c>
      <c r="N77152" t="s">
        <v>114</v>
      </c>
      <c r="O77152" t="s">
        <v>266</v>
      </c>
    </row>
    <row r="77153" spans="1:15" x14ac:dyDescent="0.4">
      <c r="A77153" t="s">
        <v>267</v>
      </c>
      <c r="B77153" t="s">
        <v>268</v>
      </c>
      <c r="C77153" s="1">
        <v>44281</v>
      </c>
      <c r="H77153">
        <v>2810</v>
      </c>
      <c r="L77153">
        <v>1130</v>
      </c>
      <c r="M77153" t="s">
        <v>130</v>
      </c>
      <c r="N77153" t="s">
        <v>114</v>
      </c>
      <c r="O77153" t="s">
        <v>19</v>
      </c>
    </row>
    <row r="77154" spans="1:15" x14ac:dyDescent="0.4">
      <c r="A77154" t="s">
        <v>269</v>
      </c>
      <c r="B77154" t="s">
        <v>270</v>
      </c>
      <c r="C77154" s="1">
        <v>44281</v>
      </c>
      <c r="H77154">
        <v>3280</v>
      </c>
      <c r="L77154">
        <v>820</v>
      </c>
      <c r="M77154" t="s">
        <v>214</v>
      </c>
      <c r="N77154" t="s">
        <v>271</v>
      </c>
      <c r="O77154" t="s">
        <v>272</v>
      </c>
    </row>
    <row r="77155" spans="1:15" x14ac:dyDescent="0.4">
      <c r="A77155" t="s">
        <v>273</v>
      </c>
      <c r="B77155" t="s">
        <v>274</v>
      </c>
      <c r="C77155" s="1">
        <v>44281</v>
      </c>
      <c r="D77155">
        <v>127737640</v>
      </c>
      <c r="E77155">
        <v>89187150</v>
      </c>
      <c r="F77155">
        <v>38551210</v>
      </c>
      <c r="G77155">
        <v>3755060</v>
      </c>
      <c r="H77155">
        <v>2868690</v>
      </c>
      <c r="I77155">
        <v>1522</v>
      </c>
      <c r="J77155">
        <v>1063</v>
      </c>
      <c r="K77155">
        <v>459</v>
      </c>
      <c r="L77155">
        <v>34190</v>
      </c>
      <c r="M77155" t="s">
        <v>59</v>
      </c>
      <c r="N77155" t="s">
        <v>275</v>
      </c>
      <c r="O77155" t="s">
        <v>276</v>
      </c>
    </row>
    <row r="77156" spans="1:15" x14ac:dyDescent="0.4">
      <c r="A77156" t="s">
        <v>277</v>
      </c>
      <c r="B77156" t="s">
        <v>278</v>
      </c>
      <c r="C77156" s="1">
        <v>44281</v>
      </c>
      <c r="H77156">
        <v>115470</v>
      </c>
      <c r="L77156">
        <v>3640</v>
      </c>
      <c r="M77156" t="s">
        <v>279</v>
      </c>
      <c r="N77156" t="s">
        <v>18</v>
      </c>
      <c r="O77156" t="s">
        <v>266</v>
      </c>
    </row>
    <row r="77157" spans="1:15" x14ac:dyDescent="0.4">
      <c r="A77157" t="s">
        <v>280</v>
      </c>
      <c r="B77157" t="s">
        <v>281</v>
      </c>
      <c r="C77157" s="1">
        <v>44281</v>
      </c>
      <c r="D77157">
        <v>576460</v>
      </c>
      <c r="E77157">
        <v>309440</v>
      </c>
      <c r="F77157">
        <v>267020</v>
      </c>
      <c r="G77157">
        <v>11100</v>
      </c>
      <c r="H77157">
        <v>7590</v>
      </c>
      <c r="I77157">
        <v>1711</v>
      </c>
      <c r="J77157">
        <v>9185</v>
      </c>
      <c r="K77157">
        <v>7926</v>
      </c>
      <c r="L77157">
        <v>225280</v>
      </c>
      <c r="M77157" t="s">
        <v>36</v>
      </c>
      <c r="N77157" t="s">
        <v>282</v>
      </c>
      <c r="O77157" t="s">
        <v>283</v>
      </c>
    </row>
    <row r="77158" spans="1:15" x14ac:dyDescent="0.4">
      <c r="A77158" t="s">
        <v>284</v>
      </c>
      <c r="B77158" t="s">
        <v>285</v>
      </c>
      <c r="C77158" s="1">
        <v>44281</v>
      </c>
      <c r="D77158">
        <v>15727260</v>
      </c>
      <c r="E77158">
        <v>10462910</v>
      </c>
      <c r="F77158">
        <v>5264290</v>
      </c>
      <c r="G77158">
        <v>356220</v>
      </c>
      <c r="H77158">
        <v>236660</v>
      </c>
      <c r="I77158">
        <v>1517</v>
      </c>
      <c r="J77158">
        <v>1009</v>
      </c>
      <c r="K77158">
        <v>508</v>
      </c>
      <c r="L77158">
        <v>22820</v>
      </c>
      <c r="M77158" t="s">
        <v>87</v>
      </c>
      <c r="N77158" t="s">
        <v>23</v>
      </c>
      <c r="O77158" t="s">
        <v>286</v>
      </c>
    </row>
    <row r="77159" spans="1:15" x14ac:dyDescent="0.4">
      <c r="A77159" t="s">
        <v>287</v>
      </c>
      <c r="B77159" t="s">
        <v>288</v>
      </c>
      <c r="C77159" s="1">
        <v>44281</v>
      </c>
      <c r="H77159">
        <v>1130</v>
      </c>
      <c r="L77159">
        <v>19870</v>
      </c>
      <c r="M77159" t="s">
        <v>289</v>
      </c>
      <c r="N77159" t="s">
        <v>290</v>
      </c>
      <c r="O77159" t="s">
        <v>291</v>
      </c>
    </row>
    <row r="77160" spans="1:15" x14ac:dyDescent="0.4">
      <c r="A77160" t="s">
        <v>292</v>
      </c>
      <c r="B77160" t="s">
        <v>293</v>
      </c>
      <c r="C77160" s="1">
        <v>44281</v>
      </c>
      <c r="H77160">
        <v>1110</v>
      </c>
      <c r="L77160">
        <v>9820</v>
      </c>
      <c r="M77160" t="s">
        <v>67</v>
      </c>
      <c r="N77160" t="s">
        <v>18</v>
      </c>
      <c r="O77160" t="s">
        <v>69</v>
      </c>
    </row>
    <row r="77161" spans="1:15" x14ac:dyDescent="0.4">
      <c r="A77161" t="s">
        <v>294</v>
      </c>
      <c r="B77161" t="s">
        <v>295</v>
      </c>
      <c r="C77161" s="1">
        <v>44281</v>
      </c>
      <c r="D77161">
        <v>919180</v>
      </c>
      <c r="E77161">
        <v>919180</v>
      </c>
      <c r="G77161">
        <v>32240</v>
      </c>
      <c r="H77161">
        <v>36460</v>
      </c>
      <c r="I77161">
        <v>5</v>
      </c>
      <c r="J77161">
        <v>5</v>
      </c>
      <c r="L77161">
        <v>2000</v>
      </c>
      <c r="M77161" t="s">
        <v>296</v>
      </c>
      <c r="N77161" t="s">
        <v>23</v>
      </c>
      <c r="O77161" t="s">
        <v>69</v>
      </c>
    </row>
    <row r="77162" spans="1:15" x14ac:dyDescent="0.4">
      <c r="A77162" t="s">
        <v>297</v>
      </c>
      <c r="B77162" t="s">
        <v>298</v>
      </c>
      <c r="C77162" s="1">
        <v>44281</v>
      </c>
      <c r="H77162">
        <v>3250</v>
      </c>
      <c r="L77162">
        <v>51270</v>
      </c>
      <c r="M77162" t="s">
        <v>30</v>
      </c>
      <c r="N77162" t="s">
        <v>299</v>
      </c>
      <c r="O77162" t="s">
        <v>300</v>
      </c>
    </row>
    <row r="77163" spans="1:15" x14ac:dyDescent="0.4">
      <c r="A77163" t="s">
        <v>301</v>
      </c>
      <c r="B77163" t="s">
        <v>302</v>
      </c>
      <c r="C77163" s="1">
        <v>44281</v>
      </c>
      <c r="M77163" t="s">
        <v>209</v>
      </c>
      <c r="N77163" t="s">
        <v>303</v>
      </c>
      <c r="O77163" t="s">
        <v>19</v>
      </c>
    </row>
    <row r="77164" spans="1:15" x14ac:dyDescent="0.4">
      <c r="A77164" t="s">
        <v>307</v>
      </c>
      <c r="B77164" t="s">
        <v>308</v>
      </c>
      <c r="C77164" s="1">
        <v>44281</v>
      </c>
      <c r="H77164">
        <v>14320</v>
      </c>
      <c r="L77164">
        <v>18120</v>
      </c>
      <c r="M77164" t="s">
        <v>309</v>
      </c>
      <c r="N77164" t="s">
        <v>23</v>
      </c>
      <c r="O77164" t="s">
        <v>69</v>
      </c>
    </row>
    <row r="77165" spans="1:15" x14ac:dyDescent="0.4">
      <c r="A77165" t="s">
        <v>313</v>
      </c>
      <c r="B77165" t="s">
        <v>314</v>
      </c>
      <c r="C77165" s="1">
        <v>44281</v>
      </c>
      <c r="H77165">
        <v>13550</v>
      </c>
      <c r="L77165">
        <v>1350</v>
      </c>
      <c r="M77165" t="s">
        <v>315</v>
      </c>
      <c r="N77165" t="s">
        <v>18</v>
      </c>
      <c r="O77165" t="s">
        <v>19</v>
      </c>
    </row>
    <row r="77166" spans="1:15" x14ac:dyDescent="0.4">
      <c r="A77166" t="s">
        <v>316</v>
      </c>
      <c r="B77166" t="s">
        <v>317</v>
      </c>
      <c r="C77166" s="1">
        <v>44281</v>
      </c>
      <c r="D77166">
        <v>4352160</v>
      </c>
      <c r="E77166">
        <v>4295100</v>
      </c>
      <c r="F77166">
        <v>57060</v>
      </c>
      <c r="G77166">
        <v>137170</v>
      </c>
      <c r="H77166">
        <v>187130</v>
      </c>
      <c r="I77166">
        <v>576</v>
      </c>
      <c r="J77166">
        <v>569</v>
      </c>
      <c r="K77166">
        <v>8</v>
      </c>
      <c r="L77166">
        <v>24780</v>
      </c>
      <c r="M77166" t="s">
        <v>318</v>
      </c>
      <c r="N77166" t="s">
        <v>319</v>
      </c>
      <c r="O77166" t="s">
        <v>320</v>
      </c>
    </row>
    <row r="77167" spans="1:15" x14ac:dyDescent="0.4">
      <c r="A77167" t="s">
        <v>321</v>
      </c>
      <c r="B77167" t="s">
        <v>322</v>
      </c>
      <c r="C77167" s="1">
        <v>44281</v>
      </c>
      <c r="D77167">
        <v>25379340</v>
      </c>
      <c r="E77167">
        <v>18706310</v>
      </c>
      <c r="F77167">
        <v>6673030</v>
      </c>
      <c r="G77167">
        <v>1397190</v>
      </c>
      <c r="H77167">
        <v>788490</v>
      </c>
      <c r="I77167">
        <v>2634</v>
      </c>
      <c r="J77167">
        <v>1942</v>
      </c>
      <c r="K77167">
        <v>693</v>
      </c>
      <c r="L77167">
        <v>81840</v>
      </c>
      <c r="M77167" t="s">
        <v>323</v>
      </c>
      <c r="N77167" t="s">
        <v>324</v>
      </c>
      <c r="O77167" t="s">
        <v>325</v>
      </c>
    </row>
    <row r="77168" spans="1:15" x14ac:dyDescent="0.4">
      <c r="A77168" t="s">
        <v>326</v>
      </c>
      <c r="B77168" t="s">
        <v>327</v>
      </c>
      <c r="C77168" s="1">
        <v>44281</v>
      </c>
      <c r="D77168">
        <v>603660</v>
      </c>
      <c r="E77168">
        <v>396330</v>
      </c>
      <c r="F77168">
        <v>207330</v>
      </c>
      <c r="G77168">
        <v>4630</v>
      </c>
      <c r="H77168">
        <v>11090</v>
      </c>
      <c r="I77168">
        <v>1637</v>
      </c>
      <c r="J77168">
        <v>1075</v>
      </c>
      <c r="K77168">
        <v>562</v>
      </c>
      <c r="L77168">
        <v>30070</v>
      </c>
      <c r="M77168" t="s">
        <v>87</v>
      </c>
      <c r="N77168" t="s">
        <v>328</v>
      </c>
      <c r="O77168" t="s">
        <v>329</v>
      </c>
    </row>
    <row r="77169" spans="1:15" x14ac:dyDescent="0.4">
      <c r="A77169" t="s">
        <v>330</v>
      </c>
      <c r="B77169" t="s">
        <v>331</v>
      </c>
      <c r="C77169" s="1">
        <v>44281</v>
      </c>
      <c r="D77169">
        <v>581097730</v>
      </c>
      <c r="E77169">
        <v>494266180</v>
      </c>
      <c r="F77169">
        <v>86831550</v>
      </c>
      <c r="G77169">
        <v>26053330</v>
      </c>
      <c r="H77169">
        <v>22923400</v>
      </c>
      <c r="I77169">
        <v>417</v>
      </c>
      <c r="J77169">
        <v>355</v>
      </c>
      <c r="K77169">
        <v>62</v>
      </c>
      <c r="L77169">
        <v>16450</v>
      </c>
      <c r="M77169" t="s">
        <v>332</v>
      </c>
      <c r="N77169" t="s">
        <v>333</v>
      </c>
      <c r="O77169" t="s">
        <v>334</v>
      </c>
    </row>
    <row r="77170" spans="1:15" x14ac:dyDescent="0.4">
      <c r="A77170" t="s">
        <v>335</v>
      </c>
      <c r="B77170" t="s">
        <v>336</v>
      </c>
      <c r="C77170" s="1">
        <v>44281</v>
      </c>
      <c r="D77170">
        <v>101178120</v>
      </c>
      <c r="E77170">
        <v>69692010</v>
      </c>
      <c r="F77170">
        <v>31486110</v>
      </c>
      <c r="G77170">
        <v>7869590</v>
      </c>
      <c r="H77170">
        <v>4414780</v>
      </c>
      <c r="I77170">
        <v>366</v>
      </c>
      <c r="J77170">
        <v>252</v>
      </c>
      <c r="K77170">
        <v>114</v>
      </c>
      <c r="L77170">
        <v>15970</v>
      </c>
      <c r="M77170" t="s">
        <v>337</v>
      </c>
      <c r="N77170" t="s">
        <v>338</v>
      </c>
      <c r="O77170" t="s">
        <v>339</v>
      </c>
    </row>
    <row r="77171" spans="1:15" x14ac:dyDescent="0.4">
      <c r="A77171" t="s">
        <v>340</v>
      </c>
      <c r="B77171" t="s">
        <v>341</v>
      </c>
      <c r="C77171" s="1">
        <v>44281</v>
      </c>
      <c r="H77171">
        <v>244620</v>
      </c>
      <c r="L77171">
        <v>2880</v>
      </c>
      <c r="M77171" t="s">
        <v>342</v>
      </c>
      <c r="N77171" t="s">
        <v>18</v>
      </c>
      <c r="O77171" t="s">
        <v>343</v>
      </c>
    </row>
    <row r="77172" spans="1:15" x14ac:dyDescent="0.4">
      <c r="A77172" t="s">
        <v>344</v>
      </c>
      <c r="B77172" t="s">
        <v>345</v>
      </c>
      <c r="C77172" s="1">
        <v>44281</v>
      </c>
      <c r="H77172">
        <v>9550</v>
      </c>
      <c r="L77172">
        <v>230</v>
      </c>
      <c r="M77172" t="s">
        <v>346</v>
      </c>
      <c r="N77172" t="s">
        <v>18</v>
      </c>
      <c r="O77172" t="s">
        <v>19</v>
      </c>
    </row>
    <row r="77173" spans="1:15" x14ac:dyDescent="0.4">
      <c r="A77173" t="s">
        <v>347</v>
      </c>
      <c r="B77173" t="s">
        <v>348</v>
      </c>
      <c r="C77173" s="1">
        <v>44281</v>
      </c>
      <c r="D77173">
        <v>8306200</v>
      </c>
      <c r="E77173">
        <v>5964630</v>
      </c>
      <c r="F77173">
        <v>2342420</v>
      </c>
      <c r="G77173">
        <v>291850</v>
      </c>
      <c r="H77173">
        <v>179180</v>
      </c>
      <c r="I77173">
        <v>1667</v>
      </c>
      <c r="J77173">
        <v>1197</v>
      </c>
      <c r="K77173">
        <v>47</v>
      </c>
      <c r="L77173">
        <v>35960</v>
      </c>
      <c r="M77173" t="s">
        <v>87</v>
      </c>
      <c r="N77173" t="s">
        <v>349</v>
      </c>
      <c r="O77173" t="s">
        <v>350</v>
      </c>
    </row>
    <row r="77174" spans="1:15" x14ac:dyDescent="0.4">
      <c r="A77174" t="s">
        <v>351</v>
      </c>
      <c r="B77174" t="s">
        <v>352</v>
      </c>
      <c r="C77174" s="1">
        <v>44281</v>
      </c>
      <c r="H77174">
        <v>15510</v>
      </c>
      <c r="L77174">
        <v>181590</v>
      </c>
      <c r="M77174" t="s">
        <v>30</v>
      </c>
      <c r="N77174" t="s">
        <v>353</v>
      </c>
      <c r="O77174" t="s">
        <v>354</v>
      </c>
    </row>
    <row r="77175" spans="1:15" x14ac:dyDescent="0.4">
      <c r="A77175" t="s">
        <v>355</v>
      </c>
      <c r="B77175" t="s">
        <v>356</v>
      </c>
      <c r="C77175" s="1">
        <v>44281</v>
      </c>
      <c r="D77175">
        <v>99649610</v>
      </c>
      <c r="E77175">
        <v>52370020</v>
      </c>
      <c r="F77175">
        <v>47279590</v>
      </c>
      <c r="G77175">
        <v>174720</v>
      </c>
      <c r="H77175">
        <v>369810</v>
      </c>
      <c r="I77175">
        <v>10725</v>
      </c>
      <c r="J77175">
        <v>5637</v>
      </c>
      <c r="K77175">
        <v>5089</v>
      </c>
      <c r="L77175">
        <v>39800</v>
      </c>
      <c r="M77175" t="s">
        <v>107</v>
      </c>
      <c r="N77175" t="s">
        <v>357</v>
      </c>
      <c r="O77175" t="s">
        <v>358</v>
      </c>
    </row>
    <row r="77176" spans="1:15" x14ac:dyDescent="0.4">
      <c r="A77176" t="s">
        <v>359</v>
      </c>
      <c r="B77176" t="s">
        <v>360</v>
      </c>
      <c r="C77176" s="1">
        <v>44281</v>
      </c>
      <c r="D77176">
        <v>92885470</v>
      </c>
      <c r="E77176">
        <v>63582720</v>
      </c>
      <c r="F77176">
        <v>29304570</v>
      </c>
      <c r="G77176">
        <v>2729080</v>
      </c>
      <c r="H77176">
        <v>2191940</v>
      </c>
      <c r="I77176">
        <v>1539</v>
      </c>
      <c r="J77176">
        <v>1053</v>
      </c>
      <c r="K77176">
        <v>485</v>
      </c>
      <c r="L77176">
        <v>36310</v>
      </c>
      <c r="M77176" t="s">
        <v>59</v>
      </c>
      <c r="N77176" t="s">
        <v>361</v>
      </c>
      <c r="O77176" t="s">
        <v>362</v>
      </c>
    </row>
    <row r="77177" spans="1:15" x14ac:dyDescent="0.4">
      <c r="A77177" t="s">
        <v>363</v>
      </c>
      <c r="B77177" t="s">
        <v>364</v>
      </c>
      <c r="C77177" s="1">
        <v>44281</v>
      </c>
      <c r="H77177">
        <v>17920</v>
      </c>
      <c r="L77177">
        <v>6030</v>
      </c>
      <c r="M77177" t="s">
        <v>87</v>
      </c>
      <c r="N77177" t="s">
        <v>23</v>
      </c>
      <c r="O77177" t="s">
        <v>365</v>
      </c>
    </row>
    <row r="77178" spans="1:15" x14ac:dyDescent="0.4">
      <c r="A77178" t="s">
        <v>366</v>
      </c>
      <c r="B77178" t="s">
        <v>367</v>
      </c>
      <c r="C77178" s="1">
        <v>44281</v>
      </c>
      <c r="D77178">
        <v>8228690</v>
      </c>
      <c r="E77178">
        <v>7816650</v>
      </c>
      <c r="F77178">
        <v>412040</v>
      </c>
      <c r="G77178">
        <v>477470</v>
      </c>
      <c r="H77178">
        <v>348620</v>
      </c>
      <c r="I77178">
        <v>65</v>
      </c>
      <c r="J77178">
        <v>62</v>
      </c>
      <c r="K77178">
        <v>3</v>
      </c>
      <c r="L77178">
        <v>2770</v>
      </c>
      <c r="M77178" t="s">
        <v>30</v>
      </c>
      <c r="N77178" t="s">
        <v>368</v>
      </c>
      <c r="O77178" t="s">
        <v>369</v>
      </c>
    </row>
    <row r="77179" spans="1:15" x14ac:dyDescent="0.4">
      <c r="A77179" t="s">
        <v>370</v>
      </c>
      <c r="B77179" t="s">
        <v>371</v>
      </c>
      <c r="C77179" s="1">
        <v>44281</v>
      </c>
      <c r="H77179">
        <v>9660</v>
      </c>
      <c r="L77179">
        <v>95570</v>
      </c>
      <c r="M77179" t="s">
        <v>30</v>
      </c>
      <c r="N77179" t="s">
        <v>372</v>
      </c>
      <c r="O77179" t="s">
        <v>373</v>
      </c>
    </row>
    <row r="77180" spans="1:15" x14ac:dyDescent="0.4">
      <c r="A77180" t="s">
        <v>374</v>
      </c>
      <c r="B77180" t="s">
        <v>375</v>
      </c>
      <c r="C77180" s="1">
        <v>44281</v>
      </c>
      <c r="H77180">
        <v>132240</v>
      </c>
      <c r="L77180">
        <v>12880</v>
      </c>
      <c r="M77180" t="s">
        <v>323</v>
      </c>
      <c r="N77180" t="s">
        <v>18</v>
      </c>
      <c r="O77180" t="s">
        <v>19</v>
      </c>
    </row>
    <row r="77181" spans="1:15" x14ac:dyDescent="0.4">
      <c r="A77181" t="s">
        <v>376</v>
      </c>
      <c r="B77181" t="s">
        <v>377</v>
      </c>
      <c r="C77181" s="1">
        <v>44281</v>
      </c>
      <c r="H77181">
        <v>119690</v>
      </c>
      <c r="L77181">
        <v>6300</v>
      </c>
      <c r="M77181" t="s">
        <v>378</v>
      </c>
      <c r="N77181" t="s">
        <v>379</v>
      </c>
      <c r="O77181" t="s">
        <v>380</v>
      </c>
    </row>
    <row r="77182" spans="1:15" x14ac:dyDescent="0.4">
      <c r="A77182" t="s">
        <v>381</v>
      </c>
      <c r="B77182" t="s">
        <v>382</v>
      </c>
      <c r="C77182" s="1">
        <v>44281</v>
      </c>
      <c r="D77182">
        <v>903400</v>
      </c>
      <c r="E77182">
        <v>903400</v>
      </c>
      <c r="H77182">
        <v>82490</v>
      </c>
      <c r="I77182">
        <v>16</v>
      </c>
      <c r="J77182">
        <v>16</v>
      </c>
      <c r="L77182">
        <v>1500</v>
      </c>
      <c r="M77182" t="s">
        <v>124</v>
      </c>
      <c r="N77182" t="s">
        <v>23</v>
      </c>
      <c r="O77182" t="s">
        <v>383</v>
      </c>
    </row>
    <row r="77183" spans="1:15" x14ac:dyDescent="0.4">
      <c r="A77183" t="s">
        <v>389</v>
      </c>
      <c r="B77183" t="s">
        <v>390</v>
      </c>
      <c r="C77183" s="1">
        <v>44281</v>
      </c>
      <c r="H77183">
        <v>109070</v>
      </c>
      <c r="L77183">
        <v>25200</v>
      </c>
      <c r="M77183" t="s">
        <v>124</v>
      </c>
      <c r="N77183" t="s">
        <v>18</v>
      </c>
      <c r="O77183" t="s">
        <v>19</v>
      </c>
    </row>
    <row r="77184" spans="1:15" x14ac:dyDescent="0.4">
      <c r="A77184" t="s">
        <v>394</v>
      </c>
      <c r="B77184" t="s">
        <v>395</v>
      </c>
      <c r="C77184" s="1">
        <v>44281</v>
      </c>
      <c r="H77184">
        <v>33970</v>
      </c>
      <c r="L77184">
        <v>4600</v>
      </c>
      <c r="M77184" t="s">
        <v>396</v>
      </c>
      <c r="N77184" t="s">
        <v>18</v>
      </c>
      <c r="O77184" t="s">
        <v>397</v>
      </c>
    </row>
    <row r="77185" spans="1:15" x14ac:dyDescent="0.4">
      <c r="A77185" t="s">
        <v>398</v>
      </c>
      <c r="B77185" t="s">
        <v>399</v>
      </c>
      <c r="C77185" s="1">
        <v>44281</v>
      </c>
      <c r="D77185">
        <v>1292650</v>
      </c>
      <c r="E77185">
        <v>1072020</v>
      </c>
      <c r="F77185">
        <v>220740</v>
      </c>
      <c r="G77185">
        <v>40500</v>
      </c>
      <c r="H77185">
        <v>35120</v>
      </c>
      <c r="I77185">
        <v>692</v>
      </c>
      <c r="J77185">
        <v>574</v>
      </c>
      <c r="K77185">
        <v>118</v>
      </c>
      <c r="L77185">
        <v>18810</v>
      </c>
      <c r="M77185" t="s">
        <v>400</v>
      </c>
      <c r="N77185" t="s">
        <v>401</v>
      </c>
      <c r="O77185" t="s">
        <v>402</v>
      </c>
    </row>
    <row r="77186" spans="1:15" x14ac:dyDescent="0.4">
      <c r="A77186" t="s">
        <v>403</v>
      </c>
      <c r="B77186" t="s">
        <v>404</v>
      </c>
      <c r="C77186" s="1">
        <v>44281</v>
      </c>
      <c r="D77186">
        <v>1800740</v>
      </c>
      <c r="E77186">
        <v>1110190</v>
      </c>
      <c r="F77186">
        <v>690550</v>
      </c>
      <c r="G77186">
        <v>60430</v>
      </c>
      <c r="H77186">
        <v>64000</v>
      </c>
      <c r="I77186">
        <v>266</v>
      </c>
      <c r="J77186">
        <v>164</v>
      </c>
      <c r="K77186">
        <v>102</v>
      </c>
      <c r="L77186">
        <v>9450</v>
      </c>
      <c r="M77186" t="s">
        <v>346</v>
      </c>
      <c r="N77186" t="s">
        <v>405</v>
      </c>
      <c r="O77186" t="s">
        <v>406</v>
      </c>
    </row>
    <row r="77187" spans="1:15" x14ac:dyDescent="0.4">
      <c r="A77187" t="s">
        <v>407</v>
      </c>
      <c r="B77187" t="s">
        <v>408</v>
      </c>
      <c r="C77187" s="1">
        <v>44281</v>
      </c>
      <c r="H77187">
        <v>4100</v>
      </c>
      <c r="L77187">
        <v>1900</v>
      </c>
      <c r="M77187" t="s">
        <v>130</v>
      </c>
      <c r="N77187" t="s">
        <v>18</v>
      </c>
      <c r="O77187" t="s">
        <v>19</v>
      </c>
    </row>
    <row r="77188" spans="1:15" x14ac:dyDescent="0.4">
      <c r="A77188" t="s">
        <v>415</v>
      </c>
      <c r="B77188" t="s">
        <v>416</v>
      </c>
      <c r="C77188" s="1">
        <v>44281</v>
      </c>
      <c r="D77188">
        <v>54910</v>
      </c>
      <c r="E77188">
        <v>38940</v>
      </c>
      <c r="F77188">
        <v>18370</v>
      </c>
      <c r="G77188">
        <v>2390</v>
      </c>
      <c r="H77188">
        <v>1610</v>
      </c>
      <c r="I77188">
        <v>1435</v>
      </c>
      <c r="J77188">
        <v>1018</v>
      </c>
      <c r="K77188">
        <v>48</v>
      </c>
      <c r="L77188">
        <v>42090</v>
      </c>
      <c r="M77188" t="s">
        <v>204</v>
      </c>
      <c r="N77188" t="s">
        <v>417</v>
      </c>
      <c r="O77188" t="s">
        <v>418</v>
      </c>
    </row>
    <row r="77189" spans="1:15" x14ac:dyDescent="0.4">
      <c r="A77189" t="s">
        <v>419</v>
      </c>
      <c r="B77189" t="s">
        <v>420</v>
      </c>
      <c r="C77189" s="1">
        <v>44281</v>
      </c>
      <c r="D77189">
        <v>4775500</v>
      </c>
      <c r="E77189">
        <v>3242400</v>
      </c>
      <c r="F77189">
        <v>1532970</v>
      </c>
      <c r="G77189">
        <v>165040</v>
      </c>
      <c r="H77189">
        <v>104620</v>
      </c>
      <c r="I77189">
        <v>1775</v>
      </c>
      <c r="J77189">
        <v>1205</v>
      </c>
      <c r="K77189">
        <v>57</v>
      </c>
      <c r="L77189">
        <v>38890</v>
      </c>
      <c r="M77189" t="s">
        <v>59</v>
      </c>
      <c r="N77189" t="s">
        <v>23</v>
      </c>
      <c r="O77189" t="s">
        <v>421</v>
      </c>
    </row>
    <row r="77190" spans="1:15" x14ac:dyDescent="0.4">
      <c r="A77190" t="s">
        <v>422</v>
      </c>
      <c r="B77190" t="s">
        <v>423</v>
      </c>
      <c r="C77190" s="1">
        <v>44281</v>
      </c>
      <c r="D77190">
        <v>852040</v>
      </c>
      <c r="E77190">
        <v>646970</v>
      </c>
      <c r="F77190">
        <v>205060</v>
      </c>
      <c r="G77190">
        <v>25230</v>
      </c>
      <c r="H77190">
        <v>17130</v>
      </c>
      <c r="I77190">
        <v>1342</v>
      </c>
      <c r="J77190">
        <v>1019</v>
      </c>
      <c r="K77190">
        <v>323</v>
      </c>
      <c r="L77190">
        <v>26980</v>
      </c>
      <c r="M77190" t="s">
        <v>87</v>
      </c>
      <c r="N77190" t="s">
        <v>424</v>
      </c>
      <c r="O77190" t="s">
        <v>425</v>
      </c>
    </row>
    <row r="77191" spans="1:15" x14ac:dyDescent="0.4">
      <c r="A77191" t="s">
        <v>426</v>
      </c>
      <c r="B77191" t="s">
        <v>427</v>
      </c>
      <c r="C77191" s="1">
        <v>44281</v>
      </c>
      <c r="D77191">
        <v>432110</v>
      </c>
      <c r="G77191">
        <v>12630</v>
      </c>
      <c r="H77191">
        <v>13260</v>
      </c>
      <c r="I77191">
        <v>656</v>
      </c>
      <c r="L77191">
        <v>20140</v>
      </c>
      <c r="M77191" t="s">
        <v>428</v>
      </c>
      <c r="N77191" t="s">
        <v>429</v>
      </c>
      <c r="O77191" t="s">
        <v>430</v>
      </c>
    </row>
    <row r="77192" spans="1:15" x14ac:dyDescent="0.4">
      <c r="A77192" t="s">
        <v>433</v>
      </c>
      <c r="B77192" t="s">
        <v>434</v>
      </c>
      <c r="C77192" s="1">
        <v>44281</v>
      </c>
      <c r="D77192">
        <v>901070</v>
      </c>
      <c r="E77192">
        <v>901070</v>
      </c>
      <c r="H77192">
        <v>106830</v>
      </c>
      <c r="I77192">
        <v>46</v>
      </c>
      <c r="J77192">
        <v>46</v>
      </c>
      <c r="L77192">
        <v>5440</v>
      </c>
      <c r="M77192" t="s">
        <v>121</v>
      </c>
      <c r="N77192" t="s">
        <v>18</v>
      </c>
      <c r="O77192" t="s">
        <v>19</v>
      </c>
    </row>
    <row r="77193" spans="1:15" x14ac:dyDescent="0.4">
      <c r="A77193" t="s">
        <v>435</v>
      </c>
      <c r="B77193" t="s">
        <v>436</v>
      </c>
      <c r="C77193" s="1">
        <v>44281</v>
      </c>
      <c r="D77193">
        <v>5609380</v>
      </c>
      <c r="E77193">
        <v>4536480</v>
      </c>
      <c r="F77193">
        <v>1072940</v>
      </c>
      <c r="G77193">
        <v>167500</v>
      </c>
      <c r="H77193">
        <v>220740</v>
      </c>
      <c r="I77193">
        <v>171</v>
      </c>
      <c r="J77193">
        <v>138</v>
      </c>
      <c r="K77193">
        <v>33</v>
      </c>
      <c r="L77193">
        <v>6730</v>
      </c>
      <c r="M77193" t="s">
        <v>437</v>
      </c>
      <c r="N77193" t="s">
        <v>438</v>
      </c>
      <c r="O77193" t="s">
        <v>439</v>
      </c>
    </row>
    <row r="77194" spans="1:15" x14ac:dyDescent="0.4">
      <c r="A77194" t="s">
        <v>440</v>
      </c>
      <c r="B77194" t="s">
        <v>441</v>
      </c>
      <c r="C77194" s="1">
        <v>44281</v>
      </c>
      <c r="D77194">
        <v>2276960</v>
      </c>
      <c r="E77194">
        <v>2276960</v>
      </c>
      <c r="G77194">
        <v>2730</v>
      </c>
      <c r="H77194">
        <v>13790</v>
      </c>
      <c r="I77194">
        <v>4189</v>
      </c>
      <c r="J77194">
        <v>4189</v>
      </c>
      <c r="L77194">
        <v>25370</v>
      </c>
      <c r="M77194" t="s">
        <v>80</v>
      </c>
      <c r="N77194" t="s">
        <v>442</v>
      </c>
      <c r="O77194" t="s">
        <v>443</v>
      </c>
    </row>
    <row r="77195" spans="1:15" x14ac:dyDescent="0.4">
      <c r="A77195" t="s">
        <v>446</v>
      </c>
      <c r="B77195" t="s">
        <v>447</v>
      </c>
      <c r="C77195" s="1">
        <v>44281</v>
      </c>
      <c r="D77195">
        <v>1718730</v>
      </c>
      <c r="E77195">
        <v>1218230</v>
      </c>
      <c r="F77195">
        <v>500500</v>
      </c>
      <c r="G77195">
        <v>57690</v>
      </c>
      <c r="H77195">
        <v>45060</v>
      </c>
      <c r="I77195">
        <v>333</v>
      </c>
      <c r="J77195">
        <v>236</v>
      </c>
      <c r="K77195">
        <v>97</v>
      </c>
      <c r="L77195">
        <v>87310</v>
      </c>
      <c r="M77195" t="s">
        <v>87</v>
      </c>
      <c r="N77195" t="s">
        <v>448</v>
      </c>
      <c r="O77195" t="s">
        <v>449</v>
      </c>
    </row>
    <row r="77196" spans="1:15" x14ac:dyDescent="0.4">
      <c r="A77196" t="s">
        <v>450</v>
      </c>
      <c r="B77196" t="s">
        <v>451</v>
      </c>
      <c r="C77196" s="1">
        <v>44281</v>
      </c>
      <c r="D77196">
        <v>0</v>
      </c>
      <c r="E77196">
        <v>0</v>
      </c>
      <c r="I77196">
        <v>0</v>
      </c>
      <c r="J77196">
        <v>0</v>
      </c>
      <c r="M77196" t="s">
        <v>306</v>
      </c>
      <c r="N77196" t="s">
        <v>114</v>
      </c>
      <c r="O77196" t="s">
        <v>266</v>
      </c>
    </row>
    <row r="77197" spans="1:15" x14ac:dyDescent="0.4">
      <c r="A77197" t="s">
        <v>452</v>
      </c>
      <c r="B77197" t="s">
        <v>453</v>
      </c>
      <c r="C77197" s="1">
        <v>44281</v>
      </c>
      <c r="H77197">
        <v>29180</v>
      </c>
      <c r="L77197">
        <v>22910</v>
      </c>
      <c r="M77197" t="s">
        <v>169</v>
      </c>
      <c r="N77197" t="s">
        <v>18</v>
      </c>
      <c r="O77197" t="s">
        <v>266</v>
      </c>
    </row>
    <row r="77198" spans="1:15" x14ac:dyDescent="0.4">
      <c r="A77198" t="s">
        <v>454</v>
      </c>
      <c r="B77198" t="s">
        <v>455</v>
      </c>
      <c r="C77198" s="1">
        <v>44281</v>
      </c>
      <c r="D77198">
        <v>64871700</v>
      </c>
      <c r="E77198">
        <v>56752860</v>
      </c>
      <c r="F77198">
        <v>8118840</v>
      </c>
      <c r="G77198">
        <v>2432840</v>
      </c>
      <c r="H77198">
        <v>1857740</v>
      </c>
      <c r="I77198">
        <v>498</v>
      </c>
      <c r="J77198">
        <v>436</v>
      </c>
      <c r="K77198">
        <v>62</v>
      </c>
      <c r="L77198">
        <v>14260</v>
      </c>
      <c r="M77198" t="s">
        <v>456</v>
      </c>
      <c r="N77198" t="s">
        <v>457</v>
      </c>
      <c r="O77198" t="s">
        <v>458</v>
      </c>
    </row>
    <row r="77199" spans="1:15" x14ac:dyDescent="0.4">
      <c r="A77199" t="s">
        <v>459</v>
      </c>
      <c r="B77199" t="s">
        <v>460</v>
      </c>
      <c r="C77199" s="1">
        <v>44281</v>
      </c>
      <c r="D77199">
        <v>307220</v>
      </c>
      <c r="E77199">
        <v>307220</v>
      </c>
      <c r="G77199">
        <v>32770</v>
      </c>
      <c r="H77199">
        <v>17330</v>
      </c>
      <c r="I77199">
        <v>76</v>
      </c>
      <c r="J77199">
        <v>76</v>
      </c>
      <c r="L77199">
        <v>4310</v>
      </c>
      <c r="M77199" t="s">
        <v>102</v>
      </c>
      <c r="N77199" t="s">
        <v>23</v>
      </c>
      <c r="O77199" t="s">
        <v>461</v>
      </c>
    </row>
    <row r="77200" spans="1:15" x14ac:dyDescent="0.4">
      <c r="A77200" t="s">
        <v>462</v>
      </c>
      <c r="B77200" t="s">
        <v>463</v>
      </c>
      <c r="C77200" s="1">
        <v>44281</v>
      </c>
      <c r="H77200">
        <v>1740</v>
      </c>
      <c r="L77200">
        <v>44030</v>
      </c>
      <c r="M77200" t="s">
        <v>50</v>
      </c>
      <c r="N77200" t="s">
        <v>464</v>
      </c>
      <c r="O77200" t="s">
        <v>465</v>
      </c>
    </row>
    <row r="77201" spans="1:15" x14ac:dyDescent="0.4">
      <c r="A77201" t="s">
        <v>466</v>
      </c>
      <c r="B77201" t="s">
        <v>467</v>
      </c>
      <c r="C77201" s="1">
        <v>44281</v>
      </c>
      <c r="H77201">
        <v>113910</v>
      </c>
      <c r="L77201">
        <v>34210</v>
      </c>
      <c r="M77201" t="s">
        <v>346</v>
      </c>
      <c r="N77201" t="s">
        <v>468</v>
      </c>
      <c r="O77201" t="s">
        <v>469</v>
      </c>
    </row>
    <row r="77202" spans="1:15" x14ac:dyDescent="0.4">
      <c r="A77202" t="s">
        <v>470</v>
      </c>
      <c r="B77202" t="s">
        <v>471</v>
      </c>
      <c r="C77202" s="1">
        <v>44281</v>
      </c>
      <c r="D77202">
        <v>147390</v>
      </c>
      <c r="E77202">
        <v>134100</v>
      </c>
      <c r="F77202">
        <v>13290</v>
      </c>
      <c r="G77202">
        <v>18100</v>
      </c>
      <c r="H77202">
        <v>11270</v>
      </c>
      <c r="I77202">
        <v>235</v>
      </c>
      <c r="J77202">
        <v>214</v>
      </c>
      <c r="K77202">
        <v>21</v>
      </c>
      <c r="L77202">
        <v>17940</v>
      </c>
      <c r="M77202" t="s">
        <v>346</v>
      </c>
      <c r="N77202" t="s">
        <v>472</v>
      </c>
      <c r="O77202" t="s">
        <v>473</v>
      </c>
    </row>
    <row r="77203" spans="1:15" x14ac:dyDescent="0.4">
      <c r="A77203" t="s">
        <v>474</v>
      </c>
      <c r="B77203" t="s">
        <v>475</v>
      </c>
      <c r="C77203" s="1">
        <v>44281</v>
      </c>
      <c r="H77203">
        <v>170</v>
      </c>
      <c r="L77203">
        <v>34130</v>
      </c>
      <c r="M77203" t="s">
        <v>33</v>
      </c>
      <c r="N77203" t="s">
        <v>18</v>
      </c>
      <c r="O77203" t="s">
        <v>19</v>
      </c>
    </row>
    <row r="77204" spans="1:15" x14ac:dyDescent="0.4">
      <c r="A77204" t="s">
        <v>476</v>
      </c>
      <c r="B77204" t="s">
        <v>477</v>
      </c>
      <c r="C77204" s="1">
        <v>44281</v>
      </c>
      <c r="D77204">
        <v>75252860</v>
      </c>
      <c r="E77204">
        <v>42935440</v>
      </c>
      <c r="F77204">
        <v>32317420</v>
      </c>
      <c r="G77204">
        <v>1648880</v>
      </c>
      <c r="H77204">
        <v>1305890</v>
      </c>
      <c r="I77204">
        <v>2015</v>
      </c>
      <c r="J77204">
        <v>115</v>
      </c>
      <c r="K77204">
        <v>865</v>
      </c>
      <c r="L77204">
        <v>34970</v>
      </c>
      <c r="M77204" t="s">
        <v>102</v>
      </c>
      <c r="N77204" t="s">
        <v>18</v>
      </c>
      <c r="O77204" t="s">
        <v>19</v>
      </c>
    </row>
    <row r="77205" spans="1:15" x14ac:dyDescent="0.4">
      <c r="A77205" t="s">
        <v>478</v>
      </c>
      <c r="B77205" t="s">
        <v>479</v>
      </c>
      <c r="C77205" s="1">
        <v>44281</v>
      </c>
      <c r="H77205">
        <v>31810</v>
      </c>
      <c r="L77205">
        <v>990</v>
      </c>
      <c r="M77205" t="s">
        <v>130</v>
      </c>
      <c r="N77205" t="s">
        <v>18</v>
      </c>
      <c r="O77205" t="s">
        <v>19</v>
      </c>
    </row>
    <row r="77206" spans="1:15" x14ac:dyDescent="0.4">
      <c r="A77206" t="s">
        <v>480</v>
      </c>
      <c r="B77206" t="s">
        <v>481</v>
      </c>
      <c r="C77206" s="1">
        <v>44281</v>
      </c>
      <c r="H77206">
        <v>122220</v>
      </c>
      <c r="L77206">
        <v>2230</v>
      </c>
      <c r="M77206" t="s">
        <v>306</v>
      </c>
      <c r="N77206" t="s">
        <v>18</v>
      </c>
      <c r="O77206" t="s">
        <v>482</v>
      </c>
    </row>
    <row r="77207" spans="1:15" x14ac:dyDescent="0.4">
      <c r="A77207" t="s">
        <v>483</v>
      </c>
      <c r="B77207" t="s">
        <v>484</v>
      </c>
      <c r="C77207" s="1">
        <v>44281</v>
      </c>
      <c r="H77207">
        <v>510</v>
      </c>
      <c r="L77207">
        <v>200</v>
      </c>
      <c r="M77207" t="s">
        <v>17</v>
      </c>
      <c r="N77207" t="s">
        <v>114</v>
      </c>
      <c r="O77207" t="s">
        <v>19</v>
      </c>
    </row>
    <row r="77208" spans="1:15" x14ac:dyDescent="0.4">
      <c r="A77208" t="s">
        <v>487</v>
      </c>
      <c r="B77208" t="s">
        <v>488</v>
      </c>
      <c r="C77208" s="1">
        <v>44281</v>
      </c>
      <c r="H77208">
        <v>58820</v>
      </c>
      <c r="L77208">
        <v>1980</v>
      </c>
      <c r="M77208" t="s">
        <v>124</v>
      </c>
      <c r="N77208" t="s">
        <v>18</v>
      </c>
      <c r="O77208" t="s">
        <v>489</v>
      </c>
    </row>
    <row r="77209" spans="1:15" x14ac:dyDescent="0.4">
      <c r="A77209" t="s">
        <v>490</v>
      </c>
      <c r="B77209" t="s">
        <v>491</v>
      </c>
      <c r="C77209" s="1">
        <v>44281</v>
      </c>
      <c r="H77209">
        <v>408690</v>
      </c>
      <c r="L77209">
        <v>23800</v>
      </c>
      <c r="M77209" t="s">
        <v>59</v>
      </c>
      <c r="N77209" t="s">
        <v>492</v>
      </c>
      <c r="O77209" t="s">
        <v>493</v>
      </c>
    </row>
    <row r="77210" spans="1:15" x14ac:dyDescent="0.4">
      <c r="A77210" t="s">
        <v>494</v>
      </c>
      <c r="B77210" t="s">
        <v>495</v>
      </c>
      <c r="C77210" s="1">
        <v>44281</v>
      </c>
      <c r="H77210">
        <v>9460</v>
      </c>
      <c r="L77210">
        <v>32820</v>
      </c>
      <c r="M77210" t="s">
        <v>50</v>
      </c>
      <c r="N77210" t="s">
        <v>175</v>
      </c>
      <c r="O77210" t="s">
        <v>176</v>
      </c>
    </row>
    <row r="77211" spans="1:15" x14ac:dyDescent="0.4">
      <c r="A77211" t="s">
        <v>496</v>
      </c>
      <c r="B77211" t="s">
        <v>497</v>
      </c>
      <c r="C77211" s="1">
        <v>44281</v>
      </c>
      <c r="D77211">
        <v>531390</v>
      </c>
      <c r="E77211">
        <v>428960</v>
      </c>
      <c r="F77211">
        <v>102410</v>
      </c>
      <c r="G77211">
        <v>46690</v>
      </c>
      <c r="H77211">
        <v>27710</v>
      </c>
      <c r="I77211">
        <v>104</v>
      </c>
      <c r="J77211">
        <v>84</v>
      </c>
      <c r="K77211">
        <v>2</v>
      </c>
      <c r="L77211">
        <v>5410</v>
      </c>
      <c r="M77211" t="s">
        <v>36</v>
      </c>
      <c r="N77211" t="s">
        <v>23</v>
      </c>
      <c r="O77211" t="s">
        <v>498</v>
      </c>
    </row>
    <row r="77212" spans="1:15" x14ac:dyDescent="0.4">
      <c r="A77212" t="s">
        <v>499</v>
      </c>
      <c r="B77212" t="s">
        <v>500</v>
      </c>
      <c r="C77212" s="1">
        <v>44281</v>
      </c>
      <c r="H77212">
        <v>14010</v>
      </c>
      <c r="L77212">
        <v>2090</v>
      </c>
      <c r="M77212" t="s">
        <v>501</v>
      </c>
      <c r="N77212" t="s">
        <v>18</v>
      </c>
      <c r="O77212" t="s">
        <v>19</v>
      </c>
    </row>
    <row r="77213" spans="1:15" x14ac:dyDescent="0.4">
      <c r="A77213" t="s">
        <v>504</v>
      </c>
      <c r="B77213" t="s">
        <v>505</v>
      </c>
      <c r="C77213" s="1">
        <v>44281</v>
      </c>
      <c r="H77213">
        <v>382550</v>
      </c>
      <c r="L77213">
        <v>1810</v>
      </c>
      <c r="M77213" t="s">
        <v>33</v>
      </c>
      <c r="N77213" t="s">
        <v>18</v>
      </c>
      <c r="O77213" t="s">
        <v>19</v>
      </c>
    </row>
    <row r="77214" spans="1:15" x14ac:dyDescent="0.4">
      <c r="A77214" t="s">
        <v>508</v>
      </c>
      <c r="B77214" t="s">
        <v>509</v>
      </c>
      <c r="C77214" s="1">
        <v>44281</v>
      </c>
      <c r="H77214">
        <v>1620</v>
      </c>
      <c r="L77214">
        <v>780</v>
      </c>
      <c r="M77214" t="s">
        <v>413</v>
      </c>
      <c r="N77214" t="s">
        <v>510</v>
      </c>
      <c r="O77214" t="s">
        <v>511</v>
      </c>
    </row>
    <row r="77215" spans="1:15" x14ac:dyDescent="0.4">
      <c r="A77215" t="s">
        <v>512</v>
      </c>
      <c r="B77215" t="s">
        <v>513</v>
      </c>
      <c r="C77215" s="1">
        <v>44281</v>
      </c>
      <c r="H77215">
        <v>12520</v>
      </c>
      <c r="L77215">
        <v>32760</v>
      </c>
      <c r="M77215" t="s">
        <v>514</v>
      </c>
      <c r="N77215" t="s">
        <v>23</v>
      </c>
      <c r="O77215" t="s">
        <v>515</v>
      </c>
    </row>
    <row r="77216" spans="1:15" x14ac:dyDescent="0.4">
      <c r="A77216" t="s">
        <v>516</v>
      </c>
      <c r="B77216" t="s">
        <v>517</v>
      </c>
      <c r="C77216" s="1">
        <v>44281</v>
      </c>
      <c r="D77216">
        <v>8396090</v>
      </c>
      <c r="E77216">
        <v>7192600</v>
      </c>
      <c r="F77216">
        <v>1203490</v>
      </c>
      <c r="G77216">
        <v>142990</v>
      </c>
      <c r="H77216">
        <v>144750</v>
      </c>
      <c r="I77216">
        <v>4428</v>
      </c>
      <c r="J77216">
        <v>3794</v>
      </c>
      <c r="K77216">
        <v>635</v>
      </c>
      <c r="L77216">
        <v>76340</v>
      </c>
      <c r="M77216" t="s">
        <v>30</v>
      </c>
      <c r="N77216" t="s">
        <v>228</v>
      </c>
      <c r="O77216" t="s">
        <v>229</v>
      </c>
    </row>
    <row r="77217" spans="1:15" x14ac:dyDescent="0.4">
      <c r="A77217" t="s">
        <v>518</v>
      </c>
      <c r="B77217" t="s">
        <v>519</v>
      </c>
      <c r="C77217" s="1">
        <v>44281</v>
      </c>
      <c r="D77217">
        <v>9188640</v>
      </c>
      <c r="E77217">
        <v>6321260</v>
      </c>
      <c r="F77217">
        <v>2867380</v>
      </c>
      <c r="G77217">
        <v>189920</v>
      </c>
      <c r="H77217">
        <v>174510</v>
      </c>
      <c r="I77217">
        <v>1681</v>
      </c>
      <c r="J77217">
        <v>1157</v>
      </c>
      <c r="K77217">
        <v>525</v>
      </c>
      <c r="L77217">
        <v>31930</v>
      </c>
      <c r="M77217" t="s">
        <v>107</v>
      </c>
      <c r="N77217" t="s">
        <v>520</v>
      </c>
      <c r="O77217" t="s">
        <v>521</v>
      </c>
    </row>
    <row r="77218" spans="1:15" x14ac:dyDescent="0.4">
      <c r="A77218" t="s">
        <v>522</v>
      </c>
      <c r="B77218" t="s">
        <v>523</v>
      </c>
      <c r="C77218" s="1">
        <v>44281</v>
      </c>
      <c r="H77218">
        <v>27480</v>
      </c>
      <c r="L77218">
        <v>5260</v>
      </c>
      <c r="M77218" t="s">
        <v>22</v>
      </c>
      <c r="N77218" t="s">
        <v>18</v>
      </c>
      <c r="O77218" t="s">
        <v>19</v>
      </c>
    </row>
    <row r="77219" spans="1:15" x14ac:dyDescent="0.4">
      <c r="A77219" t="s">
        <v>524</v>
      </c>
      <c r="B77219" t="s">
        <v>525</v>
      </c>
      <c r="C77219" s="1">
        <v>44281</v>
      </c>
      <c r="H77219">
        <v>264710</v>
      </c>
      <c r="L77219">
        <v>1180</v>
      </c>
      <c r="M77219" t="s">
        <v>526</v>
      </c>
      <c r="N77219" t="s">
        <v>527</v>
      </c>
      <c r="O77219" t="s">
        <v>528</v>
      </c>
    </row>
    <row r="77220" spans="1:15" x14ac:dyDescent="0.4">
      <c r="A77220" t="s">
        <v>532</v>
      </c>
      <c r="B77220" t="s">
        <v>533</v>
      </c>
      <c r="C77220" s="1">
        <v>44281</v>
      </c>
      <c r="D77220">
        <v>3427160</v>
      </c>
      <c r="E77220">
        <v>2439260</v>
      </c>
      <c r="F77220">
        <v>987900</v>
      </c>
      <c r="G77220">
        <v>128940</v>
      </c>
      <c r="H77220">
        <v>70750</v>
      </c>
      <c r="I77220">
        <v>782</v>
      </c>
      <c r="J77220">
        <v>557</v>
      </c>
      <c r="K77220">
        <v>225</v>
      </c>
      <c r="L77220">
        <v>16150</v>
      </c>
      <c r="M77220" t="s">
        <v>36</v>
      </c>
      <c r="N77220" t="s">
        <v>68</v>
      </c>
      <c r="O77220" t="s">
        <v>69</v>
      </c>
    </row>
    <row r="77221" spans="1:15" x14ac:dyDescent="0.4">
      <c r="A77221" t="s">
        <v>536</v>
      </c>
      <c r="B77221" t="s">
        <v>537</v>
      </c>
      <c r="C77221" s="1">
        <v>44281</v>
      </c>
      <c r="D77221">
        <v>359170</v>
      </c>
      <c r="E77221">
        <v>342610</v>
      </c>
      <c r="F77221">
        <v>16560</v>
      </c>
      <c r="G77221">
        <v>51260</v>
      </c>
      <c r="H77221">
        <v>30190</v>
      </c>
      <c r="I77221">
        <v>5</v>
      </c>
      <c r="J77221">
        <v>47</v>
      </c>
      <c r="K77221">
        <v>2</v>
      </c>
      <c r="L77221">
        <v>4180</v>
      </c>
      <c r="M77221" t="s">
        <v>538</v>
      </c>
      <c r="N77221" t="s">
        <v>68</v>
      </c>
      <c r="O77221" t="s">
        <v>69</v>
      </c>
    </row>
    <row r="77222" spans="1:15" x14ac:dyDescent="0.4">
      <c r="A77222" t="s">
        <v>539</v>
      </c>
      <c r="B77222" t="s">
        <v>540</v>
      </c>
      <c r="C77222" s="1">
        <v>44281</v>
      </c>
      <c r="D77222">
        <v>9646010</v>
      </c>
      <c r="E77222">
        <v>6339700</v>
      </c>
      <c r="F77222">
        <v>3305910</v>
      </c>
      <c r="G77222">
        <v>214000</v>
      </c>
      <c r="H77222">
        <v>185660</v>
      </c>
      <c r="I77222">
        <v>289</v>
      </c>
      <c r="J77222">
        <v>19</v>
      </c>
      <c r="K77222">
        <v>99</v>
      </c>
      <c r="L77222">
        <v>5570</v>
      </c>
      <c r="M77222" t="s">
        <v>80</v>
      </c>
      <c r="N77222" t="s">
        <v>541</v>
      </c>
      <c r="O77222" t="s">
        <v>542</v>
      </c>
    </row>
    <row r="77223" spans="1:15" x14ac:dyDescent="0.4">
      <c r="A77223" t="s">
        <v>543</v>
      </c>
      <c r="B77223" t="s">
        <v>544</v>
      </c>
      <c r="C77223" s="1">
        <v>44281</v>
      </c>
      <c r="H77223">
        <v>435760</v>
      </c>
      <c r="L77223">
        <v>3920</v>
      </c>
      <c r="M77223" t="s">
        <v>531</v>
      </c>
      <c r="N77223" t="s">
        <v>545</v>
      </c>
      <c r="O77223" t="s">
        <v>546</v>
      </c>
    </row>
    <row r="77224" spans="1:15" x14ac:dyDescent="0.4">
      <c r="A77224" t="s">
        <v>549</v>
      </c>
      <c r="B77224" t="s">
        <v>550</v>
      </c>
      <c r="C77224" s="1">
        <v>44281</v>
      </c>
      <c r="D77224">
        <v>57555510</v>
      </c>
      <c r="E77224">
        <v>37856460</v>
      </c>
      <c r="F77224">
        <v>19699050</v>
      </c>
      <c r="H77224">
        <v>1102940</v>
      </c>
      <c r="I77224">
        <v>1523</v>
      </c>
      <c r="J77224">
        <v>1002</v>
      </c>
      <c r="K77224">
        <v>521</v>
      </c>
      <c r="L77224">
        <v>29180</v>
      </c>
      <c r="M77224" t="s">
        <v>87</v>
      </c>
      <c r="N77224" t="s">
        <v>23</v>
      </c>
      <c r="O77224" t="s">
        <v>551</v>
      </c>
    </row>
    <row r="77225" spans="1:15" x14ac:dyDescent="0.4">
      <c r="A77225" t="s">
        <v>552</v>
      </c>
      <c r="B77225" t="s">
        <v>553</v>
      </c>
      <c r="C77225" s="1">
        <v>44281</v>
      </c>
      <c r="D77225">
        <v>16059400</v>
      </c>
      <c r="E77225">
        <v>11025490</v>
      </c>
      <c r="F77225">
        <v>5060510</v>
      </c>
      <c r="G77225">
        <v>714320</v>
      </c>
      <c r="H77225">
        <v>335950</v>
      </c>
      <c r="I77225">
        <v>1579</v>
      </c>
      <c r="J77225">
        <v>1084</v>
      </c>
      <c r="K77225">
        <v>498</v>
      </c>
      <c r="L77225">
        <v>33040</v>
      </c>
      <c r="M77225" t="s">
        <v>87</v>
      </c>
      <c r="N77225" t="s">
        <v>554</v>
      </c>
      <c r="O77225" t="s">
        <v>555</v>
      </c>
    </row>
    <row r="77226" spans="1:15" x14ac:dyDescent="0.4">
      <c r="A77226" t="s">
        <v>556</v>
      </c>
      <c r="B77226" t="s">
        <v>557</v>
      </c>
      <c r="C77226" s="1">
        <v>44281</v>
      </c>
      <c r="D77226">
        <v>7019430</v>
      </c>
      <c r="G77226">
        <v>226650</v>
      </c>
      <c r="H77226">
        <v>201680</v>
      </c>
      <c r="I77226">
        <v>2395</v>
      </c>
      <c r="L77226">
        <v>68820</v>
      </c>
      <c r="M77226" t="s">
        <v>107</v>
      </c>
      <c r="N77226" t="s">
        <v>215</v>
      </c>
      <c r="O77226" t="s">
        <v>558</v>
      </c>
    </row>
    <row r="77227" spans="1:15" x14ac:dyDescent="0.4">
      <c r="A77227" t="s">
        <v>559</v>
      </c>
      <c r="B77227" t="s">
        <v>560</v>
      </c>
      <c r="C77227" s="1">
        <v>44281</v>
      </c>
      <c r="D77227">
        <v>27914710</v>
      </c>
      <c r="E77227">
        <v>18796090</v>
      </c>
      <c r="F77227">
        <v>9118620</v>
      </c>
      <c r="G77227">
        <v>551310</v>
      </c>
      <c r="H77227">
        <v>533860</v>
      </c>
      <c r="I77227">
        <v>1459</v>
      </c>
      <c r="J77227">
        <v>983</v>
      </c>
      <c r="K77227">
        <v>477</v>
      </c>
      <c r="L77227">
        <v>27910</v>
      </c>
      <c r="M77227" t="s">
        <v>87</v>
      </c>
      <c r="N77227" t="s">
        <v>561</v>
      </c>
      <c r="O77227" t="s">
        <v>562</v>
      </c>
    </row>
    <row r="77228" spans="1:15" x14ac:dyDescent="0.4">
      <c r="A77228" t="s">
        <v>563</v>
      </c>
      <c r="B77228" t="s">
        <v>564</v>
      </c>
      <c r="C77228" s="1">
        <v>44281</v>
      </c>
      <c r="H77228">
        <v>2718200</v>
      </c>
      <c r="L77228">
        <v>18630</v>
      </c>
      <c r="M77228" t="s">
        <v>565</v>
      </c>
      <c r="N77228" t="s">
        <v>566</v>
      </c>
      <c r="O77228" t="s">
        <v>567</v>
      </c>
    </row>
    <row r="77229" spans="1:15" x14ac:dyDescent="0.4">
      <c r="A77229" t="s">
        <v>568</v>
      </c>
      <c r="B77229" t="s">
        <v>569</v>
      </c>
      <c r="C77229" s="1">
        <v>44281</v>
      </c>
      <c r="H77229">
        <v>27910</v>
      </c>
      <c r="L77229">
        <v>2100</v>
      </c>
      <c r="M77229" t="s">
        <v>570</v>
      </c>
      <c r="N77229" t="s">
        <v>18</v>
      </c>
      <c r="O77229" t="s">
        <v>266</v>
      </c>
    </row>
    <row r="77230" spans="1:15" x14ac:dyDescent="0.4">
      <c r="A77230" t="s">
        <v>571</v>
      </c>
      <c r="B77230" t="s">
        <v>572</v>
      </c>
      <c r="C77230" s="1">
        <v>44281</v>
      </c>
      <c r="H77230">
        <v>1500</v>
      </c>
      <c r="L77230">
        <v>246100</v>
      </c>
      <c r="M77230" t="s">
        <v>33</v>
      </c>
      <c r="N77230" t="s">
        <v>573</v>
      </c>
      <c r="O77230" t="s">
        <v>574</v>
      </c>
    </row>
    <row r="77231" spans="1:15" x14ac:dyDescent="0.4">
      <c r="A77231" t="s">
        <v>575</v>
      </c>
      <c r="B77231" t="s">
        <v>576</v>
      </c>
      <c r="C77231" s="1">
        <v>44281</v>
      </c>
      <c r="H77231">
        <v>1240</v>
      </c>
      <c r="L77231">
        <v>23160</v>
      </c>
      <c r="M77231" t="s">
        <v>36</v>
      </c>
      <c r="N77231" t="s">
        <v>68</v>
      </c>
      <c r="O77231" t="s">
        <v>69</v>
      </c>
    </row>
    <row r="77232" spans="1:15" x14ac:dyDescent="0.4">
      <c r="A77232" t="s">
        <v>577</v>
      </c>
      <c r="B77232" t="s">
        <v>578</v>
      </c>
      <c r="C77232" s="1">
        <v>44281</v>
      </c>
      <c r="H77232">
        <v>1390</v>
      </c>
      <c r="L77232">
        <v>7540</v>
      </c>
      <c r="M77232" t="s">
        <v>36</v>
      </c>
      <c r="N77232" t="s">
        <v>23</v>
      </c>
      <c r="O77232" t="s">
        <v>69</v>
      </c>
    </row>
    <row r="77233" spans="1:15" x14ac:dyDescent="0.4">
      <c r="A77233" t="s">
        <v>579</v>
      </c>
      <c r="B77233" t="s">
        <v>580</v>
      </c>
      <c r="C77233" s="1">
        <v>44281</v>
      </c>
      <c r="D77233">
        <v>105190</v>
      </c>
      <c r="E77233">
        <v>105190</v>
      </c>
      <c r="H77233">
        <v>1620</v>
      </c>
      <c r="I77233">
        <v>945</v>
      </c>
      <c r="J77233">
        <v>945</v>
      </c>
      <c r="L77233">
        <v>14560</v>
      </c>
      <c r="M77233" t="s">
        <v>33</v>
      </c>
      <c r="N77233" t="s">
        <v>23</v>
      </c>
      <c r="O77233" t="s">
        <v>581</v>
      </c>
    </row>
    <row r="77234" spans="1:15" x14ac:dyDescent="0.4">
      <c r="A77234" t="s">
        <v>584</v>
      </c>
      <c r="B77234" t="s">
        <v>585</v>
      </c>
      <c r="C77234" s="1">
        <v>44281</v>
      </c>
      <c r="D77234">
        <v>103080</v>
      </c>
      <c r="E77234">
        <v>86330</v>
      </c>
      <c r="F77234">
        <v>16750</v>
      </c>
      <c r="H77234">
        <v>3410</v>
      </c>
      <c r="I77234">
        <v>3031</v>
      </c>
      <c r="J77234">
        <v>2538</v>
      </c>
      <c r="K77234">
        <v>493</v>
      </c>
      <c r="L77234">
        <v>100260</v>
      </c>
      <c r="M77234" t="s">
        <v>586</v>
      </c>
      <c r="N77234" t="s">
        <v>18</v>
      </c>
      <c r="O77234" t="s">
        <v>19</v>
      </c>
    </row>
    <row r="77235" spans="1:15" x14ac:dyDescent="0.4">
      <c r="A77235" t="s">
        <v>587</v>
      </c>
      <c r="B77235" t="s">
        <v>588</v>
      </c>
      <c r="C77235" s="1">
        <v>44281</v>
      </c>
      <c r="H77235">
        <v>7130</v>
      </c>
      <c r="L77235">
        <v>31920</v>
      </c>
      <c r="M77235" t="s">
        <v>33</v>
      </c>
      <c r="N77235" t="s">
        <v>18</v>
      </c>
      <c r="O77235" t="s">
        <v>266</v>
      </c>
    </row>
    <row r="77236" spans="1:15" x14ac:dyDescent="0.4">
      <c r="A77236" t="s">
        <v>589</v>
      </c>
      <c r="B77236" t="s">
        <v>590</v>
      </c>
      <c r="C77236" s="1">
        <v>44281</v>
      </c>
      <c r="D77236">
        <v>38958580</v>
      </c>
      <c r="G77236">
        <v>851600</v>
      </c>
      <c r="H77236">
        <v>1390600</v>
      </c>
      <c r="I77236">
        <v>1102</v>
      </c>
      <c r="L77236">
        <v>39350</v>
      </c>
      <c r="M77236" t="s">
        <v>36</v>
      </c>
      <c r="N77236" t="s">
        <v>591</v>
      </c>
      <c r="O77236" t="s">
        <v>19</v>
      </c>
    </row>
    <row r="77237" spans="1:15" x14ac:dyDescent="0.4">
      <c r="A77237" t="s">
        <v>592</v>
      </c>
      <c r="B77237" t="s">
        <v>593</v>
      </c>
      <c r="C77237" s="1">
        <v>44281</v>
      </c>
      <c r="D77237">
        <v>26535210</v>
      </c>
      <c r="E77237">
        <v>23588070</v>
      </c>
      <c r="F77237">
        <v>2947140</v>
      </c>
      <c r="G77237">
        <v>508750</v>
      </c>
      <c r="H77237">
        <v>473530</v>
      </c>
      <c r="I77237">
        <v>4855</v>
      </c>
      <c r="J77237">
        <v>4315</v>
      </c>
      <c r="K77237">
        <v>539</v>
      </c>
      <c r="L77237">
        <v>86630</v>
      </c>
      <c r="M77237" t="s">
        <v>30</v>
      </c>
      <c r="N77237" t="s">
        <v>228</v>
      </c>
      <c r="O77237" t="s">
        <v>229</v>
      </c>
    </row>
    <row r="77238" spans="1:15" x14ac:dyDescent="0.4">
      <c r="A77238" t="s">
        <v>594</v>
      </c>
      <c r="B77238" t="s">
        <v>595</v>
      </c>
      <c r="C77238" s="1">
        <v>44281</v>
      </c>
      <c r="D77238">
        <v>2253090</v>
      </c>
      <c r="E77238">
        <v>2253090</v>
      </c>
      <c r="G77238">
        <v>139860</v>
      </c>
      <c r="H77238">
        <v>106360</v>
      </c>
      <c r="I77238">
        <v>131</v>
      </c>
      <c r="J77238">
        <v>131</v>
      </c>
      <c r="L77238">
        <v>6190</v>
      </c>
      <c r="M77238" t="s">
        <v>130</v>
      </c>
      <c r="N77238" t="s">
        <v>18</v>
      </c>
      <c r="O77238" t="s">
        <v>19</v>
      </c>
    </row>
    <row r="77239" spans="1:15" x14ac:dyDescent="0.4">
      <c r="A77239" t="s">
        <v>596</v>
      </c>
      <c r="B77239" t="s">
        <v>597</v>
      </c>
      <c r="C77239" s="1">
        <v>44281</v>
      </c>
      <c r="D77239">
        <v>22828760</v>
      </c>
      <c r="E77239">
        <v>13664420</v>
      </c>
      <c r="F77239">
        <v>9164340</v>
      </c>
      <c r="H77239">
        <v>173260</v>
      </c>
      <c r="I77239">
        <v>3322</v>
      </c>
      <c r="J77239">
        <v>1989</v>
      </c>
      <c r="K77239">
        <v>1334</v>
      </c>
      <c r="L77239">
        <v>25210</v>
      </c>
      <c r="M77239" t="s">
        <v>346</v>
      </c>
      <c r="N77239" t="s">
        <v>598</v>
      </c>
      <c r="O77239" t="s">
        <v>599</v>
      </c>
    </row>
    <row r="77240" spans="1:15" x14ac:dyDescent="0.4">
      <c r="A77240" t="s">
        <v>600</v>
      </c>
      <c r="B77240" t="s">
        <v>601</v>
      </c>
      <c r="C77240" s="1">
        <v>44281</v>
      </c>
      <c r="H77240">
        <v>9790</v>
      </c>
      <c r="L77240">
        <v>98980</v>
      </c>
      <c r="M77240" t="s">
        <v>602</v>
      </c>
      <c r="N77240" t="s">
        <v>18</v>
      </c>
      <c r="O77240" t="s">
        <v>19</v>
      </c>
    </row>
    <row r="77241" spans="1:15" x14ac:dyDescent="0.4">
      <c r="A77241" t="s">
        <v>603</v>
      </c>
      <c r="B77241" t="s">
        <v>604</v>
      </c>
      <c r="C77241" s="1">
        <v>44281</v>
      </c>
      <c r="H77241">
        <v>12650</v>
      </c>
      <c r="L77241">
        <v>1550</v>
      </c>
      <c r="M77241" t="s">
        <v>306</v>
      </c>
      <c r="N77241" t="s">
        <v>18</v>
      </c>
      <c r="O77241" t="s">
        <v>19</v>
      </c>
    </row>
    <row r="77242" spans="1:15" x14ac:dyDescent="0.4">
      <c r="A77242" t="s">
        <v>605</v>
      </c>
      <c r="B77242" t="s">
        <v>606</v>
      </c>
      <c r="C77242" s="1">
        <v>44281</v>
      </c>
      <c r="D77242">
        <v>11964670</v>
      </c>
      <c r="E77242">
        <v>8516100</v>
      </c>
      <c r="F77242">
        <v>3448570</v>
      </c>
      <c r="G77242">
        <v>371870</v>
      </c>
      <c r="H77242">
        <v>363630</v>
      </c>
      <c r="I77242">
        <v>2194</v>
      </c>
      <c r="J77242">
        <v>1562</v>
      </c>
      <c r="K77242">
        <v>632</v>
      </c>
      <c r="L77242">
        <v>66680</v>
      </c>
      <c r="M77242" t="s">
        <v>607</v>
      </c>
      <c r="N77242" t="s">
        <v>608</v>
      </c>
      <c r="O77242" t="s">
        <v>609</v>
      </c>
    </row>
    <row r="77243" spans="1:15" x14ac:dyDescent="0.4">
      <c r="A77243" t="s">
        <v>612</v>
      </c>
      <c r="B77243" t="s">
        <v>613</v>
      </c>
      <c r="C77243" s="1">
        <v>44281</v>
      </c>
      <c r="H77243">
        <v>161350</v>
      </c>
      <c r="L77243">
        <v>29610</v>
      </c>
      <c r="M77243" t="s">
        <v>614</v>
      </c>
      <c r="N77243" t="s">
        <v>23</v>
      </c>
      <c r="O77243" t="s">
        <v>615</v>
      </c>
    </row>
    <row r="77244" spans="1:15" x14ac:dyDescent="0.4">
      <c r="A77244" t="s">
        <v>616</v>
      </c>
      <c r="B77244" t="s">
        <v>617</v>
      </c>
      <c r="C77244" s="1">
        <v>44281</v>
      </c>
      <c r="D77244">
        <v>3426520</v>
      </c>
      <c r="E77244">
        <v>2279190</v>
      </c>
      <c r="F77244">
        <v>1147930</v>
      </c>
      <c r="G77244">
        <v>161480</v>
      </c>
      <c r="H77244">
        <v>71930</v>
      </c>
      <c r="I77244">
        <v>1648</v>
      </c>
      <c r="J77244">
        <v>1096</v>
      </c>
      <c r="K77244">
        <v>552</v>
      </c>
      <c r="L77244">
        <v>34600</v>
      </c>
      <c r="M77244" t="s">
        <v>59</v>
      </c>
      <c r="N77244" t="s">
        <v>618</v>
      </c>
      <c r="O77244" t="s">
        <v>619</v>
      </c>
    </row>
    <row r="77245" spans="1:15" x14ac:dyDescent="0.4">
      <c r="A77245" t="s">
        <v>620</v>
      </c>
      <c r="B77245" t="s">
        <v>621</v>
      </c>
      <c r="C77245" s="1">
        <v>44281</v>
      </c>
      <c r="H77245">
        <v>1250</v>
      </c>
      <c r="L77245">
        <v>1780</v>
      </c>
      <c r="M77245" t="s">
        <v>33</v>
      </c>
      <c r="N77245" t="s">
        <v>175</v>
      </c>
      <c r="O77245" t="s">
        <v>176</v>
      </c>
    </row>
    <row r="77246" spans="1:15" x14ac:dyDescent="0.4">
      <c r="A77246" t="s">
        <v>624</v>
      </c>
      <c r="B77246" t="s">
        <v>625</v>
      </c>
      <c r="C77246" s="1">
        <v>44281</v>
      </c>
      <c r="D77246">
        <v>2310020</v>
      </c>
      <c r="E77246">
        <v>2310020</v>
      </c>
      <c r="F77246">
        <v>2310020</v>
      </c>
      <c r="G77246">
        <v>108730</v>
      </c>
      <c r="H77246">
        <v>68600</v>
      </c>
      <c r="I77246">
        <v>38</v>
      </c>
      <c r="J77246">
        <v>38</v>
      </c>
      <c r="K77246">
        <v>38</v>
      </c>
      <c r="L77246">
        <v>1140</v>
      </c>
      <c r="M77246" t="s">
        <v>262</v>
      </c>
      <c r="N77246" t="s">
        <v>23</v>
      </c>
      <c r="O77246" t="s">
        <v>626</v>
      </c>
    </row>
    <row r="77247" spans="1:15" x14ac:dyDescent="0.4">
      <c r="A77247" t="s">
        <v>627</v>
      </c>
      <c r="B77247" t="s">
        <v>628</v>
      </c>
      <c r="C77247" s="1">
        <v>44281</v>
      </c>
      <c r="D77247">
        <v>8557980</v>
      </c>
      <c r="E77247">
        <v>8319090</v>
      </c>
      <c r="F77247">
        <v>290650</v>
      </c>
      <c r="G77247">
        <v>275850</v>
      </c>
      <c r="H77247">
        <v>179510</v>
      </c>
      <c r="I77247">
        <v>167</v>
      </c>
      <c r="J77247">
        <v>162</v>
      </c>
      <c r="K77247">
        <v>6</v>
      </c>
      <c r="L77247">
        <v>3500</v>
      </c>
      <c r="M77247" t="s">
        <v>59</v>
      </c>
      <c r="N77247" t="s">
        <v>629</v>
      </c>
      <c r="O77247" t="s">
        <v>630</v>
      </c>
    </row>
    <row r="77248" spans="1:15" x14ac:dyDescent="0.4">
      <c r="A77248" t="s">
        <v>633</v>
      </c>
      <c r="B77248" t="s">
        <v>634</v>
      </c>
      <c r="C77248" s="1">
        <v>44281</v>
      </c>
      <c r="D77248">
        <v>70673710</v>
      </c>
      <c r="E77248">
        <v>45615290</v>
      </c>
      <c r="F77248">
        <v>25058420</v>
      </c>
      <c r="G77248">
        <v>2276350</v>
      </c>
      <c r="H77248">
        <v>1416960</v>
      </c>
      <c r="I77248">
        <v>1512</v>
      </c>
      <c r="J77248">
        <v>976</v>
      </c>
      <c r="K77248">
        <v>536</v>
      </c>
      <c r="L77248">
        <v>30310</v>
      </c>
      <c r="M77248" t="s">
        <v>87</v>
      </c>
      <c r="N77248" t="s">
        <v>23</v>
      </c>
      <c r="O77248" t="s">
        <v>635</v>
      </c>
    </row>
    <row r="77249" spans="1:15" x14ac:dyDescent="0.4">
      <c r="A77249" t="s">
        <v>636</v>
      </c>
      <c r="B77249" t="s">
        <v>637</v>
      </c>
      <c r="C77249" s="1">
        <v>44281</v>
      </c>
      <c r="H77249">
        <v>72110</v>
      </c>
      <c r="L77249">
        <v>3350</v>
      </c>
      <c r="M77249" t="s">
        <v>309</v>
      </c>
      <c r="N77249" t="s">
        <v>638</v>
      </c>
      <c r="O77249" t="s">
        <v>639</v>
      </c>
    </row>
    <row r="77250" spans="1:15" x14ac:dyDescent="0.4">
      <c r="A77250" t="s">
        <v>640</v>
      </c>
      <c r="B77250" t="s">
        <v>641</v>
      </c>
      <c r="C77250" s="1">
        <v>44281</v>
      </c>
      <c r="H77250">
        <v>16590</v>
      </c>
      <c r="L77250">
        <v>370</v>
      </c>
      <c r="M77250" t="s">
        <v>642</v>
      </c>
      <c r="N77250" t="s">
        <v>18</v>
      </c>
      <c r="O77250" t="s">
        <v>19</v>
      </c>
    </row>
    <row r="77251" spans="1:15" x14ac:dyDescent="0.4">
      <c r="A77251" t="s">
        <v>643</v>
      </c>
      <c r="B77251" t="s">
        <v>644</v>
      </c>
      <c r="C77251" s="1">
        <v>44281</v>
      </c>
      <c r="D77251">
        <v>199830</v>
      </c>
      <c r="E77251">
        <v>199830</v>
      </c>
      <c r="H77251">
        <v>15410</v>
      </c>
      <c r="I77251">
        <v>338</v>
      </c>
      <c r="J77251">
        <v>338</v>
      </c>
      <c r="L77251">
        <v>26040</v>
      </c>
      <c r="M77251" t="s">
        <v>80</v>
      </c>
      <c r="N77251" t="s">
        <v>645</v>
      </c>
      <c r="O77251" t="s">
        <v>646</v>
      </c>
    </row>
    <row r="77252" spans="1:15" x14ac:dyDescent="0.4">
      <c r="A77252" t="s">
        <v>647</v>
      </c>
      <c r="B77252" t="s">
        <v>648</v>
      </c>
      <c r="C77252" s="1">
        <v>44281</v>
      </c>
      <c r="H77252">
        <v>274320</v>
      </c>
      <c r="L77252">
        <v>27000</v>
      </c>
      <c r="M77252" t="s">
        <v>30</v>
      </c>
      <c r="N77252" t="s">
        <v>649</v>
      </c>
      <c r="O77252" t="s">
        <v>650</v>
      </c>
    </row>
    <row r="77253" spans="1:15" x14ac:dyDescent="0.4">
      <c r="A77253" t="s">
        <v>651</v>
      </c>
      <c r="B77253" t="s">
        <v>652</v>
      </c>
      <c r="C77253" s="1">
        <v>44281</v>
      </c>
      <c r="D77253">
        <v>14428900</v>
      </c>
      <c r="E77253">
        <v>8896470</v>
      </c>
      <c r="F77253">
        <v>5370910</v>
      </c>
      <c r="G77253">
        <v>362740</v>
      </c>
      <c r="H77253">
        <v>250740</v>
      </c>
      <c r="I77253">
        <v>1656</v>
      </c>
      <c r="J77253">
        <v>1021</v>
      </c>
      <c r="K77253">
        <v>616</v>
      </c>
      <c r="L77253">
        <v>28770</v>
      </c>
      <c r="M77253" t="s">
        <v>204</v>
      </c>
      <c r="N77253" t="s">
        <v>417</v>
      </c>
      <c r="O77253" t="s">
        <v>653</v>
      </c>
    </row>
    <row r="77254" spans="1:15" x14ac:dyDescent="0.4">
      <c r="A77254" t="s">
        <v>654</v>
      </c>
      <c r="B77254" t="s">
        <v>655</v>
      </c>
      <c r="C77254" s="1">
        <v>44281</v>
      </c>
      <c r="H77254">
        <v>660</v>
      </c>
      <c r="L77254">
        <v>40</v>
      </c>
      <c r="M77254" t="s">
        <v>656</v>
      </c>
      <c r="N77254" t="s">
        <v>18</v>
      </c>
      <c r="O77254" t="s">
        <v>19</v>
      </c>
    </row>
    <row r="77255" spans="1:15" x14ac:dyDescent="0.4">
      <c r="A77255" t="s">
        <v>657</v>
      </c>
      <c r="B77255" t="s">
        <v>658</v>
      </c>
      <c r="C77255" s="1">
        <v>44281</v>
      </c>
      <c r="D77255">
        <v>92320</v>
      </c>
      <c r="E77255">
        <v>92320</v>
      </c>
      <c r="G77255">
        <v>21790</v>
      </c>
      <c r="H77255">
        <v>18460</v>
      </c>
      <c r="I77255">
        <v>4</v>
      </c>
      <c r="J77255">
        <v>4</v>
      </c>
      <c r="L77255">
        <v>770</v>
      </c>
      <c r="M77255" t="s">
        <v>659</v>
      </c>
      <c r="N77255" t="s">
        <v>660</v>
      </c>
      <c r="O77255" t="s">
        <v>661</v>
      </c>
    </row>
    <row r="77256" spans="1:15" x14ac:dyDescent="0.4">
      <c r="A77256" t="s">
        <v>668</v>
      </c>
      <c r="B77256" t="s">
        <v>669</v>
      </c>
      <c r="C77256" s="1">
        <v>44281</v>
      </c>
      <c r="H77256">
        <v>68650</v>
      </c>
      <c r="L77256">
        <v>980</v>
      </c>
      <c r="M77256" t="s">
        <v>670</v>
      </c>
      <c r="N77256" t="s">
        <v>671</v>
      </c>
      <c r="O77256" t="s">
        <v>672</v>
      </c>
    </row>
    <row r="77257" spans="1:15" x14ac:dyDescent="0.4">
      <c r="A77257" t="s">
        <v>675</v>
      </c>
      <c r="B77257" t="s">
        <v>676</v>
      </c>
      <c r="C77257" s="1">
        <v>44281</v>
      </c>
      <c r="H77257">
        <v>27790</v>
      </c>
      <c r="L77257">
        <v>3280</v>
      </c>
      <c r="M77257" t="s">
        <v>33</v>
      </c>
      <c r="N77257" t="s">
        <v>18</v>
      </c>
      <c r="O77257" t="s">
        <v>19</v>
      </c>
    </row>
    <row r="77258" spans="1:15" x14ac:dyDescent="0.4">
      <c r="A77258" t="s">
        <v>681</v>
      </c>
      <c r="B77258" t="s">
        <v>682</v>
      </c>
      <c r="C77258" s="1">
        <v>44281</v>
      </c>
      <c r="H77258">
        <v>950</v>
      </c>
      <c r="L77258">
        <v>680</v>
      </c>
      <c r="M77258" t="s">
        <v>17</v>
      </c>
      <c r="N77258" t="s">
        <v>23</v>
      </c>
      <c r="O77258" t="s">
        <v>683</v>
      </c>
    </row>
    <row r="77259" spans="1:15" x14ac:dyDescent="0.4">
      <c r="A77259" t="s">
        <v>684</v>
      </c>
      <c r="B77259" t="s">
        <v>685</v>
      </c>
      <c r="C77259" s="1">
        <v>44281</v>
      </c>
      <c r="D77259">
        <v>388530</v>
      </c>
      <c r="E77259">
        <v>388530</v>
      </c>
      <c r="G77259">
        <v>68270</v>
      </c>
      <c r="H77259">
        <v>45700</v>
      </c>
      <c r="I77259">
        <v>33</v>
      </c>
      <c r="J77259">
        <v>33</v>
      </c>
      <c r="L77259">
        <v>3830</v>
      </c>
      <c r="M77259" t="s">
        <v>570</v>
      </c>
      <c r="N77259" t="s">
        <v>23</v>
      </c>
      <c r="O77259" t="s">
        <v>686</v>
      </c>
    </row>
    <row r="77260" spans="1:15" x14ac:dyDescent="0.4">
      <c r="A77260" t="s">
        <v>687</v>
      </c>
      <c r="B77260" t="s">
        <v>688</v>
      </c>
      <c r="C77260" s="1">
        <v>44281</v>
      </c>
      <c r="D77260">
        <v>144912470</v>
      </c>
      <c r="E77260">
        <v>81955540</v>
      </c>
      <c r="F77260">
        <v>62956930</v>
      </c>
      <c r="G77260">
        <v>2638370</v>
      </c>
      <c r="H77260">
        <v>2352390</v>
      </c>
      <c r="I77260">
        <v>1704</v>
      </c>
      <c r="J77260">
        <v>964</v>
      </c>
      <c r="K77260">
        <v>74</v>
      </c>
      <c r="L77260">
        <v>27660</v>
      </c>
      <c r="M77260" t="s">
        <v>689</v>
      </c>
      <c r="N77260" t="s">
        <v>690</v>
      </c>
      <c r="O77260" t="s">
        <v>691</v>
      </c>
    </row>
    <row r="77261" spans="1:15" x14ac:dyDescent="0.4">
      <c r="A77261" t="s">
        <v>692</v>
      </c>
      <c r="B77261" t="s">
        <v>693</v>
      </c>
      <c r="C77261" s="1">
        <v>44281</v>
      </c>
      <c r="H77261">
        <v>413690</v>
      </c>
      <c r="L77261">
        <v>67620</v>
      </c>
      <c r="M77261" t="s">
        <v>694</v>
      </c>
      <c r="N77261" t="s">
        <v>18</v>
      </c>
      <c r="O77261" t="s">
        <v>19</v>
      </c>
    </row>
    <row r="77262" spans="1:15" x14ac:dyDescent="0.4">
      <c r="A77262" t="s">
        <v>695</v>
      </c>
      <c r="B77262" t="s">
        <v>696</v>
      </c>
      <c r="C77262" s="1">
        <v>44281</v>
      </c>
      <c r="H77262">
        <v>3120</v>
      </c>
      <c r="L77262">
        <v>79540</v>
      </c>
      <c r="M77262" t="s">
        <v>50</v>
      </c>
      <c r="N77262" t="s">
        <v>18</v>
      </c>
      <c r="O77262" t="s">
        <v>19</v>
      </c>
    </row>
    <row r="77263" spans="1:15" x14ac:dyDescent="0.4">
      <c r="A77263" t="s">
        <v>699</v>
      </c>
      <c r="B77263" t="s">
        <v>700</v>
      </c>
      <c r="C77263" s="1">
        <v>44281</v>
      </c>
      <c r="D77263">
        <v>466640</v>
      </c>
      <c r="E77263">
        <v>466640</v>
      </c>
      <c r="G77263">
        <v>0</v>
      </c>
      <c r="H77263">
        <v>41600</v>
      </c>
      <c r="I77263">
        <v>1</v>
      </c>
      <c r="J77263">
        <v>1</v>
      </c>
      <c r="L77263">
        <v>880</v>
      </c>
      <c r="M77263" t="s">
        <v>165</v>
      </c>
      <c r="N77263" t="s">
        <v>18</v>
      </c>
      <c r="O77263" t="s">
        <v>19</v>
      </c>
    </row>
    <row r="77264" spans="1:15" x14ac:dyDescent="0.4">
      <c r="A77264" t="s">
        <v>701</v>
      </c>
      <c r="B77264" t="s">
        <v>702</v>
      </c>
      <c r="C77264" s="1">
        <v>44281</v>
      </c>
      <c r="D77264">
        <v>1922640</v>
      </c>
      <c r="E77264">
        <v>1922630</v>
      </c>
      <c r="F77264">
        <v>10</v>
      </c>
      <c r="G77264">
        <v>179390</v>
      </c>
      <c r="H77264">
        <v>125600</v>
      </c>
      <c r="I77264">
        <v>44</v>
      </c>
      <c r="J77264">
        <v>44</v>
      </c>
      <c r="K77264">
        <v>0</v>
      </c>
      <c r="L77264">
        <v>2890</v>
      </c>
      <c r="M77264" t="s">
        <v>165</v>
      </c>
      <c r="N77264" t="s">
        <v>23</v>
      </c>
      <c r="O77264" t="s">
        <v>703</v>
      </c>
    </row>
    <row r="77265" spans="1:15" x14ac:dyDescent="0.4">
      <c r="A77265" t="s">
        <v>704</v>
      </c>
      <c r="B77265" t="s">
        <v>705</v>
      </c>
      <c r="C77265" s="1">
        <v>44281</v>
      </c>
      <c r="D77265">
        <v>77995170</v>
      </c>
      <c r="G77265">
        <v>691420</v>
      </c>
      <c r="H77265">
        <v>964820</v>
      </c>
      <c r="I77265">
        <v>7806</v>
      </c>
      <c r="L77265">
        <v>96570</v>
      </c>
      <c r="M77265" t="s">
        <v>706</v>
      </c>
      <c r="N77265" t="s">
        <v>707</v>
      </c>
      <c r="O77265" t="s">
        <v>708</v>
      </c>
    </row>
    <row r="77266" spans="1:15" x14ac:dyDescent="0.4">
      <c r="A77266" t="s">
        <v>709</v>
      </c>
      <c r="B77266" t="s">
        <v>710</v>
      </c>
      <c r="C77266" s="1">
        <v>44281</v>
      </c>
      <c r="D77266">
        <v>330209520</v>
      </c>
      <c r="E77266">
        <v>297274350</v>
      </c>
      <c r="F77266">
        <v>32935170</v>
      </c>
      <c r="G77266">
        <v>6949590</v>
      </c>
      <c r="H77266">
        <v>5722140</v>
      </c>
      <c r="I77266">
        <v>4841</v>
      </c>
      <c r="J77266">
        <v>4358</v>
      </c>
      <c r="K77266">
        <v>483</v>
      </c>
      <c r="L77266">
        <v>83890</v>
      </c>
      <c r="M77266" t="s">
        <v>30</v>
      </c>
      <c r="N77266" t="s">
        <v>228</v>
      </c>
      <c r="O77266" t="s">
        <v>229</v>
      </c>
    </row>
    <row r="77267" spans="1:15" x14ac:dyDescent="0.4">
      <c r="A77267" t="s">
        <v>711</v>
      </c>
      <c r="B77267" t="s">
        <v>712</v>
      </c>
      <c r="C77267" s="1">
        <v>44281</v>
      </c>
      <c r="D77267">
        <v>1574138680</v>
      </c>
      <c r="E77267">
        <v>1004831400</v>
      </c>
      <c r="F77267">
        <v>576094870</v>
      </c>
      <c r="G77267">
        <v>38316340</v>
      </c>
      <c r="H77267">
        <v>28332410</v>
      </c>
      <c r="I77267">
        <v>4741</v>
      </c>
      <c r="J77267">
        <v>3027</v>
      </c>
      <c r="K77267">
        <v>1735</v>
      </c>
      <c r="L77267">
        <v>85340</v>
      </c>
      <c r="M77267" t="s">
        <v>204</v>
      </c>
      <c r="N77267" t="s">
        <v>713</v>
      </c>
      <c r="O77267" t="s">
        <v>714</v>
      </c>
    </row>
    <row r="77268" spans="1:15" x14ac:dyDescent="0.4">
      <c r="A77268" t="s">
        <v>715</v>
      </c>
      <c r="B77268" t="s">
        <v>716</v>
      </c>
      <c r="C77268" s="1">
        <v>44281</v>
      </c>
      <c r="D77268">
        <v>5102140</v>
      </c>
      <c r="E77268">
        <v>5102140</v>
      </c>
      <c r="G77268">
        <v>411970</v>
      </c>
      <c r="H77268">
        <v>296920</v>
      </c>
      <c r="I77268">
        <v>1464</v>
      </c>
      <c r="J77268">
        <v>1464</v>
      </c>
      <c r="L77268">
        <v>85200</v>
      </c>
      <c r="M77268" t="s">
        <v>514</v>
      </c>
      <c r="N77268" t="s">
        <v>717</v>
      </c>
      <c r="O77268" t="s">
        <v>718</v>
      </c>
    </row>
    <row r="77269" spans="1:15" x14ac:dyDescent="0.4">
      <c r="A77269" t="s">
        <v>724</v>
      </c>
      <c r="B77269" t="s">
        <v>725</v>
      </c>
      <c r="C77269" s="1">
        <v>44281</v>
      </c>
      <c r="D77269">
        <v>142230</v>
      </c>
      <c r="E77269">
        <v>142230</v>
      </c>
      <c r="H77269">
        <v>920</v>
      </c>
      <c r="I77269">
        <v>5</v>
      </c>
      <c r="J77269">
        <v>5</v>
      </c>
      <c r="L77269">
        <v>30</v>
      </c>
      <c r="M77269" t="s">
        <v>726</v>
      </c>
      <c r="N77269" t="s">
        <v>68</v>
      </c>
      <c r="O77269" t="s">
        <v>19</v>
      </c>
    </row>
    <row r="77270" spans="1:15" x14ac:dyDescent="0.4">
      <c r="A77270" t="s">
        <v>727</v>
      </c>
      <c r="B77270" t="s">
        <v>728</v>
      </c>
      <c r="C77270" s="1">
        <v>44281</v>
      </c>
      <c r="D77270">
        <v>440000</v>
      </c>
      <c r="E77270">
        <v>440000</v>
      </c>
      <c r="G77270">
        <v>17750</v>
      </c>
      <c r="H77270">
        <v>18610</v>
      </c>
      <c r="I77270">
        <v>4</v>
      </c>
      <c r="J77270">
        <v>4</v>
      </c>
      <c r="L77270">
        <v>190</v>
      </c>
      <c r="M77270" t="s">
        <v>729</v>
      </c>
      <c r="N77270" t="s">
        <v>18</v>
      </c>
      <c r="O77270" t="s">
        <v>730</v>
      </c>
    </row>
    <row r="77271" spans="1:15" x14ac:dyDescent="0.4">
      <c r="A77271" t="s">
        <v>731</v>
      </c>
      <c r="B77271" t="s">
        <v>732</v>
      </c>
      <c r="C77271" s="1">
        <v>44281</v>
      </c>
      <c r="D77271">
        <v>17660980</v>
      </c>
      <c r="E77271">
        <v>13653550</v>
      </c>
      <c r="F77271">
        <v>4007430</v>
      </c>
      <c r="G77271">
        <v>348150</v>
      </c>
      <c r="H77271">
        <v>292480</v>
      </c>
      <c r="I77271">
        <v>5571</v>
      </c>
      <c r="J77271">
        <v>4307</v>
      </c>
      <c r="K77271">
        <v>1264</v>
      </c>
      <c r="L77271">
        <v>92260</v>
      </c>
      <c r="M77271" t="s">
        <v>30</v>
      </c>
      <c r="N77271" t="s">
        <v>228</v>
      </c>
      <c r="O77271" t="s">
        <v>229</v>
      </c>
    </row>
    <row r="77272" spans="1:15" x14ac:dyDescent="0.4">
      <c r="A77272" t="s">
        <v>733</v>
      </c>
      <c r="B77272" t="s">
        <v>734</v>
      </c>
      <c r="C77272" s="1">
        <v>44281</v>
      </c>
      <c r="H77272">
        <v>2720</v>
      </c>
      <c r="L77272">
        <v>245180</v>
      </c>
      <c r="M77272" t="s">
        <v>289</v>
      </c>
      <c r="N77272" t="s">
        <v>175</v>
      </c>
      <c r="O77272" t="s">
        <v>176</v>
      </c>
    </row>
    <row r="77273" spans="1:15" x14ac:dyDescent="0.4">
      <c r="A77273" t="s">
        <v>742</v>
      </c>
      <c r="B77273" t="s">
        <v>743</v>
      </c>
      <c r="C77273" s="1">
        <v>44281</v>
      </c>
      <c r="D77273">
        <v>682080</v>
      </c>
      <c r="E77273">
        <v>616390</v>
      </c>
      <c r="F77273">
        <v>65690</v>
      </c>
      <c r="G77273">
        <v>86750</v>
      </c>
      <c r="H77273">
        <v>37110</v>
      </c>
      <c r="I77273">
        <v>45</v>
      </c>
      <c r="J77273">
        <v>41</v>
      </c>
      <c r="K77273">
        <v>4</v>
      </c>
      <c r="L77273">
        <v>2460</v>
      </c>
      <c r="M77273" t="s">
        <v>27</v>
      </c>
      <c r="N77273" t="s">
        <v>23</v>
      </c>
      <c r="O77273" t="s">
        <v>744</v>
      </c>
    </row>
    <row r="77274" spans="1:15" x14ac:dyDescent="0.4">
      <c r="A77274" t="s">
        <v>15</v>
      </c>
      <c r="B77274" t="s">
        <v>16</v>
      </c>
      <c r="C77274" s="1">
        <v>44280</v>
      </c>
      <c r="H77274">
        <v>30000</v>
      </c>
      <c r="L77274">
        <v>750</v>
      </c>
      <c r="M77274" t="s">
        <v>17</v>
      </c>
      <c r="N77274" t="s">
        <v>18</v>
      </c>
      <c r="O77274" t="s">
        <v>19</v>
      </c>
    </row>
    <row r="77275" spans="1:15" x14ac:dyDescent="0.4">
      <c r="A77275" t="s">
        <v>20</v>
      </c>
      <c r="B77275" t="s">
        <v>21</v>
      </c>
      <c r="C77275" s="1">
        <v>44280</v>
      </c>
      <c r="D77275">
        <v>593480</v>
      </c>
      <c r="G77275">
        <v>53560</v>
      </c>
      <c r="H77275">
        <v>32870</v>
      </c>
      <c r="I77275">
        <v>207</v>
      </c>
      <c r="L77275">
        <v>11440</v>
      </c>
      <c r="M77275" t="s">
        <v>22</v>
      </c>
      <c r="N77275" t="s">
        <v>23</v>
      </c>
      <c r="O77275" t="s">
        <v>24</v>
      </c>
    </row>
    <row r="77276" spans="1:15" x14ac:dyDescent="0.4">
      <c r="A77276" t="s">
        <v>25</v>
      </c>
      <c r="B77276" t="s">
        <v>26</v>
      </c>
      <c r="C77276" s="1">
        <v>44280</v>
      </c>
      <c r="H77276">
        <v>223690</v>
      </c>
      <c r="L77276">
        <v>5010</v>
      </c>
      <c r="M77276" t="s">
        <v>27</v>
      </c>
      <c r="N77276" t="s">
        <v>18</v>
      </c>
      <c r="O77276" t="s">
        <v>19</v>
      </c>
    </row>
    <row r="77277" spans="1:15" x14ac:dyDescent="0.4">
      <c r="A77277" t="s">
        <v>28</v>
      </c>
      <c r="B77277" t="s">
        <v>29</v>
      </c>
      <c r="C77277" s="1">
        <v>44280</v>
      </c>
      <c r="H77277">
        <v>2020</v>
      </c>
      <c r="L77277">
        <v>26110</v>
      </c>
      <c r="M77277" t="s">
        <v>30</v>
      </c>
      <c r="N77277" t="s">
        <v>18</v>
      </c>
      <c r="O77277" t="s">
        <v>19</v>
      </c>
    </row>
    <row r="77278" spans="1:15" x14ac:dyDescent="0.4">
      <c r="A77278" t="s">
        <v>31</v>
      </c>
      <c r="B77278" t="s">
        <v>32</v>
      </c>
      <c r="C77278" s="1">
        <v>44280</v>
      </c>
      <c r="H77278">
        <v>66810</v>
      </c>
      <c r="L77278">
        <v>1970</v>
      </c>
      <c r="M77278" t="s">
        <v>33</v>
      </c>
      <c r="N77278" t="s">
        <v>18</v>
      </c>
      <c r="O77278" t="s">
        <v>19</v>
      </c>
    </row>
    <row r="77279" spans="1:15" x14ac:dyDescent="0.4">
      <c r="A77279" t="s">
        <v>34</v>
      </c>
      <c r="B77279" t="s">
        <v>35</v>
      </c>
      <c r="C77279" s="1">
        <v>44280</v>
      </c>
      <c r="H77279">
        <v>260</v>
      </c>
      <c r="L77279">
        <v>17190</v>
      </c>
      <c r="M77279" t="s">
        <v>36</v>
      </c>
      <c r="N77279" t="s">
        <v>18</v>
      </c>
      <c r="O77279" t="s">
        <v>19</v>
      </c>
    </row>
    <row r="77280" spans="1:15" x14ac:dyDescent="0.4">
      <c r="A77280" t="s">
        <v>37</v>
      </c>
      <c r="B77280" t="s">
        <v>38</v>
      </c>
      <c r="C77280" s="1">
        <v>44280</v>
      </c>
      <c r="D77280">
        <v>264240</v>
      </c>
      <c r="E77280">
        <v>264240</v>
      </c>
      <c r="H77280">
        <v>1610</v>
      </c>
      <c r="I77280">
        <v>2676</v>
      </c>
      <c r="J77280">
        <v>2676</v>
      </c>
      <c r="L77280">
        <v>16310</v>
      </c>
      <c r="M77280" t="s">
        <v>39</v>
      </c>
      <c r="N77280" t="s">
        <v>23</v>
      </c>
      <c r="O77280" t="s">
        <v>40</v>
      </c>
    </row>
    <row r="77281" spans="1:15" x14ac:dyDescent="0.4">
      <c r="A77281" t="s">
        <v>41</v>
      </c>
      <c r="B77281" t="s">
        <v>42</v>
      </c>
      <c r="C77281" s="1">
        <v>44280</v>
      </c>
      <c r="D77281">
        <v>36484990</v>
      </c>
      <c r="E77281">
        <v>29683570</v>
      </c>
      <c r="F77281">
        <v>6801070</v>
      </c>
      <c r="G77281">
        <v>1031610</v>
      </c>
      <c r="H77281">
        <v>752390</v>
      </c>
      <c r="I77281">
        <v>80</v>
      </c>
      <c r="J77281">
        <v>651</v>
      </c>
      <c r="K77281">
        <v>149</v>
      </c>
      <c r="L77281">
        <v>16500</v>
      </c>
      <c r="M77281" t="s">
        <v>43</v>
      </c>
      <c r="N77281" t="s">
        <v>23</v>
      </c>
      <c r="O77281" t="s">
        <v>44</v>
      </c>
    </row>
    <row r="77282" spans="1:15" x14ac:dyDescent="0.4">
      <c r="A77282" t="s">
        <v>53</v>
      </c>
      <c r="B77282" t="s">
        <v>54</v>
      </c>
      <c r="C77282" s="1">
        <v>44280</v>
      </c>
      <c r="D77282">
        <v>4601550</v>
      </c>
      <c r="E77282">
        <v>4272940</v>
      </c>
      <c r="F77282">
        <v>328610</v>
      </c>
      <c r="G77282">
        <v>517450</v>
      </c>
      <c r="H77282">
        <v>313430</v>
      </c>
      <c r="I77282">
        <v>178</v>
      </c>
      <c r="J77282">
        <v>166</v>
      </c>
      <c r="K77282">
        <v>13</v>
      </c>
      <c r="L77282">
        <v>12150</v>
      </c>
      <c r="M77282" t="s">
        <v>30</v>
      </c>
      <c r="N77282" t="s">
        <v>55</v>
      </c>
      <c r="O77282" t="s">
        <v>56</v>
      </c>
    </row>
    <row r="77283" spans="1:15" x14ac:dyDescent="0.4">
      <c r="A77283" t="s">
        <v>57</v>
      </c>
      <c r="B77283" t="s">
        <v>58</v>
      </c>
      <c r="C77283" s="1">
        <v>44280</v>
      </c>
      <c r="H77283">
        <v>354630</v>
      </c>
      <c r="L77283">
        <v>39220</v>
      </c>
      <c r="M77283" t="s">
        <v>59</v>
      </c>
      <c r="N77283" t="s">
        <v>23</v>
      </c>
      <c r="O77283" t="s">
        <v>60</v>
      </c>
    </row>
    <row r="77284" spans="1:15" x14ac:dyDescent="0.4">
      <c r="A77284" t="s">
        <v>61</v>
      </c>
      <c r="B77284" t="s">
        <v>62</v>
      </c>
      <c r="C77284" s="1">
        <v>44280</v>
      </c>
      <c r="H77284">
        <v>46890</v>
      </c>
      <c r="L77284">
        <v>4590</v>
      </c>
      <c r="M77284" t="s">
        <v>22</v>
      </c>
      <c r="N77284" t="s">
        <v>63</v>
      </c>
      <c r="O77284" t="s">
        <v>64</v>
      </c>
    </row>
    <row r="77285" spans="1:15" x14ac:dyDescent="0.4">
      <c r="A77285" t="s">
        <v>65</v>
      </c>
      <c r="B77285" t="s">
        <v>66</v>
      </c>
      <c r="C77285" s="1">
        <v>44280</v>
      </c>
      <c r="H77285">
        <v>5340</v>
      </c>
      <c r="L77285">
        <v>13450</v>
      </c>
      <c r="M77285" t="s">
        <v>67</v>
      </c>
      <c r="N77285" t="s">
        <v>68</v>
      </c>
      <c r="O77285" t="s">
        <v>69</v>
      </c>
    </row>
    <row r="77286" spans="1:15" x14ac:dyDescent="0.4">
      <c r="A77286" t="s">
        <v>70</v>
      </c>
      <c r="B77286" t="s">
        <v>71</v>
      </c>
      <c r="C77286" s="1">
        <v>44280</v>
      </c>
      <c r="D77286">
        <v>7079800</v>
      </c>
      <c r="E77286">
        <v>4640400</v>
      </c>
      <c r="F77286">
        <v>2439400</v>
      </c>
      <c r="G77286">
        <v>133010</v>
      </c>
      <c r="H77286">
        <v>134330</v>
      </c>
      <c r="I77286">
        <v>405</v>
      </c>
      <c r="J77286">
        <v>2654</v>
      </c>
      <c r="K77286">
        <v>1395</v>
      </c>
      <c r="L77286">
        <v>76830</v>
      </c>
      <c r="M77286" t="s">
        <v>72</v>
      </c>
      <c r="N77286" t="s">
        <v>23</v>
      </c>
      <c r="O77286" t="s">
        <v>19</v>
      </c>
    </row>
    <row r="77287" spans="1:15" x14ac:dyDescent="0.4">
      <c r="A77287" t="s">
        <v>73</v>
      </c>
      <c r="B77287" t="s">
        <v>74</v>
      </c>
      <c r="C77287" s="1">
        <v>44280</v>
      </c>
      <c r="D77287">
        <v>51394560</v>
      </c>
      <c r="E77287">
        <v>51394560</v>
      </c>
      <c r="G77287">
        <v>704070</v>
      </c>
      <c r="H77287">
        <v>645190</v>
      </c>
      <c r="I77287">
        <v>309</v>
      </c>
      <c r="J77287">
        <v>309</v>
      </c>
      <c r="L77287">
        <v>3880</v>
      </c>
      <c r="M77287" t="s">
        <v>75</v>
      </c>
      <c r="N77287" t="s">
        <v>76</v>
      </c>
      <c r="O77287" t="s">
        <v>77</v>
      </c>
    </row>
    <row r="77288" spans="1:15" x14ac:dyDescent="0.4">
      <c r="A77288" t="s">
        <v>78</v>
      </c>
      <c r="B77288" t="s">
        <v>79</v>
      </c>
      <c r="C77288" s="1">
        <v>44280</v>
      </c>
      <c r="D77288">
        <v>628020</v>
      </c>
      <c r="E77288">
        <v>628020</v>
      </c>
      <c r="H77288">
        <v>6550</v>
      </c>
      <c r="I77288">
        <v>2183</v>
      </c>
      <c r="J77288">
        <v>2183</v>
      </c>
      <c r="L77288">
        <v>22770</v>
      </c>
      <c r="M77288" t="s">
        <v>80</v>
      </c>
      <c r="N77288" t="s">
        <v>23</v>
      </c>
      <c r="O77288" t="s">
        <v>81</v>
      </c>
    </row>
    <row r="77289" spans="1:15" x14ac:dyDescent="0.4">
      <c r="A77289" t="s">
        <v>82</v>
      </c>
      <c r="B77289" t="s">
        <v>83</v>
      </c>
      <c r="C77289" s="1">
        <v>44280</v>
      </c>
      <c r="H77289">
        <v>25480</v>
      </c>
      <c r="L77289">
        <v>2700</v>
      </c>
      <c r="M77289" t="s">
        <v>84</v>
      </c>
      <c r="N77289" t="s">
        <v>18</v>
      </c>
      <c r="O77289" t="s">
        <v>19</v>
      </c>
    </row>
    <row r="77290" spans="1:15" x14ac:dyDescent="0.4">
      <c r="A77290" t="s">
        <v>85</v>
      </c>
      <c r="B77290" t="s">
        <v>86</v>
      </c>
      <c r="C77290" s="1">
        <v>44280</v>
      </c>
      <c r="D77290">
        <v>17659830</v>
      </c>
      <c r="E77290">
        <v>12452670</v>
      </c>
      <c r="F77290">
        <v>5220840</v>
      </c>
      <c r="G77290">
        <v>798700</v>
      </c>
      <c r="H77290">
        <v>451340</v>
      </c>
      <c r="I77290">
        <v>1518</v>
      </c>
      <c r="J77290">
        <v>1071</v>
      </c>
      <c r="K77290">
        <v>449</v>
      </c>
      <c r="L77290">
        <v>38800</v>
      </c>
      <c r="M77290" t="s">
        <v>87</v>
      </c>
      <c r="N77290" t="s">
        <v>88</v>
      </c>
      <c r="O77290" t="s">
        <v>89</v>
      </c>
    </row>
    <row r="77291" spans="1:15" x14ac:dyDescent="0.4">
      <c r="A77291" t="s">
        <v>90</v>
      </c>
      <c r="B77291" t="s">
        <v>91</v>
      </c>
      <c r="C77291" s="1">
        <v>44280</v>
      </c>
      <c r="H77291">
        <v>8780</v>
      </c>
      <c r="L77291">
        <v>21680</v>
      </c>
      <c r="M77291" t="s">
        <v>17</v>
      </c>
      <c r="N77291" t="s">
        <v>18</v>
      </c>
      <c r="O77291" t="s">
        <v>69</v>
      </c>
    </row>
    <row r="77292" spans="1:15" x14ac:dyDescent="0.4">
      <c r="A77292" t="s">
        <v>95</v>
      </c>
      <c r="B77292" t="s">
        <v>96</v>
      </c>
      <c r="C77292" s="1">
        <v>44280</v>
      </c>
      <c r="H77292">
        <v>6110</v>
      </c>
      <c r="L77292">
        <v>98400</v>
      </c>
      <c r="M77292" t="s">
        <v>36</v>
      </c>
      <c r="N77292" t="s">
        <v>68</v>
      </c>
      <c r="O77292" t="s">
        <v>69</v>
      </c>
    </row>
    <row r="77293" spans="1:15" x14ac:dyDescent="0.4">
      <c r="A77293" t="s">
        <v>100</v>
      </c>
      <c r="B77293" t="s">
        <v>101</v>
      </c>
      <c r="C77293" s="1">
        <v>44280</v>
      </c>
      <c r="D77293">
        <v>2381780</v>
      </c>
      <c r="E77293">
        <v>1667370</v>
      </c>
      <c r="F77293">
        <v>714410</v>
      </c>
      <c r="G77293">
        <v>196820</v>
      </c>
      <c r="H77293">
        <v>117480</v>
      </c>
      <c r="I77293">
        <v>201</v>
      </c>
      <c r="J77293">
        <v>141</v>
      </c>
      <c r="K77293">
        <v>6</v>
      </c>
      <c r="L77293">
        <v>9930</v>
      </c>
      <c r="M77293" t="s">
        <v>102</v>
      </c>
      <c r="N77293" t="s">
        <v>103</v>
      </c>
      <c r="O77293" t="s">
        <v>104</v>
      </c>
    </row>
    <row r="77294" spans="1:15" x14ac:dyDescent="0.4">
      <c r="A77294" t="s">
        <v>109</v>
      </c>
      <c r="B77294" t="s">
        <v>110</v>
      </c>
      <c r="C77294" s="1">
        <v>44280</v>
      </c>
      <c r="H77294">
        <v>5740</v>
      </c>
      <c r="L77294">
        <v>1760</v>
      </c>
      <c r="M77294" t="s">
        <v>22</v>
      </c>
      <c r="N77294" t="s">
        <v>18</v>
      </c>
      <c r="O77294" t="s">
        <v>19</v>
      </c>
    </row>
    <row r="77295" spans="1:15" x14ac:dyDescent="0.4">
      <c r="A77295" t="s">
        <v>111</v>
      </c>
      <c r="B77295" t="s">
        <v>112</v>
      </c>
      <c r="C77295" s="1">
        <v>44280</v>
      </c>
      <c r="D77295">
        <v>0</v>
      </c>
      <c r="E77295">
        <v>0</v>
      </c>
      <c r="I77295">
        <v>0</v>
      </c>
      <c r="J77295">
        <v>0</v>
      </c>
      <c r="M77295" t="s">
        <v>113</v>
      </c>
      <c r="N77295" t="s">
        <v>114</v>
      </c>
      <c r="O77295" t="s">
        <v>19</v>
      </c>
    </row>
    <row r="77296" spans="1:15" x14ac:dyDescent="0.4">
      <c r="A77296" t="s">
        <v>115</v>
      </c>
      <c r="B77296" t="s">
        <v>116</v>
      </c>
      <c r="C77296" s="1">
        <v>44280</v>
      </c>
      <c r="D77296">
        <v>186553450</v>
      </c>
      <c r="E77296">
        <v>141029340</v>
      </c>
      <c r="F77296">
        <v>45524110</v>
      </c>
      <c r="G77296">
        <v>7685640</v>
      </c>
      <c r="H77296">
        <v>5096780</v>
      </c>
      <c r="I77296">
        <v>872</v>
      </c>
      <c r="J77296">
        <v>659</v>
      </c>
      <c r="K77296">
        <v>213</v>
      </c>
      <c r="L77296">
        <v>23820</v>
      </c>
      <c r="M77296" t="s">
        <v>94</v>
      </c>
      <c r="N77296" t="s">
        <v>117</v>
      </c>
      <c r="O77296" t="s">
        <v>118</v>
      </c>
    </row>
    <row r="77297" spans="1:15" x14ac:dyDescent="0.4">
      <c r="A77297" t="s">
        <v>125</v>
      </c>
      <c r="B77297" t="s">
        <v>126</v>
      </c>
      <c r="C77297" s="1">
        <v>44280</v>
      </c>
      <c r="D77297">
        <v>4156010</v>
      </c>
      <c r="E77297">
        <v>3324670</v>
      </c>
      <c r="F77297">
        <v>831340</v>
      </c>
      <c r="G77297">
        <v>142920</v>
      </c>
      <c r="H77297">
        <v>85070</v>
      </c>
      <c r="I77297">
        <v>603</v>
      </c>
      <c r="J77297">
        <v>482</v>
      </c>
      <c r="K77297">
        <v>121</v>
      </c>
      <c r="L77297">
        <v>12330</v>
      </c>
      <c r="M77297" t="s">
        <v>87</v>
      </c>
      <c r="N77297" t="s">
        <v>23</v>
      </c>
      <c r="O77297" t="s">
        <v>127</v>
      </c>
    </row>
    <row r="77298" spans="1:15" x14ac:dyDescent="0.4">
      <c r="A77298" t="s">
        <v>134</v>
      </c>
      <c r="B77298" t="s">
        <v>135</v>
      </c>
      <c r="C77298" s="1">
        <v>44280</v>
      </c>
      <c r="D77298">
        <v>5316190</v>
      </c>
      <c r="E77298">
        <v>3540870</v>
      </c>
      <c r="F77298">
        <v>1775320</v>
      </c>
      <c r="G77298">
        <v>257890</v>
      </c>
      <c r="H77298">
        <v>156200</v>
      </c>
      <c r="I77298">
        <v>314</v>
      </c>
      <c r="J77298">
        <v>209</v>
      </c>
      <c r="K77298">
        <v>105</v>
      </c>
      <c r="L77298">
        <v>9220</v>
      </c>
      <c r="M77298" t="s">
        <v>136</v>
      </c>
      <c r="N77298" t="s">
        <v>23</v>
      </c>
      <c r="O77298" t="s">
        <v>137</v>
      </c>
    </row>
    <row r="77299" spans="1:15" x14ac:dyDescent="0.4">
      <c r="A77299" t="s">
        <v>140</v>
      </c>
      <c r="B77299" t="s">
        <v>141</v>
      </c>
      <c r="C77299" s="1">
        <v>44280</v>
      </c>
      <c r="D77299">
        <v>46468560</v>
      </c>
      <c r="E77299">
        <v>39779550</v>
      </c>
      <c r="F77299">
        <v>6688770</v>
      </c>
      <c r="G77299">
        <v>1915880</v>
      </c>
      <c r="H77299">
        <v>1468200</v>
      </c>
      <c r="I77299">
        <v>1221</v>
      </c>
      <c r="J77299">
        <v>1045</v>
      </c>
      <c r="K77299">
        <v>176</v>
      </c>
      <c r="L77299">
        <v>38570</v>
      </c>
      <c r="M77299" t="s">
        <v>87</v>
      </c>
      <c r="N77299" t="s">
        <v>142</v>
      </c>
      <c r="O77299" t="s">
        <v>143</v>
      </c>
    </row>
    <row r="77300" spans="1:15" x14ac:dyDescent="0.4">
      <c r="A77300" t="s">
        <v>144</v>
      </c>
      <c r="B77300" t="s">
        <v>145</v>
      </c>
      <c r="C77300" s="1">
        <v>44280</v>
      </c>
      <c r="H77300">
        <v>3680</v>
      </c>
      <c r="L77300">
        <v>6550</v>
      </c>
      <c r="M77300" t="s">
        <v>99</v>
      </c>
      <c r="N77300" t="s">
        <v>18</v>
      </c>
      <c r="O77300" t="s">
        <v>19</v>
      </c>
    </row>
    <row r="77301" spans="1:15" x14ac:dyDescent="0.4">
      <c r="A77301" t="s">
        <v>146</v>
      </c>
      <c r="B77301" t="s">
        <v>147</v>
      </c>
      <c r="C77301" s="1">
        <v>44280</v>
      </c>
      <c r="D77301">
        <v>440610</v>
      </c>
      <c r="E77301">
        <v>286050</v>
      </c>
      <c r="F77301">
        <v>154560</v>
      </c>
      <c r="G77301">
        <v>10380</v>
      </c>
      <c r="H77301">
        <v>8220</v>
      </c>
      <c r="I77301">
        <v>6626</v>
      </c>
      <c r="J77301">
        <v>4302</v>
      </c>
      <c r="K77301">
        <v>2324</v>
      </c>
      <c r="L77301">
        <v>123610</v>
      </c>
      <c r="M77301" t="s">
        <v>36</v>
      </c>
      <c r="N77301" t="s">
        <v>18</v>
      </c>
      <c r="O77301" t="s">
        <v>19</v>
      </c>
    </row>
    <row r="77302" spans="1:15" x14ac:dyDescent="0.4">
      <c r="A77302" t="s">
        <v>153</v>
      </c>
      <c r="B77302" t="s">
        <v>154</v>
      </c>
      <c r="C77302" s="1">
        <v>44280</v>
      </c>
      <c r="D77302">
        <v>94405100</v>
      </c>
      <c r="E77302">
        <v>62234640</v>
      </c>
      <c r="F77302">
        <v>32170460</v>
      </c>
      <c r="G77302">
        <v>2128050</v>
      </c>
      <c r="H77302">
        <v>1821180</v>
      </c>
      <c r="I77302">
        <v>4914</v>
      </c>
      <c r="J77302">
        <v>3239</v>
      </c>
      <c r="K77302">
        <v>1674</v>
      </c>
      <c r="L77302">
        <v>94790</v>
      </c>
      <c r="M77302" t="s">
        <v>155</v>
      </c>
      <c r="N77302" t="s">
        <v>156</v>
      </c>
      <c r="O77302" t="s">
        <v>157</v>
      </c>
    </row>
    <row r="77303" spans="1:15" x14ac:dyDescent="0.4">
      <c r="A77303" t="s">
        <v>158</v>
      </c>
      <c r="B77303" t="s">
        <v>159</v>
      </c>
      <c r="C77303" s="1">
        <v>44280</v>
      </c>
      <c r="D77303">
        <v>913460000</v>
      </c>
      <c r="G77303">
        <v>54863000</v>
      </c>
      <c r="H77303">
        <v>28164760</v>
      </c>
      <c r="I77303">
        <v>632</v>
      </c>
      <c r="L77303">
        <v>19500</v>
      </c>
      <c r="M77303" t="s">
        <v>160</v>
      </c>
      <c r="N77303" t="s">
        <v>161</v>
      </c>
      <c r="O77303" t="s">
        <v>162</v>
      </c>
    </row>
    <row r="77304" spans="1:15" x14ac:dyDescent="0.4">
      <c r="A77304" t="s">
        <v>163</v>
      </c>
      <c r="B77304" t="s">
        <v>164</v>
      </c>
      <c r="C77304" s="1">
        <v>44280</v>
      </c>
      <c r="D77304">
        <v>14763640</v>
      </c>
      <c r="E77304">
        <v>13592470</v>
      </c>
      <c r="F77304">
        <v>1171170</v>
      </c>
      <c r="G77304">
        <v>908610</v>
      </c>
      <c r="H77304">
        <v>571240</v>
      </c>
      <c r="I77304">
        <v>288</v>
      </c>
      <c r="J77304">
        <v>265</v>
      </c>
      <c r="K77304">
        <v>23</v>
      </c>
      <c r="L77304">
        <v>11140</v>
      </c>
      <c r="M77304" t="s">
        <v>165</v>
      </c>
      <c r="N77304" t="s">
        <v>23</v>
      </c>
      <c r="O77304" t="s">
        <v>166</v>
      </c>
    </row>
    <row r="77305" spans="1:15" x14ac:dyDescent="0.4">
      <c r="A77305" t="s">
        <v>177</v>
      </c>
      <c r="B77305" t="s">
        <v>178</v>
      </c>
      <c r="C77305" s="1">
        <v>44280</v>
      </c>
      <c r="H77305">
        <v>113780</v>
      </c>
      <c r="L77305">
        <v>22140</v>
      </c>
      <c r="M77305" t="s">
        <v>36</v>
      </c>
      <c r="N77305" t="s">
        <v>179</v>
      </c>
      <c r="O77305" t="s">
        <v>180</v>
      </c>
    </row>
    <row r="77306" spans="1:15" x14ac:dyDescent="0.4">
      <c r="A77306" t="s">
        <v>181</v>
      </c>
      <c r="B77306" t="s">
        <v>182</v>
      </c>
      <c r="C77306" s="1">
        <v>44280</v>
      </c>
      <c r="D77306">
        <v>295350</v>
      </c>
      <c r="E77306">
        <v>295350</v>
      </c>
      <c r="G77306">
        <v>16490</v>
      </c>
      <c r="H77306">
        <v>12530</v>
      </c>
      <c r="I77306">
        <v>11</v>
      </c>
      <c r="J77306">
        <v>11</v>
      </c>
      <c r="L77306">
        <v>460</v>
      </c>
      <c r="M77306" t="s">
        <v>102</v>
      </c>
      <c r="N77306" t="s">
        <v>18</v>
      </c>
      <c r="O77306" t="s">
        <v>19</v>
      </c>
    </row>
    <row r="77307" spans="1:15" x14ac:dyDescent="0.4">
      <c r="A77307" t="s">
        <v>183</v>
      </c>
      <c r="B77307" t="s">
        <v>184</v>
      </c>
      <c r="C77307" s="1">
        <v>44280</v>
      </c>
      <c r="H77307">
        <v>77570</v>
      </c>
      <c r="L77307">
        <v>19000</v>
      </c>
      <c r="M77307" t="s">
        <v>87</v>
      </c>
      <c r="N77307" t="s">
        <v>23</v>
      </c>
      <c r="O77307" t="s">
        <v>185</v>
      </c>
    </row>
    <row r="77308" spans="1:15" x14ac:dyDescent="0.4">
      <c r="A77308" t="s">
        <v>194</v>
      </c>
      <c r="B77308" t="s">
        <v>195</v>
      </c>
      <c r="C77308" s="1">
        <v>44280</v>
      </c>
      <c r="H77308">
        <v>23000</v>
      </c>
      <c r="L77308">
        <v>25670</v>
      </c>
      <c r="M77308" t="s">
        <v>87</v>
      </c>
      <c r="N77308" t="s">
        <v>23</v>
      </c>
      <c r="O77308" t="s">
        <v>196</v>
      </c>
    </row>
    <row r="77309" spans="1:15" x14ac:dyDescent="0.4">
      <c r="A77309" t="s">
        <v>197</v>
      </c>
      <c r="B77309" t="s">
        <v>198</v>
      </c>
      <c r="C77309" s="1">
        <v>44280</v>
      </c>
      <c r="D77309">
        <v>15388060</v>
      </c>
      <c r="E77309">
        <v>11135550</v>
      </c>
      <c r="F77309">
        <v>4253110</v>
      </c>
      <c r="G77309">
        <v>442130</v>
      </c>
      <c r="H77309">
        <v>340450</v>
      </c>
      <c r="I77309">
        <v>1435</v>
      </c>
      <c r="J77309">
        <v>1038</v>
      </c>
      <c r="K77309">
        <v>397</v>
      </c>
      <c r="L77309">
        <v>31740</v>
      </c>
      <c r="M77309" t="s">
        <v>59</v>
      </c>
      <c r="N77309" t="s">
        <v>23</v>
      </c>
      <c r="O77309" t="s">
        <v>199</v>
      </c>
    </row>
    <row r="77310" spans="1:15" x14ac:dyDescent="0.4">
      <c r="A77310" t="s">
        <v>202</v>
      </c>
      <c r="B77310" t="s">
        <v>203</v>
      </c>
      <c r="C77310" s="1">
        <v>44280</v>
      </c>
      <c r="D77310">
        <v>9618150</v>
      </c>
      <c r="E77310">
        <v>6320920</v>
      </c>
      <c r="F77310">
        <v>3296870</v>
      </c>
      <c r="G77310">
        <v>157160</v>
      </c>
      <c r="H77310">
        <v>141380</v>
      </c>
      <c r="I77310">
        <v>1655</v>
      </c>
      <c r="J77310">
        <v>1087</v>
      </c>
      <c r="K77310">
        <v>567</v>
      </c>
      <c r="L77310">
        <v>24320</v>
      </c>
      <c r="M77310" t="s">
        <v>204</v>
      </c>
      <c r="N77310" t="s">
        <v>205</v>
      </c>
      <c r="O77310" t="s">
        <v>206</v>
      </c>
    </row>
    <row r="77311" spans="1:15" x14ac:dyDescent="0.4">
      <c r="A77311" t="s">
        <v>210</v>
      </c>
      <c r="B77311" t="s">
        <v>211</v>
      </c>
      <c r="C77311" s="1">
        <v>44280</v>
      </c>
      <c r="D77311">
        <v>160580</v>
      </c>
      <c r="E77311">
        <v>160580</v>
      </c>
      <c r="H77311">
        <v>1980</v>
      </c>
      <c r="I77311">
        <v>2225</v>
      </c>
      <c r="J77311">
        <v>2225</v>
      </c>
      <c r="L77311">
        <v>27430</v>
      </c>
      <c r="M77311" t="s">
        <v>80</v>
      </c>
      <c r="N77311" t="s">
        <v>68</v>
      </c>
      <c r="O77311" t="s">
        <v>69</v>
      </c>
    </row>
    <row r="77312" spans="1:15" x14ac:dyDescent="0.4">
      <c r="A77312" t="s">
        <v>212</v>
      </c>
      <c r="B77312" t="s">
        <v>213</v>
      </c>
      <c r="C77312" s="1">
        <v>44280</v>
      </c>
      <c r="H77312">
        <v>156860</v>
      </c>
      <c r="L77312">
        <v>14320</v>
      </c>
      <c r="M77312" t="s">
        <v>214</v>
      </c>
      <c r="N77312" t="s">
        <v>215</v>
      </c>
      <c r="O77312" t="s">
        <v>216</v>
      </c>
    </row>
    <row r="77313" spans="1:15" x14ac:dyDescent="0.4">
      <c r="A77313" t="s">
        <v>217</v>
      </c>
      <c r="B77313" t="s">
        <v>218</v>
      </c>
      <c r="C77313" s="1">
        <v>44280</v>
      </c>
      <c r="D77313">
        <v>3919700</v>
      </c>
      <c r="E77313">
        <v>3445560</v>
      </c>
      <c r="F77313">
        <v>474140</v>
      </c>
      <c r="G77313">
        <v>213360</v>
      </c>
      <c r="H77313">
        <v>166300</v>
      </c>
      <c r="I77313">
        <v>219</v>
      </c>
      <c r="J77313">
        <v>193</v>
      </c>
      <c r="K77313">
        <v>27</v>
      </c>
      <c r="L77313">
        <v>9300</v>
      </c>
      <c r="M77313" t="s">
        <v>155</v>
      </c>
      <c r="N77313" t="s">
        <v>219</v>
      </c>
      <c r="O77313" t="s">
        <v>220</v>
      </c>
    </row>
    <row r="77314" spans="1:15" x14ac:dyDescent="0.4">
      <c r="A77314" t="s">
        <v>221</v>
      </c>
      <c r="B77314" t="s">
        <v>222</v>
      </c>
      <c r="C77314" s="1">
        <v>44280</v>
      </c>
      <c r="H77314">
        <v>29150</v>
      </c>
      <c r="L77314">
        <v>280</v>
      </c>
      <c r="M77314" t="s">
        <v>209</v>
      </c>
      <c r="N77314" t="s">
        <v>18</v>
      </c>
      <c r="O77314" t="s">
        <v>19</v>
      </c>
    </row>
    <row r="77315" spans="1:15" x14ac:dyDescent="0.4">
      <c r="A77315" t="s">
        <v>223</v>
      </c>
      <c r="B77315" t="s">
        <v>224</v>
      </c>
      <c r="C77315" s="1">
        <v>44280</v>
      </c>
      <c r="H77315">
        <v>27840</v>
      </c>
      <c r="L77315">
        <v>4270</v>
      </c>
      <c r="M77315" t="s">
        <v>214</v>
      </c>
      <c r="N77315" t="s">
        <v>23</v>
      </c>
      <c r="O77315" t="s">
        <v>225</v>
      </c>
    </row>
    <row r="77316" spans="1:15" x14ac:dyDescent="0.4">
      <c r="A77316" t="s">
        <v>226</v>
      </c>
      <c r="B77316" t="s">
        <v>227</v>
      </c>
      <c r="C77316" s="1">
        <v>44280</v>
      </c>
      <c r="D77316">
        <v>271667540</v>
      </c>
      <c r="E77316">
        <v>249400050</v>
      </c>
      <c r="F77316">
        <v>22267490</v>
      </c>
      <c r="G77316">
        <v>4562560</v>
      </c>
      <c r="H77316">
        <v>4870310</v>
      </c>
      <c r="I77316">
        <v>4804</v>
      </c>
      <c r="J77316">
        <v>441</v>
      </c>
      <c r="K77316">
        <v>394</v>
      </c>
      <c r="L77316">
        <v>86120</v>
      </c>
      <c r="M77316" t="s">
        <v>30</v>
      </c>
      <c r="N77316" t="s">
        <v>228</v>
      </c>
      <c r="O77316" t="s">
        <v>229</v>
      </c>
    </row>
    <row r="77317" spans="1:15" x14ac:dyDescent="0.4">
      <c r="A77317" t="s">
        <v>230</v>
      </c>
      <c r="B77317" t="s">
        <v>231</v>
      </c>
      <c r="C77317" s="1">
        <v>44280</v>
      </c>
      <c r="H77317">
        <v>4300</v>
      </c>
      <c r="L77317">
        <v>2970</v>
      </c>
      <c r="M77317" t="s">
        <v>133</v>
      </c>
      <c r="N77317" t="s">
        <v>23</v>
      </c>
      <c r="O77317" t="s">
        <v>232</v>
      </c>
    </row>
    <row r="77318" spans="1:15" x14ac:dyDescent="0.4">
      <c r="A77318" t="s">
        <v>233</v>
      </c>
      <c r="B77318" t="s">
        <v>234</v>
      </c>
      <c r="C77318" s="1">
        <v>44280</v>
      </c>
      <c r="D77318">
        <v>2453010</v>
      </c>
      <c r="E77318">
        <v>1855350</v>
      </c>
      <c r="F77318">
        <v>646440</v>
      </c>
      <c r="G77318">
        <v>100350</v>
      </c>
      <c r="H77318">
        <v>47630</v>
      </c>
      <c r="I77318">
        <v>1851</v>
      </c>
      <c r="J77318">
        <v>140</v>
      </c>
      <c r="K77318">
        <v>488</v>
      </c>
      <c r="L77318">
        <v>35940</v>
      </c>
      <c r="M77318" t="s">
        <v>87</v>
      </c>
      <c r="N77318" t="s">
        <v>235</v>
      </c>
      <c r="O77318" t="s">
        <v>236</v>
      </c>
    </row>
    <row r="77319" spans="1:15" x14ac:dyDescent="0.4">
      <c r="A77319" t="s">
        <v>242</v>
      </c>
      <c r="B77319" t="s">
        <v>243</v>
      </c>
      <c r="C77319" s="1">
        <v>44280</v>
      </c>
      <c r="H77319">
        <v>370</v>
      </c>
      <c r="L77319">
        <v>7540</v>
      </c>
      <c r="M77319" t="s">
        <v>107</v>
      </c>
      <c r="N77319" t="s">
        <v>244</v>
      </c>
      <c r="O77319" t="s">
        <v>245</v>
      </c>
    </row>
    <row r="77320" spans="1:15" x14ac:dyDescent="0.4">
      <c r="A77320" t="s">
        <v>246</v>
      </c>
      <c r="B77320" t="s">
        <v>247</v>
      </c>
      <c r="C77320" s="1">
        <v>44280</v>
      </c>
      <c r="H77320">
        <v>140</v>
      </c>
      <c r="L77320">
        <v>39680</v>
      </c>
      <c r="M77320" t="s">
        <v>33</v>
      </c>
      <c r="N77320" t="s">
        <v>248</v>
      </c>
      <c r="O77320" t="s">
        <v>249</v>
      </c>
    </row>
    <row r="77321" spans="1:15" x14ac:dyDescent="0.4">
      <c r="A77321" t="s">
        <v>250</v>
      </c>
      <c r="B77321" t="s">
        <v>251</v>
      </c>
      <c r="C77321" s="1">
        <v>44280</v>
      </c>
      <c r="H77321">
        <v>2330</v>
      </c>
      <c r="L77321">
        <v>2580</v>
      </c>
      <c r="M77321" t="s">
        <v>30</v>
      </c>
      <c r="N77321" t="s">
        <v>175</v>
      </c>
      <c r="O77321" t="s">
        <v>176</v>
      </c>
    </row>
    <row r="77322" spans="1:15" x14ac:dyDescent="0.4">
      <c r="A77322" t="s">
        <v>252</v>
      </c>
      <c r="B77322" t="s">
        <v>253</v>
      </c>
      <c r="C77322" s="1">
        <v>44280</v>
      </c>
      <c r="H77322">
        <v>168340</v>
      </c>
      <c r="L77322">
        <v>30340</v>
      </c>
      <c r="M77322" t="s">
        <v>30</v>
      </c>
      <c r="N77322" t="s">
        <v>254</v>
      </c>
      <c r="O77322" t="s">
        <v>255</v>
      </c>
    </row>
    <row r="77323" spans="1:15" x14ac:dyDescent="0.4">
      <c r="A77323" t="s">
        <v>256</v>
      </c>
      <c r="B77323" t="s">
        <v>257</v>
      </c>
      <c r="C77323" s="1">
        <v>44280</v>
      </c>
      <c r="D77323">
        <v>101129890</v>
      </c>
      <c r="E77323">
        <v>75009280</v>
      </c>
      <c r="F77323">
        <v>26119970</v>
      </c>
      <c r="G77323">
        <v>3864230</v>
      </c>
      <c r="H77323">
        <v>2403010</v>
      </c>
      <c r="I77323">
        <v>150</v>
      </c>
      <c r="J77323">
        <v>1113</v>
      </c>
      <c r="K77323">
        <v>387</v>
      </c>
      <c r="L77323">
        <v>35640</v>
      </c>
      <c r="M77323" t="s">
        <v>87</v>
      </c>
      <c r="N77323" t="s">
        <v>258</v>
      </c>
      <c r="O77323" t="s">
        <v>259</v>
      </c>
    </row>
    <row r="77324" spans="1:15" x14ac:dyDescent="0.4">
      <c r="A77324" t="s">
        <v>260</v>
      </c>
      <c r="B77324" t="s">
        <v>261</v>
      </c>
      <c r="C77324" s="1">
        <v>44280</v>
      </c>
      <c r="H77324">
        <v>7570</v>
      </c>
      <c r="L77324">
        <v>26790</v>
      </c>
      <c r="M77324" t="s">
        <v>262</v>
      </c>
      <c r="N77324" t="s">
        <v>175</v>
      </c>
      <c r="O77324" t="s">
        <v>176</v>
      </c>
    </row>
    <row r="77325" spans="1:15" x14ac:dyDescent="0.4">
      <c r="A77325" t="s">
        <v>263</v>
      </c>
      <c r="B77325" t="s">
        <v>264</v>
      </c>
      <c r="C77325" s="1">
        <v>44280</v>
      </c>
      <c r="H77325">
        <v>330</v>
      </c>
      <c r="L77325">
        <v>140</v>
      </c>
      <c r="M77325" t="s">
        <v>265</v>
      </c>
      <c r="N77325" t="s">
        <v>114</v>
      </c>
      <c r="O77325" t="s">
        <v>266</v>
      </c>
    </row>
    <row r="77326" spans="1:15" x14ac:dyDescent="0.4">
      <c r="A77326" t="s">
        <v>267</v>
      </c>
      <c r="B77326" t="s">
        <v>268</v>
      </c>
      <c r="C77326" s="1">
        <v>44280</v>
      </c>
      <c r="H77326">
        <v>2810</v>
      </c>
      <c r="L77326">
        <v>1130</v>
      </c>
      <c r="M77326" t="s">
        <v>130</v>
      </c>
      <c r="N77326" t="s">
        <v>114</v>
      </c>
      <c r="O77326" t="s">
        <v>19</v>
      </c>
    </row>
    <row r="77327" spans="1:15" x14ac:dyDescent="0.4">
      <c r="A77327" t="s">
        <v>269</v>
      </c>
      <c r="B77327" t="s">
        <v>270</v>
      </c>
      <c r="C77327" s="1">
        <v>44280</v>
      </c>
      <c r="H77327">
        <v>3280</v>
      </c>
      <c r="L77327">
        <v>820</v>
      </c>
      <c r="M77327" t="s">
        <v>214</v>
      </c>
      <c r="N77327" t="s">
        <v>271</v>
      </c>
      <c r="O77327" t="s">
        <v>272</v>
      </c>
    </row>
    <row r="77328" spans="1:15" x14ac:dyDescent="0.4">
      <c r="A77328" t="s">
        <v>273</v>
      </c>
      <c r="B77328" t="s">
        <v>274</v>
      </c>
      <c r="C77328" s="1">
        <v>44280</v>
      </c>
      <c r="D77328">
        <v>123982580</v>
      </c>
      <c r="E77328">
        <v>86322830</v>
      </c>
      <c r="F77328">
        <v>37660460</v>
      </c>
      <c r="G77328">
        <v>3341690</v>
      </c>
      <c r="H77328">
        <v>2683670</v>
      </c>
      <c r="I77328">
        <v>1478</v>
      </c>
      <c r="J77328">
        <v>1029</v>
      </c>
      <c r="K77328">
        <v>449</v>
      </c>
      <c r="L77328">
        <v>31990</v>
      </c>
      <c r="M77328" t="s">
        <v>59</v>
      </c>
      <c r="N77328" t="s">
        <v>275</v>
      </c>
      <c r="O77328" t="s">
        <v>276</v>
      </c>
    </row>
    <row r="77329" spans="1:15" x14ac:dyDescent="0.4">
      <c r="A77329" t="s">
        <v>277</v>
      </c>
      <c r="B77329" t="s">
        <v>278</v>
      </c>
      <c r="C77329" s="1">
        <v>44280</v>
      </c>
      <c r="H77329">
        <v>124400</v>
      </c>
      <c r="L77329">
        <v>3920</v>
      </c>
      <c r="M77329" t="s">
        <v>279</v>
      </c>
      <c r="N77329" t="s">
        <v>18</v>
      </c>
      <c r="O77329" t="s">
        <v>266</v>
      </c>
    </row>
    <row r="77330" spans="1:15" x14ac:dyDescent="0.4">
      <c r="A77330" t="s">
        <v>280</v>
      </c>
      <c r="B77330" t="s">
        <v>281</v>
      </c>
      <c r="C77330" s="1">
        <v>44280</v>
      </c>
      <c r="D77330">
        <v>565360</v>
      </c>
      <c r="E77330">
        <v>308000</v>
      </c>
      <c r="F77330">
        <v>257360</v>
      </c>
      <c r="G77330">
        <v>6590</v>
      </c>
      <c r="H77330">
        <v>7680</v>
      </c>
      <c r="I77330">
        <v>16781</v>
      </c>
      <c r="J77330">
        <v>9142</v>
      </c>
      <c r="K77330">
        <v>7639</v>
      </c>
      <c r="L77330">
        <v>227950</v>
      </c>
      <c r="M77330" t="s">
        <v>36</v>
      </c>
      <c r="N77330" t="s">
        <v>282</v>
      </c>
      <c r="O77330" t="s">
        <v>283</v>
      </c>
    </row>
    <row r="77331" spans="1:15" x14ac:dyDescent="0.4">
      <c r="A77331" t="s">
        <v>284</v>
      </c>
      <c r="B77331" t="s">
        <v>285</v>
      </c>
      <c r="C77331" s="1">
        <v>44280</v>
      </c>
      <c r="D77331">
        <v>15371040</v>
      </c>
      <c r="E77331">
        <v>10356590</v>
      </c>
      <c r="F77331">
        <v>5014400</v>
      </c>
      <c r="G77331">
        <v>1470</v>
      </c>
      <c r="H77331">
        <v>230390</v>
      </c>
      <c r="I77331">
        <v>1482</v>
      </c>
      <c r="J77331">
        <v>999</v>
      </c>
      <c r="K77331">
        <v>484</v>
      </c>
      <c r="L77331">
        <v>22220</v>
      </c>
      <c r="M77331" t="s">
        <v>87</v>
      </c>
      <c r="N77331" t="s">
        <v>23</v>
      </c>
      <c r="O77331" t="s">
        <v>286</v>
      </c>
    </row>
    <row r="77332" spans="1:15" x14ac:dyDescent="0.4">
      <c r="A77332" t="s">
        <v>287</v>
      </c>
      <c r="B77332" t="s">
        <v>288</v>
      </c>
      <c r="C77332" s="1">
        <v>44280</v>
      </c>
      <c r="H77332">
        <v>1130</v>
      </c>
      <c r="L77332">
        <v>19870</v>
      </c>
      <c r="M77332" t="s">
        <v>289</v>
      </c>
      <c r="N77332" t="s">
        <v>290</v>
      </c>
      <c r="O77332" t="s">
        <v>291</v>
      </c>
    </row>
    <row r="77333" spans="1:15" x14ac:dyDescent="0.4">
      <c r="A77333" t="s">
        <v>292</v>
      </c>
      <c r="B77333" t="s">
        <v>293</v>
      </c>
      <c r="C77333" s="1">
        <v>44280</v>
      </c>
      <c r="H77333">
        <v>1230</v>
      </c>
      <c r="L77333">
        <v>10880</v>
      </c>
      <c r="M77333" t="s">
        <v>67</v>
      </c>
      <c r="N77333" t="s">
        <v>18</v>
      </c>
      <c r="O77333" t="s">
        <v>69</v>
      </c>
    </row>
    <row r="77334" spans="1:15" x14ac:dyDescent="0.4">
      <c r="A77334" t="s">
        <v>294</v>
      </c>
      <c r="B77334" t="s">
        <v>295</v>
      </c>
      <c r="C77334" s="1">
        <v>44280</v>
      </c>
      <c r="D77334">
        <v>886940</v>
      </c>
      <c r="E77334">
        <v>886940</v>
      </c>
      <c r="G77334">
        <v>56180</v>
      </c>
      <c r="H77334">
        <v>40730</v>
      </c>
      <c r="I77334">
        <v>49</v>
      </c>
      <c r="J77334">
        <v>49</v>
      </c>
      <c r="L77334">
        <v>2230</v>
      </c>
      <c r="M77334" t="s">
        <v>296</v>
      </c>
      <c r="N77334" t="s">
        <v>23</v>
      </c>
      <c r="O77334" t="s">
        <v>69</v>
      </c>
    </row>
    <row r="77335" spans="1:15" x14ac:dyDescent="0.4">
      <c r="A77335" t="s">
        <v>297</v>
      </c>
      <c r="B77335" t="s">
        <v>298</v>
      </c>
      <c r="C77335" s="1">
        <v>44280</v>
      </c>
      <c r="H77335">
        <v>3250</v>
      </c>
      <c r="L77335">
        <v>51270</v>
      </c>
      <c r="M77335" t="s">
        <v>30</v>
      </c>
      <c r="N77335" t="s">
        <v>299</v>
      </c>
      <c r="O77335" t="s">
        <v>300</v>
      </c>
    </row>
    <row r="77336" spans="1:15" x14ac:dyDescent="0.4">
      <c r="A77336" t="s">
        <v>301</v>
      </c>
      <c r="B77336" t="s">
        <v>302</v>
      </c>
      <c r="C77336" s="1">
        <v>44280</v>
      </c>
      <c r="M77336" t="s">
        <v>209</v>
      </c>
      <c r="N77336" t="s">
        <v>303</v>
      </c>
      <c r="O77336" t="s">
        <v>19</v>
      </c>
    </row>
    <row r="77337" spans="1:15" x14ac:dyDescent="0.4">
      <c r="A77337" t="s">
        <v>307</v>
      </c>
      <c r="B77337" t="s">
        <v>308</v>
      </c>
      <c r="C77337" s="1">
        <v>44280</v>
      </c>
      <c r="H77337">
        <v>13060</v>
      </c>
      <c r="L77337">
        <v>16520</v>
      </c>
      <c r="M77337" t="s">
        <v>309</v>
      </c>
      <c r="N77337" t="s">
        <v>23</v>
      </c>
      <c r="O77337" t="s">
        <v>69</v>
      </c>
    </row>
    <row r="77338" spans="1:15" x14ac:dyDescent="0.4">
      <c r="A77338" t="s">
        <v>313</v>
      </c>
      <c r="B77338" t="s">
        <v>314</v>
      </c>
      <c r="C77338" s="1">
        <v>44280</v>
      </c>
      <c r="H77338">
        <v>18730</v>
      </c>
      <c r="L77338">
        <v>1860</v>
      </c>
      <c r="M77338" t="s">
        <v>315</v>
      </c>
      <c r="N77338" t="s">
        <v>18</v>
      </c>
      <c r="O77338" t="s">
        <v>19</v>
      </c>
    </row>
    <row r="77339" spans="1:15" x14ac:dyDescent="0.4">
      <c r="A77339" t="s">
        <v>316</v>
      </c>
      <c r="B77339" t="s">
        <v>317</v>
      </c>
      <c r="C77339" s="1">
        <v>44280</v>
      </c>
      <c r="D77339">
        <v>4214990</v>
      </c>
      <c r="E77339">
        <v>4209910</v>
      </c>
      <c r="F77339">
        <v>5080</v>
      </c>
      <c r="G77339">
        <v>82200</v>
      </c>
      <c r="H77339">
        <v>206970</v>
      </c>
      <c r="I77339">
        <v>558</v>
      </c>
      <c r="J77339">
        <v>557</v>
      </c>
      <c r="K77339">
        <v>1</v>
      </c>
      <c r="L77339">
        <v>27400</v>
      </c>
      <c r="M77339" t="s">
        <v>318</v>
      </c>
      <c r="N77339" t="s">
        <v>319</v>
      </c>
      <c r="O77339" t="s">
        <v>320</v>
      </c>
    </row>
    <row r="77340" spans="1:15" x14ac:dyDescent="0.4">
      <c r="A77340" t="s">
        <v>321</v>
      </c>
      <c r="B77340" t="s">
        <v>322</v>
      </c>
      <c r="C77340" s="1">
        <v>44280</v>
      </c>
      <c r="D77340">
        <v>23982150</v>
      </c>
      <c r="E77340">
        <v>18035530</v>
      </c>
      <c r="F77340">
        <v>5946620</v>
      </c>
      <c r="G77340">
        <v>1260920</v>
      </c>
      <c r="H77340">
        <v>680300</v>
      </c>
      <c r="I77340">
        <v>2489</v>
      </c>
      <c r="J77340">
        <v>1872</v>
      </c>
      <c r="K77340">
        <v>617</v>
      </c>
      <c r="L77340">
        <v>70610</v>
      </c>
      <c r="M77340" t="s">
        <v>323</v>
      </c>
      <c r="N77340" t="s">
        <v>324</v>
      </c>
      <c r="O77340" t="s">
        <v>325</v>
      </c>
    </row>
    <row r="77341" spans="1:15" x14ac:dyDescent="0.4">
      <c r="A77341" t="s">
        <v>326</v>
      </c>
      <c r="B77341" t="s">
        <v>327</v>
      </c>
      <c r="C77341" s="1">
        <v>44280</v>
      </c>
      <c r="D77341">
        <v>599030</v>
      </c>
      <c r="E77341">
        <v>395780</v>
      </c>
      <c r="F77341">
        <v>203250</v>
      </c>
      <c r="G77341">
        <v>18740</v>
      </c>
      <c r="H77341">
        <v>12310</v>
      </c>
      <c r="I77341">
        <v>1624</v>
      </c>
      <c r="J77341">
        <v>1073</v>
      </c>
      <c r="K77341">
        <v>551</v>
      </c>
      <c r="L77341">
        <v>33380</v>
      </c>
      <c r="M77341" t="s">
        <v>87</v>
      </c>
      <c r="N77341" t="s">
        <v>328</v>
      </c>
      <c r="O77341" t="s">
        <v>329</v>
      </c>
    </row>
    <row r="77342" spans="1:15" x14ac:dyDescent="0.4">
      <c r="A77342" t="s">
        <v>330</v>
      </c>
      <c r="B77342" t="s">
        <v>331</v>
      </c>
      <c r="C77342" s="1">
        <v>44280</v>
      </c>
      <c r="D77342">
        <v>555044400</v>
      </c>
      <c r="E77342">
        <v>470014720</v>
      </c>
      <c r="F77342">
        <v>85029680</v>
      </c>
      <c r="G77342">
        <v>23587310</v>
      </c>
      <c r="H77342">
        <v>23092320</v>
      </c>
      <c r="I77342">
        <v>398</v>
      </c>
      <c r="J77342">
        <v>337</v>
      </c>
      <c r="K77342">
        <v>61</v>
      </c>
      <c r="L77342">
        <v>16570</v>
      </c>
      <c r="M77342" t="s">
        <v>332</v>
      </c>
      <c r="N77342" t="s">
        <v>333</v>
      </c>
      <c r="O77342" t="s">
        <v>334</v>
      </c>
    </row>
    <row r="77343" spans="1:15" x14ac:dyDescent="0.4">
      <c r="A77343" t="s">
        <v>335</v>
      </c>
      <c r="B77343" t="s">
        <v>336</v>
      </c>
      <c r="C77343" s="1">
        <v>44280</v>
      </c>
      <c r="D77343">
        <v>93308530</v>
      </c>
      <c r="E77343">
        <v>63898370</v>
      </c>
      <c r="F77343">
        <v>29410160</v>
      </c>
      <c r="G77343">
        <v>6430570</v>
      </c>
      <c r="H77343">
        <v>3633670</v>
      </c>
      <c r="I77343">
        <v>338</v>
      </c>
      <c r="J77343">
        <v>231</v>
      </c>
      <c r="K77343">
        <v>106</v>
      </c>
      <c r="L77343">
        <v>13150</v>
      </c>
      <c r="M77343" t="s">
        <v>337</v>
      </c>
      <c r="N77343" t="s">
        <v>338</v>
      </c>
      <c r="O77343" t="s">
        <v>339</v>
      </c>
    </row>
    <row r="77344" spans="1:15" x14ac:dyDescent="0.4">
      <c r="A77344" t="s">
        <v>340</v>
      </c>
      <c r="B77344" t="s">
        <v>341</v>
      </c>
      <c r="C77344" s="1">
        <v>44280</v>
      </c>
      <c r="H77344">
        <v>215110</v>
      </c>
      <c r="L77344">
        <v>2530</v>
      </c>
      <c r="M77344" t="s">
        <v>342</v>
      </c>
      <c r="N77344" t="s">
        <v>18</v>
      </c>
      <c r="O77344" t="s">
        <v>343</v>
      </c>
    </row>
    <row r="77345" spans="1:15" x14ac:dyDescent="0.4">
      <c r="A77345" t="s">
        <v>344</v>
      </c>
      <c r="B77345" t="s">
        <v>345</v>
      </c>
      <c r="C77345" s="1">
        <v>44280</v>
      </c>
      <c r="H77345">
        <v>9550</v>
      </c>
      <c r="L77345">
        <v>230</v>
      </c>
      <c r="M77345" t="s">
        <v>346</v>
      </c>
      <c r="N77345" t="s">
        <v>18</v>
      </c>
      <c r="O77345" t="s">
        <v>19</v>
      </c>
    </row>
    <row r="77346" spans="1:15" x14ac:dyDescent="0.4">
      <c r="A77346" t="s">
        <v>347</v>
      </c>
      <c r="B77346" t="s">
        <v>348</v>
      </c>
      <c r="C77346" s="1">
        <v>44280</v>
      </c>
      <c r="D77346">
        <v>8014350</v>
      </c>
      <c r="E77346">
        <v>5767730</v>
      </c>
      <c r="F77346">
        <v>2247460</v>
      </c>
      <c r="G77346">
        <v>310760</v>
      </c>
      <c r="H77346">
        <v>161030</v>
      </c>
      <c r="I77346">
        <v>1608</v>
      </c>
      <c r="J77346">
        <v>1158</v>
      </c>
      <c r="K77346">
        <v>451</v>
      </c>
      <c r="L77346">
        <v>32320</v>
      </c>
      <c r="M77346" t="s">
        <v>87</v>
      </c>
      <c r="N77346" t="s">
        <v>349</v>
      </c>
      <c r="O77346" t="s">
        <v>350</v>
      </c>
    </row>
    <row r="77347" spans="1:15" x14ac:dyDescent="0.4">
      <c r="A77347" t="s">
        <v>351</v>
      </c>
      <c r="B77347" t="s">
        <v>352</v>
      </c>
      <c r="C77347" s="1">
        <v>44280</v>
      </c>
      <c r="H77347">
        <v>15510</v>
      </c>
      <c r="L77347">
        <v>181590</v>
      </c>
      <c r="M77347" t="s">
        <v>30</v>
      </c>
      <c r="N77347" t="s">
        <v>353</v>
      </c>
      <c r="O77347" t="s">
        <v>354</v>
      </c>
    </row>
    <row r="77348" spans="1:15" x14ac:dyDescent="0.4">
      <c r="A77348" t="s">
        <v>355</v>
      </c>
      <c r="B77348" t="s">
        <v>356</v>
      </c>
      <c r="C77348" s="1">
        <v>44280</v>
      </c>
      <c r="D77348">
        <v>99474890</v>
      </c>
      <c r="E77348">
        <v>52328430</v>
      </c>
      <c r="F77348">
        <v>47146460</v>
      </c>
      <c r="G77348">
        <v>456320</v>
      </c>
      <c r="H77348">
        <v>394680</v>
      </c>
      <c r="I77348">
        <v>10707</v>
      </c>
      <c r="J77348">
        <v>5632</v>
      </c>
      <c r="K77348">
        <v>5074</v>
      </c>
      <c r="L77348">
        <v>42480</v>
      </c>
      <c r="M77348" t="s">
        <v>107</v>
      </c>
      <c r="N77348" t="s">
        <v>357</v>
      </c>
      <c r="O77348" t="s">
        <v>358</v>
      </c>
    </row>
    <row r="77349" spans="1:15" x14ac:dyDescent="0.4">
      <c r="A77349" t="s">
        <v>359</v>
      </c>
      <c r="B77349" t="s">
        <v>360</v>
      </c>
      <c r="C77349" s="1">
        <v>44280</v>
      </c>
      <c r="D77349">
        <v>90156390</v>
      </c>
      <c r="E77349">
        <v>61637990</v>
      </c>
      <c r="F77349">
        <v>28520160</v>
      </c>
      <c r="G77349">
        <v>2718730</v>
      </c>
      <c r="H77349">
        <v>2054620</v>
      </c>
      <c r="I77349">
        <v>1493</v>
      </c>
      <c r="J77349">
        <v>1021</v>
      </c>
      <c r="K77349">
        <v>472</v>
      </c>
      <c r="L77349">
        <v>34040</v>
      </c>
      <c r="M77349" t="s">
        <v>59</v>
      </c>
      <c r="N77349" t="s">
        <v>361</v>
      </c>
      <c r="O77349" t="s">
        <v>362</v>
      </c>
    </row>
    <row r="77350" spans="1:15" x14ac:dyDescent="0.4">
      <c r="A77350" t="s">
        <v>363</v>
      </c>
      <c r="B77350" t="s">
        <v>364</v>
      </c>
      <c r="C77350" s="1">
        <v>44280</v>
      </c>
      <c r="D77350">
        <v>330000</v>
      </c>
      <c r="E77350">
        <v>330000</v>
      </c>
      <c r="H77350">
        <v>18780</v>
      </c>
      <c r="I77350">
        <v>111</v>
      </c>
      <c r="J77350">
        <v>111</v>
      </c>
      <c r="L77350">
        <v>6320</v>
      </c>
      <c r="M77350" t="s">
        <v>87</v>
      </c>
      <c r="N77350" t="s">
        <v>23</v>
      </c>
      <c r="O77350" t="s">
        <v>365</v>
      </c>
    </row>
    <row r="77351" spans="1:15" x14ac:dyDescent="0.4">
      <c r="A77351" t="s">
        <v>366</v>
      </c>
      <c r="B77351" t="s">
        <v>367</v>
      </c>
      <c r="C77351" s="1">
        <v>44280</v>
      </c>
      <c r="D77351">
        <v>7751220</v>
      </c>
      <c r="E77351">
        <v>7376720</v>
      </c>
      <c r="F77351">
        <v>374500</v>
      </c>
      <c r="G77351">
        <v>339420</v>
      </c>
      <c r="H77351">
        <v>380600</v>
      </c>
      <c r="I77351">
        <v>61</v>
      </c>
      <c r="J77351">
        <v>59</v>
      </c>
      <c r="K77351">
        <v>3</v>
      </c>
      <c r="L77351">
        <v>3020</v>
      </c>
      <c r="M77351" t="s">
        <v>30</v>
      </c>
      <c r="N77351" t="s">
        <v>368</v>
      </c>
      <c r="O77351" t="s">
        <v>369</v>
      </c>
    </row>
    <row r="77352" spans="1:15" x14ac:dyDescent="0.4">
      <c r="A77352" t="s">
        <v>370</v>
      </c>
      <c r="B77352" t="s">
        <v>371</v>
      </c>
      <c r="C77352" s="1">
        <v>44280</v>
      </c>
      <c r="H77352">
        <v>9590</v>
      </c>
      <c r="L77352">
        <v>94880</v>
      </c>
      <c r="M77352" t="s">
        <v>30</v>
      </c>
      <c r="N77352" t="s">
        <v>372</v>
      </c>
      <c r="O77352" t="s">
        <v>373</v>
      </c>
    </row>
    <row r="77353" spans="1:15" x14ac:dyDescent="0.4">
      <c r="A77353" t="s">
        <v>374</v>
      </c>
      <c r="B77353" t="s">
        <v>375</v>
      </c>
      <c r="C77353" s="1">
        <v>44280</v>
      </c>
      <c r="H77353">
        <v>122030</v>
      </c>
      <c r="L77353">
        <v>11880</v>
      </c>
      <c r="M77353" t="s">
        <v>323</v>
      </c>
      <c r="N77353" t="s">
        <v>18</v>
      </c>
      <c r="O77353" t="s">
        <v>19</v>
      </c>
    </row>
    <row r="77354" spans="1:15" x14ac:dyDescent="0.4">
      <c r="A77354" t="s">
        <v>376</v>
      </c>
      <c r="B77354" t="s">
        <v>377</v>
      </c>
      <c r="C77354" s="1">
        <v>44280</v>
      </c>
      <c r="H77354">
        <v>119690</v>
      </c>
      <c r="L77354">
        <v>6300</v>
      </c>
      <c r="M77354" t="s">
        <v>378</v>
      </c>
      <c r="N77354" t="s">
        <v>379</v>
      </c>
      <c r="O77354" t="s">
        <v>380</v>
      </c>
    </row>
    <row r="77355" spans="1:15" x14ac:dyDescent="0.4">
      <c r="A77355" t="s">
        <v>381</v>
      </c>
      <c r="B77355" t="s">
        <v>382</v>
      </c>
      <c r="C77355" s="1">
        <v>44280</v>
      </c>
      <c r="H77355">
        <v>72740</v>
      </c>
      <c r="L77355">
        <v>1320</v>
      </c>
      <c r="M77355" t="s">
        <v>124</v>
      </c>
      <c r="N77355" t="s">
        <v>23</v>
      </c>
      <c r="O77355" t="s">
        <v>383</v>
      </c>
    </row>
    <row r="77356" spans="1:15" x14ac:dyDescent="0.4">
      <c r="A77356" t="s">
        <v>389</v>
      </c>
      <c r="B77356" t="s">
        <v>390</v>
      </c>
      <c r="C77356" s="1">
        <v>44280</v>
      </c>
      <c r="H77356">
        <v>113590</v>
      </c>
      <c r="L77356">
        <v>26240</v>
      </c>
      <c r="M77356" t="s">
        <v>124</v>
      </c>
      <c r="N77356" t="s">
        <v>18</v>
      </c>
      <c r="O77356" t="s">
        <v>19</v>
      </c>
    </row>
    <row r="77357" spans="1:15" x14ac:dyDescent="0.4">
      <c r="A77357" t="s">
        <v>394</v>
      </c>
      <c r="B77357" t="s">
        <v>395</v>
      </c>
      <c r="C77357" s="1">
        <v>44280</v>
      </c>
      <c r="H77357">
        <v>33970</v>
      </c>
      <c r="L77357">
        <v>4600</v>
      </c>
      <c r="M77357" t="s">
        <v>396</v>
      </c>
      <c r="N77357" t="s">
        <v>18</v>
      </c>
      <c r="O77357" t="s">
        <v>397</v>
      </c>
    </row>
    <row r="77358" spans="1:15" x14ac:dyDescent="0.4">
      <c r="A77358" t="s">
        <v>398</v>
      </c>
      <c r="B77358" t="s">
        <v>399</v>
      </c>
      <c r="C77358" s="1">
        <v>44280</v>
      </c>
      <c r="D77358">
        <v>1252150</v>
      </c>
      <c r="E77358">
        <v>1038510</v>
      </c>
      <c r="F77358">
        <v>213750</v>
      </c>
      <c r="G77358">
        <v>54490</v>
      </c>
      <c r="H77358">
        <v>30470</v>
      </c>
      <c r="I77358">
        <v>671</v>
      </c>
      <c r="J77358">
        <v>556</v>
      </c>
      <c r="K77358">
        <v>114</v>
      </c>
      <c r="L77358">
        <v>16320</v>
      </c>
      <c r="M77358" t="s">
        <v>400</v>
      </c>
      <c r="N77358" t="s">
        <v>401</v>
      </c>
      <c r="O77358" t="s">
        <v>402</v>
      </c>
    </row>
    <row r="77359" spans="1:15" x14ac:dyDescent="0.4">
      <c r="A77359" t="s">
        <v>403</v>
      </c>
      <c r="B77359" t="s">
        <v>404</v>
      </c>
      <c r="C77359" s="1">
        <v>44280</v>
      </c>
      <c r="D77359">
        <v>1740310</v>
      </c>
      <c r="E77359">
        <v>1086300</v>
      </c>
      <c r="F77359">
        <v>654010</v>
      </c>
      <c r="G77359">
        <v>80160</v>
      </c>
      <c r="H77359">
        <v>63630</v>
      </c>
      <c r="I77359">
        <v>257</v>
      </c>
      <c r="J77359">
        <v>16</v>
      </c>
      <c r="K77359">
        <v>97</v>
      </c>
      <c r="L77359">
        <v>9400</v>
      </c>
      <c r="M77359" t="s">
        <v>346</v>
      </c>
      <c r="N77359" t="s">
        <v>405</v>
      </c>
      <c r="O77359" t="s">
        <v>406</v>
      </c>
    </row>
    <row r="77360" spans="1:15" x14ac:dyDescent="0.4">
      <c r="A77360" t="s">
        <v>407</v>
      </c>
      <c r="B77360" t="s">
        <v>408</v>
      </c>
      <c r="C77360" s="1">
        <v>44280</v>
      </c>
      <c r="H77360">
        <v>4100</v>
      </c>
      <c r="L77360">
        <v>1900</v>
      </c>
      <c r="M77360" t="s">
        <v>130</v>
      </c>
      <c r="N77360" t="s">
        <v>18</v>
      </c>
      <c r="O77360" t="s">
        <v>19</v>
      </c>
    </row>
    <row r="77361" spans="1:15" x14ac:dyDescent="0.4">
      <c r="A77361" t="s">
        <v>415</v>
      </c>
      <c r="B77361" t="s">
        <v>416</v>
      </c>
      <c r="C77361" s="1">
        <v>44280</v>
      </c>
      <c r="D77361">
        <v>52520</v>
      </c>
      <c r="E77361">
        <v>36520</v>
      </c>
      <c r="F77361">
        <v>18350</v>
      </c>
      <c r="G77361">
        <v>2400</v>
      </c>
      <c r="H77361">
        <v>1260</v>
      </c>
      <c r="I77361">
        <v>1373</v>
      </c>
      <c r="J77361">
        <v>955</v>
      </c>
      <c r="K77361">
        <v>48</v>
      </c>
      <c r="L77361">
        <v>32940</v>
      </c>
      <c r="M77361" t="s">
        <v>204</v>
      </c>
      <c r="N77361" t="s">
        <v>417</v>
      </c>
      <c r="O77361" t="s">
        <v>418</v>
      </c>
    </row>
    <row r="77362" spans="1:15" x14ac:dyDescent="0.4">
      <c r="A77362" t="s">
        <v>419</v>
      </c>
      <c r="B77362" t="s">
        <v>420</v>
      </c>
      <c r="C77362" s="1">
        <v>44280</v>
      </c>
      <c r="D77362">
        <v>4610460</v>
      </c>
      <c r="E77362">
        <v>3144260</v>
      </c>
      <c r="F77362">
        <v>1466100</v>
      </c>
      <c r="G77362">
        <v>170530</v>
      </c>
      <c r="H77362">
        <v>94360</v>
      </c>
      <c r="I77362">
        <v>1714</v>
      </c>
      <c r="J77362">
        <v>1169</v>
      </c>
      <c r="K77362">
        <v>545</v>
      </c>
      <c r="L77362">
        <v>35080</v>
      </c>
      <c r="M77362" t="s">
        <v>59</v>
      </c>
      <c r="N77362" t="s">
        <v>23</v>
      </c>
      <c r="O77362" t="s">
        <v>421</v>
      </c>
    </row>
    <row r="77363" spans="1:15" x14ac:dyDescent="0.4">
      <c r="A77363" t="s">
        <v>422</v>
      </c>
      <c r="B77363" t="s">
        <v>423</v>
      </c>
      <c r="C77363" s="1">
        <v>44280</v>
      </c>
      <c r="D77363">
        <v>826810</v>
      </c>
      <c r="E77363">
        <v>628090</v>
      </c>
      <c r="F77363">
        <v>198710</v>
      </c>
      <c r="G77363">
        <v>23250</v>
      </c>
      <c r="H77363">
        <v>17600</v>
      </c>
      <c r="I77363">
        <v>1302</v>
      </c>
      <c r="J77363">
        <v>989</v>
      </c>
      <c r="K77363">
        <v>313</v>
      </c>
      <c r="L77363">
        <v>27720</v>
      </c>
      <c r="M77363" t="s">
        <v>87</v>
      </c>
      <c r="N77363" t="s">
        <v>424</v>
      </c>
      <c r="O77363" t="s">
        <v>425</v>
      </c>
    </row>
    <row r="77364" spans="1:15" x14ac:dyDescent="0.4">
      <c r="A77364" t="s">
        <v>426</v>
      </c>
      <c r="B77364" t="s">
        <v>427</v>
      </c>
      <c r="C77364" s="1">
        <v>44280</v>
      </c>
      <c r="D77364">
        <v>419480</v>
      </c>
      <c r="G77364">
        <v>12470</v>
      </c>
      <c r="H77364">
        <v>13010</v>
      </c>
      <c r="I77364">
        <v>637</v>
      </c>
      <c r="L77364">
        <v>19760</v>
      </c>
      <c r="M77364" t="s">
        <v>428</v>
      </c>
      <c r="N77364" t="s">
        <v>429</v>
      </c>
      <c r="O77364" t="s">
        <v>430</v>
      </c>
    </row>
    <row r="77365" spans="1:15" x14ac:dyDescent="0.4">
      <c r="A77365" t="s">
        <v>433</v>
      </c>
      <c r="B77365" t="s">
        <v>434</v>
      </c>
      <c r="C77365" s="1">
        <v>44280</v>
      </c>
      <c r="H77365">
        <v>90400</v>
      </c>
      <c r="L77365">
        <v>4600</v>
      </c>
      <c r="M77365" t="s">
        <v>121</v>
      </c>
      <c r="N77365" t="s">
        <v>18</v>
      </c>
      <c r="O77365" t="s">
        <v>19</v>
      </c>
    </row>
    <row r="77366" spans="1:15" x14ac:dyDescent="0.4">
      <c r="A77366" t="s">
        <v>435</v>
      </c>
      <c r="B77366" t="s">
        <v>436</v>
      </c>
      <c r="C77366" s="1">
        <v>44280</v>
      </c>
      <c r="D77366">
        <v>5441880</v>
      </c>
      <c r="E77366">
        <v>4497100</v>
      </c>
      <c r="F77366">
        <v>944820</v>
      </c>
      <c r="G77366">
        <v>258040</v>
      </c>
      <c r="H77366">
        <v>217630</v>
      </c>
      <c r="I77366">
        <v>166</v>
      </c>
      <c r="J77366">
        <v>137</v>
      </c>
      <c r="K77366">
        <v>29</v>
      </c>
      <c r="L77366">
        <v>6640</v>
      </c>
      <c r="M77366" t="s">
        <v>437</v>
      </c>
      <c r="N77366" t="s">
        <v>438</v>
      </c>
      <c r="O77366" t="s">
        <v>439</v>
      </c>
    </row>
    <row r="77367" spans="1:15" x14ac:dyDescent="0.4">
      <c r="A77367" t="s">
        <v>440</v>
      </c>
      <c r="B77367" t="s">
        <v>441</v>
      </c>
      <c r="C77367" s="1">
        <v>44280</v>
      </c>
      <c r="D77367">
        <v>2274230</v>
      </c>
      <c r="E77367">
        <v>2274230</v>
      </c>
      <c r="G77367">
        <v>24440</v>
      </c>
      <c r="H77367">
        <v>14040</v>
      </c>
      <c r="I77367">
        <v>4183</v>
      </c>
      <c r="J77367">
        <v>4183</v>
      </c>
      <c r="L77367">
        <v>25830</v>
      </c>
      <c r="M77367" t="s">
        <v>80</v>
      </c>
      <c r="N77367" t="s">
        <v>442</v>
      </c>
      <c r="O77367" t="s">
        <v>443</v>
      </c>
    </row>
    <row r="77368" spans="1:15" x14ac:dyDescent="0.4">
      <c r="A77368" t="s">
        <v>446</v>
      </c>
      <c r="B77368" t="s">
        <v>447</v>
      </c>
      <c r="C77368" s="1">
        <v>44280</v>
      </c>
      <c r="D77368">
        <v>1661040</v>
      </c>
      <c r="E77368">
        <v>1171710</v>
      </c>
      <c r="F77368">
        <v>489330</v>
      </c>
      <c r="G77368">
        <v>58440</v>
      </c>
      <c r="H77368">
        <v>39770</v>
      </c>
      <c r="I77368">
        <v>3218</v>
      </c>
      <c r="J77368">
        <v>227</v>
      </c>
      <c r="K77368">
        <v>948</v>
      </c>
      <c r="L77368">
        <v>77060</v>
      </c>
      <c r="M77368" t="s">
        <v>87</v>
      </c>
      <c r="N77368" t="s">
        <v>448</v>
      </c>
      <c r="O77368" t="s">
        <v>449</v>
      </c>
    </row>
    <row r="77369" spans="1:15" x14ac:dyDescent="0.4">
      <c r="A77369" t="s">
        <v>452</v>
      </c>
      <c r="B77369" t="s">
        <v>453</v>
      </c>
      <c r="C77369" s="1">
        <v>44280</v>
      </c>
      <c r="H77369">
        <v>30800</v>
      </c>
      <c r="L77369">
        <v>24190</v>
      </c>
      <c r="M77369" t="s">
        <v>169</v>
      </c>
      <c r="N77369" t="s">
        <v>18</v>
      </c>
      <c r="O77369" t="s">
        <v>266</v>
      </c>
    </row>
    <row r="77370" spans="1:15" x14ac:dyDescent="0.4">
      <c r="A77370" t="s">
        <v>454</v>
      </c>
      <c r="B77370" t="s">
        <v>455</v>
      </c>
      <c r="C77370" s="1">
        <v>44280</v>
      </c>
      <c r="D77370">
        <v>62438860</v>
      </c>
      <c r="E77370">
        <v>54600960</v>
      </c>
      <c r="F77370">
        <v>7837900</v>
      </c>
      <c r="G77370">
        <v>1245880</v>
      </c>
      <c r="H77370">
        <v>1851950</v>
      </c>
      <c r="I77370">
        <v>479</v>
      </c>
      <c r="J77370">
        <v>419</v>
      </c>
      <c r="K77370">
        <v>6</v>
      </c>
      <c r="L77370">
        <v>14220</v>
      </c>
      <c r="M77370" t="s">
        <v>456</v>
      </c>
      <c r="N77370" t="s">
        <v>457</v>
      </c>
      <c r="O77370" t="s">
        <v>458</v>
      </c>
    </row>
    <row r="77371" spans="1:15" x14ac:dyDescent="0.4">
      <c r="A77371" t="s">
        <v>459</v>
      </c>
      <c r="B77371" t="s">
        <v>460</v>
      </c>
      <c r="C77371" s="1">
        <v>44280</v>
      </c>
      <c r="D77371">
        <v>274450</v>
      </c>
      <c r="E77371">
        <v>274450</v>
      </c>
      <c r="G77371">
        <v>39910</v>
      </c>
      <c r="H77371">
        <v>14400</v>
      </c>
      <c r="I77371">
        <v>68</v>
      </c>
      <c r="J77371">
        <v>68</v>
      </c>
      <c r="L77371">
        <v>3580</v>
      </c>
      <c r="M77371" t="s">
        <v>102</v>
      </c>
      <c r="N77371" t="s">
        <v>23</v>
      </c>
      <c r="O77371" t="s">
        <v>461</v>
      </c>
    </row>
    <row r="77372" spans="1:15" x14ac:dyDescent="0.4">
      <c r="A77372" t="s">
        <v>462</v>
      </c>
      <c r="B77372" t="s">
        <v>463</v>
      </c>
      <c r="C77372" s="1">
        <v>44280</v>
      </c>
      <c r="H77372">
        <v>1720</v>
      </c>
      <c r="L77372">
        <v>43520</v>
      </c>
      <c r="M77372" t="s">
        <v>50</v>
      </c>
      <c r="N77372" t="s">
        <v>464</v>
      </c>
      <c r="O77372" t="s">
        <v>465</v>
      </c>
    </row>
    <row r="77373" spans="1:15" x14ac:dyDescent="0.4">
      <c r="A77373" t="s">
        <v>466</v>
      </c>
      <c r="B77373" t="s">
        <v>467</v>
      </c>
      <c r="C77373" s="1">
        <v>44280</v>
      </c>
      <c r="H77373">
        <v>131150</v>
      </c>
      <c r="L77373">
        <v>39390</v>
      </c>
      <c r="M77373" t="s">
        <v>346</v>
      </c>
      <c r="N77373" t="s">
        <v>468</v>
      </c>
      <c r="O77373" t="s">
        <v>469</v>
      </c>
    </row>
    <row r="77374" spans="1:15" x14ac:dyDescent="0.4">
      <c r="A77374" t="s">
        <v>470</v>
      </c>
      <c r="B77374" t="s">
        <v>471</v>
      </c>
      <c r="C77374" s="1">
        <v>44280</v>
      </c>
      <c r="D77374">
        <v>129290</v>
      </c>
      <c r="E77374">
        <v>118570</v>
      </c>
      <c r="F77374">
        <v>10720</v>
      </c>
      <c r="G77374">
        <v>21200</v>
      </c>
      <c r="H77374">
        <v>9780</v>
      </c>
      <c r="I77374">
        <v>206</v>
      </c>
      <c r="J77374">
        <v>189</v>
      </c>
      <c r="K77374">
        <v>17</v>
      </c>
      <c r="L77374">
        <v>15570</v>
      </c>
      <c r="M77374" t="s">
        <v>346</v>
      </c>
      <c r="N77374" t="s">
        <v>472</v>
      </c>
      <c r="O77374" t="s">
        <v>473</v>
      </c>
    </row>
    <row r="77375" spans="1:15" x14ac:dyDescent="0.4">
      <c r="A77375" t="s">
        <v>474</v>
      </c>
      <c r="B77375" t="s">
        <v>475</v>
      </c>
      <c r="C77375" s="1">
        <v>44280</v>
      </c>
      <c r="H77375">
        <v>170</v>
      </c>
      <c r="L77375">
        <v>34130</v>
      </c>
      <c r="M77375" t="s">
        <v>33</v>
      </c>
      <c r="N77375" t="s">
        <v>18</v>
      </c>
      <c r="O77375" t="s">
        <v>19</v>
      </c>
    </row>
    <row r="77376" spans="1:15" x14ac:dyDescent="0.4">
      <c r="A77376" t="s">
        <v>476</v>
      </c>
      <c r="B77376" t="s">
        <v>477</v>
      </c>
      <c r="C77376" s="1">
        <v>44280</v>
      </c>
      <c r="D77376">
        <v>73603980</v>
      </c>
      <c r="E77376">
        <v>42892810</v>
      </c>
      <c r="F77376">
        <v>30711170</v>
      </c>
      <c r="G77376">
        <v>2314220</v>
      </c>
      <c r="H77376">
        <v>1249220</v>
      </c>
      <c r="I77376">
        <v>1971</v>
      </c>
      <c r="J77376">
        <v>1149</v>
      </c>
      <c r="K77376">
        <v>822</v>
      </c>
      <c r="L77376">
        <v>33450</v>
      </c>
      <c r="M77376" t="s">
        <v>102</v>
      </c>
      <c r="N77376" t="s">
        <v>18</v>
      </c>
      <c r="O77376" t="s">
        <v>19</v>
      </c>
    </row>
    <row r="77377" spans="1:15" x14ac:dyDescent="0.4">
      <c r="A77377" t="s">
        <v>478</v>
      </c>
      <c r="B77377" t="s">
        <v>479</v>
      </c>
      <c r="C77377" s="1">
        <v>44280</v>
      </c>
      <c r="H77377">
        <v>24830</v>
      </c>
      <c r="L77377">
        <v>770</v>
      </c>
      <c r="M77377" t="s">
        <v>130</v>
      </c>
      <c r="N77377" t="s">
        <v>18</v>
      </c>
      <c r="O77377" t="s">
        <v>19</v>
      </c>
    </row>
    <row r="77378" spans="1:15" x14ac:dyDescent="0.4">
      <c r="A77378" t="s">
        <v>480</v>
      </c>
      <c r="B77378" t="s">
        <v>481</v>
      </c>
      <c r="C77378" s="1">
        <v>44280</v>
      </c>
      <c r="H77378">
        <v>122220</v>
      </c>
      <c r="L77378">
        <v>2230</v>
      </c>
      <c r="M77378" t="s">
        <v>306</v>
      </c>
      <c r="N77378" t="s">
        <v>18</v>
      </c>
      <c r="O77378" t="s">
        <v>482</v>
      </c>
    </row>
    <row r="77379" spans="1:15" x14ac:dyDescent="0.4">
      <c r="A77379" t="s">
        <v>483</v>
      </c>
      <c r="B77379" t="s">
        <v>484</v>
      </c>
      <c r="C77379" s="1">
        <v>44280</v>
      </c>
      <c r="D77379">
        <v>1520</v>
      </c>
      <c r="E77379">
        <v>1520</v>
      </c>
      <c r="H77379">
        <v>220</v>
      </c>
      <c r="I77379">
        <v>1</v>
      </c>
      <c r="J77379">
        <v>1</v>
      </c>
      <c r="L77379">
        <v>90</v>
      </c>
      <c r="M77379" t="s">
        <v>17</v>
      </c>
      <c r="N77379" t="s">
        <v>114</v>
      </c>
      <c r="O77379" t="s">
        <v>19</v>
      </c>
    </row>
    <row r="77380" spans="1:15" x14ac:dyDescent="0.4">
      <c r="A77380" t="s">
        <v>487</v>
      </c>
      <c r="B77380" t="s">
        <v>488</v>
      </c>
      <c r="C77380" s="1">
        <v>44280</v>
      </c>
      <c r="H77380">
        <v>113790</v>
      </c>
      <c r="L77380">
        <v>3830</v>
      </c>
      <c r="M77380" t="s">
        <v>124</v>
      </c>
      <c r="N77380" t="s">
        <v>18</v>
      </c>
      <c r="O77380" t="s">
        <v>489</v>
      </c>
    </row>
    <row r="77381" spans="1:15" x14ac:dyDescent="0.4">
      <c r="A77381" t="s">
        <v>490</v>
      </c>
      <c r="B77381" t="s">
        <v>491</v>
      </c>
      <c r="C77381" s="1">
        <v>44280</v>
      </c>
      <c r="H77381">
        <v>391630</v>
      </c>
      <c r="L77381">
        <v>22800</v>
      </c>
      <c r="M77381" t="s">
        <v>59</v>
      </c>
      <c r="N77381" t="s">
        <v>492</v>
      </c>
      <c r="O77381" t="s">
        <v>493</v>
      </c>
    </row>
    <row r="77382" spans="1:15" x14ac:dyDescent="0.4">
      <c r="A77382" t="s">
        <v>494</v>
      </c>
      <c r="B77382" t="s">
        <v>495</v>
      </c>
      <c r="C77382" s="1">
        <v>44280</v>
      </c>
      <c r="H77382">
        <v>9610</v>
      </c>
      <c r="L77382">
        <v>33340</v>
      </c>
      <c r="M77382" t="s">
        <v>50</v>
      </c>
      <c r="N77382" t="s">
        <v>175</v>
      </c>
      <c r="O77382" t="s">
        <v>176</v>
      </c>
    </row>
    <row r="77383" spans="1:15" x14ac:dyDescent="0.4">
      <c r="A77383" t="s">
        <v>496</v>
      </c>
      <c r="B77383" t="s">
        <v>497</v>
      </c>
      <c r="C77383" s="1">
        <v>44280</v>
      </c>
      <c r="D77383">
        <v>484700</v>
      </c>
      <c r="E77383">
        <v>395180</v>
      </c>
      <c r="F77383">
        <v>89500</v>
      </c>
      <c r="G77383">
        <v>33560</v>
      </c>
      <c r="H77383">
        <v>24560</v>
      </c>
      <c r="I77383">
        <v>95</v>
      </c>
      <c r="J77383">
        <v>77</v>
      </c>
      <c r="K77383">
        <v>17</v>
      </c>
      <c r="L77383">
        <v>4790</v>
      </c>
      <c r="M77383" t="s">
        <v>36</v>
      </c>
      <c r="N77383" t="s">
        <v>23</v>
      </c>
      <c r="O77383" t="s">
        <v>498</v>
      </c>
    </row>
    <row r="77384" spans="1:15" x14ac:dyDescent="0.4">
      <c r="A77384" t="s">
        <v>499</v>
      </c>
      <c r="B77384" t="s">
        <v>500</v>
      </c>
      <c r="C77384" s="1">
        <v>44280</v>
      </c>
      <c r="H77384">
        <v>14010</v>
      </c>
      <c r="L77384">
        <v>2090</v>
      </c>
      <c r="M77384" t="s">
        <v>501</v>
      </c>
      <c r="N77384" t="s">
        <v>18</v>
      </c>
      <c r="O77384" t="s">
        <v>19</v>
      </c>
    </row>
    <row r="77385" spans="1:15" x14ac:dyDescent="0.4">
      <c r="A77385" t="s">
        <v>504</v>
      </c>
      <c r="B77385" t="s">
        <v>505</v>
      </c>
      <c r="C77385" s="1">
        <v>44280</v>
      </c>
      <c r="H77385">
        <v>340970</v>
      </c>
      <c r="L77385">
        <v>1610</v>
      </c>
      <c r="M77385" t="s">
        <v>33</v>
      </c>
      <c r="N77385" t="s">
        <v>18</v>
      </c>
      <c r="O77385" t="s">
        <v>19</v>
      </c>
    </row>
    <row r="77386" spans="1:15" x14ac:dyDescent="0.4">
      <c r="A77386" t="s">
        <v>508</v>
      </c>
      <c r="B77386" t="s">
        <v>509</v>
      </c>
      <c r="C77386" s="1">
        <v>44280</v>
      </c>
      <c r="H77386">
        <v>1620</v>
      </c>
      <c r="L77386">
        <v>780</v>
      </c>
      <c r="M77386" t="s">
        <v>413</v>
      </c>
      <c r="N77386" t="s">
        <v>510</v>
      </c>
      <c r="O77386" t="s">
        <v>511</v>
      </c>
    </row>
    <row r="77387" spans="1:15" x14ac:dyDescent="0.4">
      <c r="A77387" t="s">
        <v>512</v>
      </c>
      <c r="B77387" t="s">
        <v>513</v>
      </c>
      <c r="C77387" s="1">
        <v>44280</v>
      </c>
      <c r="D77387">
        <v>979690</v>
      </c>
      <c r="E77387">
        <v>538860</v>
      </c>
      <c r="F77387">
        <v>440830</v>
      </c>
      <c r="H77387">
        <v>14030</v>
      </c>
      <c r="I77387">
        <v>2563</v>
      </c>
      <c r="J77387">
        <v>141</v>
      </c>
      <c r="K77387">
        <v>1153</v>
      </c>
      <c r="L77387">
        <v>36710</v>
      </c>
      <c r="M77387" t="s">
        <v>514</v>
      </c>
      <c r="N77387" t="s">
        <v>23</v>
      </c>
      <c r="O77387" t="s">
        <v>515</v>
      </c>
    </row>
    <row r="77388" spans="1:15" x14ac:dyDescent="0.4">
      <c r="A77388" t="s">
        <v>516</v>
      </c>
      <c r="B77388" t="s">
        <v>517</v>
      </c>
      <c r="C77388" s="1">
        <v>44280</v>
      </c>
      <c r="D77388">
        <v>8253100</v>
      </c>
      <c r="E77388">
        <v>7116730</v>
      </c>
      <c r="F77388">
        <v>1136370</v>
      </c>
      <c r="G77388">
        <v>170690</v>
      </c>
      <c r="H77388">
        <v>141460</v>
      </c>
      <c r="I77388">
        <v>4353</v>
      </c>
      <c r="J77388">
        <v>3754</v>
      </c>
      <c r="K77388">
        <v>599</v>
      </c>
      <c r="L77388">
        <v>74610</v>
      </c>
      <c r="M77388" t="s">
        <v>30</v>
      </c>
      <c r="N77388" t="s">
        <v>228</v>
      </c>
      <c r="O77388" t="s">
        <v>229</v>
      </c>
    </row>
    <row r="77389" spans="1:15" x14ac:dyDescent="0.4">
      <c r="A77389" t="s">
        <v>518</v>
      </c>
      <c r="B77389" t="s">
        <v>519</v>
      </c>
      <c r="C77389" s="1">
        <v>44280</v>
      </c>
      <c r="D77389">
        <v>8998720</v>
      </c>
      <c r="E77389">
        <v>6144260</v>
      </c>
      <c r="F77389">
        <v>2854460</v>
      </c>
      <c r="G77389">
        <v>419860</v>
      </c>
      <c r="H77389">
        <v>159040</v>
      </c>
      <c r="I77389">
        <v>1646</v>
      </c>
      <c r="J77389">
        <v>1124</v>
      </c>
      <c r="K77389">
        <v>522</v>
      </c>
      <c r="L77389">
        <v>29100</v>
      </c>
      <c r="M77389" t="s">
        <v>107</v>
      </c>
      <c r="N77389" t="s">
        <v>520</v>
      </c>
      <c r="O77389" t="s">
        <v>521</v>
      </c>
    </row>
    <row r="77390" spans="1:15" x14ac:dyDescent="0.4">
      <c r="A77390" t="s">
        <v>522</v>
      </c>
      <c r="B77390" t="s">
        <v>523</v>
      </c>
      <c r="C77390" s="1">
        <v>44280</v>
      </c>
      <c r="H77390">
        <v>27560</v>
      </c>
      <c r="L77390">
        <v>5280</v>
      </c>
      <c r="M77390" t="s">
        <v>22</v>
      </c>
      <c r="N77390" t="s">
        <v>18</v>
      </c>
      <c r="O77390" t="s">
        <v>19</v>
      </c>
    </row>
    <row r="77391" spans="1:15" x14ac:dyDescent="0.4">
      <c r="A77391" t="s">
        <v>524</v>
      </c>
      <c r="B77391" t="s">
        <v>525</v>
      </c>
      <c r="C77391" s="1">
        <v>44280</v>
      </c>
      <c r="H77391">
        <v>264710</v>
      </c>
      <c r="L77391">
        <v>1180</v>
      </c>
      <c r="M77391" t="s">
        <v>526</v>
      </c>
      <c r="N77391" t="s">
        <v>527</v>
      </c>
      <c r="O77391" t="s">
        <v>528</v>
      </c>
    </row>
    <row r="77392" spans="1:15" x14ac:dyDescent="0.4">
      <c r="A77392" t="s">
        <v>532</v>
      </c>
      <c r="B77392" t="s">
        <v>533</v>
      </c>
      <c r="C77392" s="1">
        <v>44280</v>
      </c>
      <c r="D77392">
        <v>3298220</v>
      </c>
      <c r="E77392">
        <v>2382280</v>
      </c>
      <c r="F77392">
        <v>915940</v>
      </c>
      <c r="H77392">
        <v>61050</v>
      </c>
      <c r="I77392">
        <v>753</v>
      </c>
      <c r="J77392">
        <v>544</v>
      </c>
      <c r="K77392">
        <v>209</v>
      </c>
      <c r="L77392">
        <v>13930</v>
      </c>
      <c r="M77392" t="s">
        <v>36</v>
      </c>
      <c r="N77392" t="s">
        <v>68</v>
      </c>
      <c r="O77392" t="s">
        <v>69</v>
      </c>
    </row>
    <row r="77393" spans="1:15" x14ac:dyDescent="0.4">
      <c r="A77393" t="s">
        <v>536</v>
      </c>
      <c r="B77393" t="s">
        <v>537</v>
      </c>
      <c r="C77393" s="1">
        <v>44280</v>
      </c>
      <c r="D77393">
        <v>307910</v>
      </c>
      <c r="E77393">
        <v>291670</v>
      </c>
      <c r="F77393">
        <v>16240</v>
      </c>
      <c r="G77393">
        <v>59760</v>
      </c>
      <c r="H77393">
        <v>23210</v>
      </c>
      <c r="I77393">
        <v>43</v>
      </c>
      <c r="J77393">
        <v>4</v>
      </c>
      <c r="K77393">
        <v>2</v>
      </c>
      <c r="L77393">
        <v>3210</v>
      </c>
      <c r="M77393" t="s">
        <v>538</v>
      </c>
      <c r="N77393" t="s">
        <v>68</v>
      </c>
      <c r="O77393" t="s">
        <v>69</v>
      </c>
    </row>
    <row r="77394" spans="1:15" x14ac:dyDescent="0.4">
      <c r="A77394" t="s">
        <v>539</v>
      </c>
      <c r="B77394" t="s">
        <v>540</v>
      </c>
      <c r="C77394" s="1">
        <v>44280</v>
      </c>
      <c r="D77394">
        <v>9432010</v>
      </c>
      <c r="E77394">
        <v>6173370</v>
      </c>
      <c r="F77394">
        <v>3258240</v>
      </c>
      <c r="G77394">
        <v>177670</v>
      </c>
      <c r="H77394">
        <v>214390</v>
      </c>
      <c r="I77394">
        <v>283</v>
      </c>
      <c r="J77394">
        <v>185</v>
      </c>
      <c r="K77394">
        <v>98</v>
      </c>
      <c r="L77394">
        <v>6430</v>
      </c>
      <c r="M77394" t="s">
        <v>80</v>
      </c>
      <c r="N77394" t="s">
        <v>541</v>
      </c>
      <c r="O77394" t="s">
        <v>542</v>
      </c>
    </row>
    <row r="77395" spans="1:15" x14ac:dyDescent="0.4">
      <c r="A77395" t="s">
        <v>543</v>
      </c>
      <c r="B77395" t="s">
        <v>544</v>
      </c>
      <c r="C77395" s="1">
        <v>44280</v>
      </c>
      <c r="H77395">
        <v>414840</v>
      </c>
      <c r="L77395">
        <v>3740</v>
      </c>
      <c r="M77395" t="s">
        <v>531</v>
      </c>
      <c r="N77395" t="s">
        <v>545</v>
      </c>
      <c r="O77395" t="s">
        <v>546</v>
      </c>
    </row>
    <row r="77396" spans="1:15" x14ac:dyDescent="0.4">
      <c r="A77396" t="s">
        <v>549</v>
      </c>
      <c r="B77396" t="s">
        <v>550</v>
      </c>
      <c r="C77396" s="1">
        <v>44280</v>
      </c>
      <c r="H77396">
        <v>964740</v>
      </c>
      <c r="L77396">
        <v>25520</v>
      </c>
      <c r="M77396" t="s">
        <v>87</v>
      </c>
      <c r="N77396" t="s">
        <v>23</v>
      </c>
      <c r="O77396" t="s">
        <v>551</v>
      </c>
    </row>
    <row r="77397" spans="1:15" x14ac:dyDescent="0.4">
      <c r="A77397" t="s">
        <v>552</v>
      </c>
      <c r="B77397" t="s">
        <v>553</v>
      </c>
      <c r="C77397" s="1">
        <v>44280</v>
      </c>
      <c r="D77397">
        <v>15345080</v>
      </c>
      <c r="E77397">
        <v>10356210</v>
      </c>
      <c r="F77397">
        <v>5015470</v>
      </c>
      <c r="G77397">
        <v>424930</v>
      </c>
      <c r="H77397">
        <v>298580</v>
      </c>
      <c r="I77397">
        <v>1509</v>
      </c>
      <c r="J77397">
        <v>1019</v>
      </c>
      <c r="K77397">
        <v>493</v>
      </c>
      <c r="L77397">
        <v>29360</v>
      </c>
      <c r="M77397" t="s">
        <v>87</v>
      </c>
      <c r="N77397" t="s">
        <v>554</v>
      </c>
      <c r="O77397" t="s">
        <v>555</v>
      </c>
    </row>
    <row r="77398" spans="1:15" x14ac:dyDescent="0.4">
      <c r="A77398" t="s">
        <v>556</v>
      </c>
      <c r="B77398" t="s">
        <v>557</v>
      </c>
      <c r="C77398" s="1">
        <v>44280</v>
      </c>
      <c r="D77398">
        <v>6792780</v>
      </c>
      <c r="G77398">
        <v>209530</v>
      </c>
      <c r="H77398">
        <v>193480</v>
      </c>
      <c r="I77398">
        <v>2318</v>
      </c>
      <c r="L77398">
        <v>66020</v>
      </c>
      <c r="M77398" t="s">
        <v>107</v>
      </c>
      <c r="N77398" t="s">
        <v>215</v>
      </c>
      <c r="O77398" t="s">
        <v>558</v>
      </c>
    </row>
    <row r="77399" spans="1:15" x14ac:dyDescent="0.4">
      <c r="A77399" t="s">
        <v>559</v>
      </c>
      <c r="B77399" t="s">
        <v>560</v>
      </c>
      <c r="C77399" s="1">
        <v>44280</v>
      </c>
      <c r="D77399">
        <v>27363400</v>
      </c>
      <c r="E77399">
        <v>18532230</v>
      </c>
      <c r="F77399">
        <v>8831170</v>
      </c>
      <c r="G77399">
        <v>588860</v>
      </c>
      <c r="H77399">
        <v>526330</v>
      </c>
      <c r="I77399">
        <v>1431</v>
      </c>
      <c r="J77399">
        <v>969</v>
      </c>
      <c r="K77399">
        <v>462</v>
      </c>
      <c r="L77399">
        <v>27520</v>
      </c>
      <c r="M77399" t="s">
        <v>87</v>
      </c>
      <c r="N77399" t="s">
        <v>561</v>
      </c>
      <c r="O77399" t="s">
        <v>562</v>
      </c>
    </row>
    <row r="77400" spans="1:15" x14ac:dyDescent="0.4">
      <c r="A77400" t="s">
        <v>563</v>
      </c>
      <c r="B77400" t="s">
        <v>564</v>
      </c>
      <c r="C77400" s="1">
        <v>44280</v>
      </c>
      <c r="H77400">
        <v>2620040</v>
      </c>
      <c r="L77400">
        <v>17960</v>
      </c>
      <c r="M77400" t="s">
        <v>565</v>
      </c>
      <c r="N77400" t="s">
        <v>566</v>
      </c>
      <c r="O77400" t="s">
        <v>567</v>
      </c>
    </row>
    <row r="77401" spans="1:15" x14ac:dyDescent="0.4">
      <c r="A77401" t="s">
        <v>568</v>
      </c>
      <c r="B77401" t="s">
        <v>569</v>
      </c>
      <c r="C77401" s="1">
        <v>44280</v>
      </c>
      <c r="D77401">
        <v>3489260</v>
      </c>
      <c r="E77401">
        <v>3489260</v>
      </c>
      <c r="G77401">
        <v>2970</v>
      </c>
      <c r="H77401">
        <v>35970</v>
      </c>
      <c r="I77401">
        <v>263</v>
      </c>
      <c r="J77401">
        <v>263</v>
      </c>
      <c r="L77401">
        <v>2710</v>
      </c>
      <c r="M77401" t="s">
        <v>570</v>
      </c>
      <c r="N77401" t="s">
        <v>18</v>
      </c>
      <c r="O77401" t="s">
        <v>266</v>
      </c>
    </row>
    <row r="77402" spans="1:15" x14ac:dyDescent="0.4">
      <c r="A77402" t="s">
        <v>571</v>
      </c>
      <c r="B77402" t="s">
        <v>572</v>
      </c>
      <c r="C77402" s="1">
        <v>44280</v>
      </c>
      <c r="D77402">
        <v>44540</v>
      </c>
      <c r="E77402">
        <v>43440</v>
      </c>
      <c r="F77402">
        <v>1100</v>
      </c>
      <c r="H77402">
        <v>1650</v>
      </c>
      <c r="I77402">
        <v>7308</v>
      </c>
      <c r="J77402">
        <v>7127</v>
      </c>
      <c r="K77402">
        <v>18</v>
      </c>
      <c r="L77402">
        <v>270710</v>
      </c>
      <c r="M77402" t="s">
        <v>33</v>
      </c>
      <c r="N77402" t="s">
        <v>573</v>
      </c>
      <c r="O77402" t="s">
        <v>574</v>
      </c>
    </row>
    <row r="77403" spans="1:15" x14ac:dyDescent="0.4">
      <c r="A77403" t="s">
        <v>575</v>
      </c>
      <c r="B77403" t="s">
        <v>576</v>
      </c>
      <c r="C77403" s="1">
        <v>44280</v>
      </c>
      <c r="H77403">
        <v>1390</v>
      </c>
      <c r="L77403">
        <v>25960</v>
      </c>
      <c r="M77403" t="s">
        <v>36</v>
      </c>
      <c r="N77403" t="s">
        <v>68</v>
      </c>
      <c r="O77403" t="s">
        <v>69</v>
      </c>
    </row>
    <row r="77404" spans="1:15" x14ac:dyDescent="0.4">
      <c r="A77404" t="s">
        <v>577</v>
      </c>
      <c r="B77404" t="s">
        <v>578</v>
      </c>
      <c r="C77404" s="1">
        <v>44280</v>
      </c>
      <c r="H77404">
        <v>1770</v>
      </c>
      <c r="L77404">
        <v>9600</v>
      </c>
      <c r="M77404" t="s">
        <v>36</v>
      </c>
      <c r="N77404" t="s">
        <v>23</v>
      </c>
      <c r="O77404" t="s">
        <v>69</v>
      </c>
    </row>
    <row r="77405" spans="1:15" x14ac:dyDescent="0.4">
      <c r="A77405" t="s">
        <v>579</v>
      </c>
      <c r="B77405" t="s">
        <v>580</v>
      </c>
      <c r="C77405" s="1">
        <v>44280</v>
      </c>
      <c r="H77405">
        <v>1700</v>
      </c>
      <c r="L77405">
        <v>15280</v>
      </c>
      <c r="M77405" t="s">
        <v>33</v>
      </c>
      <c r="N77405" t="s">
        <v>23</v>
      </c>
      <c r="O77405" t="s">
        <v>581</v>
      </c>
    </row>
    <row r="77406" spans="1:15" x14ac:dyDescent="0.4">
      <c r="A77406" t="s">
        <v>584</v>
      </c>
      <c r="B77406" t="s">
        <v>585</v>
      </c>
      <c r="C77406" s="1">
        <v>44280</v>
      </c>
      <c r="H77406">
        <v>3650</v>
      </c>
      <c r="L77406">
        <v>107320</v>
      </c>
      <c r="M77406" t="s">
        <v>586</v>
      </c>
      <c r="N77406" t="s">
        <v>18</v>
      </c>
      <c r="O77406" t="s">
        <v>19</v>
      </c>
    </row>
    <row r="77407" spans="1:15" x14ac:dyDescent="0.4">
      <c r="A77407" t="s">
        <v>587</v>
      </c>
      <c r="B77407" t="s">
        <v>588</v>
      </c>
      <c r="C77407" s="1">
        <v>44280</v>
      </c>
      <c r="H77407">
        <v>6760</v>
      </c>
      <c r="L77407">
        <v>30260</v>
      </c>
      <c r="M77407" t="s">
        <v>33</v>
      </c>
      <c r="N77407" t="s">
        <v>18</v>
      </c>
      <c r="O77407" t="s">
        <v>266</v>
      </c>
    </row>
    <row r="77408" spans="1:15" x14ac:dyDescent="0.4">
      <c r="A77408" t="s">
        <v>589</v>
      </c>
      <c r="B77408" t="s">
        <v>590</v>
      </c>
      <c r="C77408" s="1">
        <v>44280</v>
      </c>
      <c r="D77408">
        <v>38106980</v>
      </c>
      <c r="G77408">
        <v>1551520</v>
      </c>
      <c r="H77408">
        <v>1592470</v>
      </c>
      <c r="I77408">
        <v>1078</v>
      </c>
      <c r="L77408">
        <v>45060</v>
      </c>
      <c r="M77408" t="s">
        <v>36</v>
      </c>
      <c r="N77408" t="s">
        <v>591</v>
      </c>
      <c r="O77408" t="s">
        <v>19</v>
      </c>
    </row>
    <row r="77409" spans="1:15" x14ac:dyDescent="0.4">
      <c r="A77409" t="s">
        <v>592</v>
      </c>
      <c r="B77409" t="s">
        <v>593</v>
      </c>
      <c r="C77409" s="1">
        <v>44280</v>
      </c>
      <c r="D77409">
        <v>26026460</v>
      </c>
      <c r="E77409">
        <v>23228320</v>
      </c>
      <c r="F77409">
        <v>2798140</v>
      </c>
      <c r="G77409">
        <v>536990</v>
      </c>
      <c r="H77409">
        <v>478220</v>
      </c>
      <c r="I77409">
        <v>4762</v>
      </c>
      <c r="J77409">
        <v>425</v>
      </c>
      <c r="K77409">
        <v>512</v>
      </c>
      <c r="L77409">
        <v>87490</v>
      </c>
      <c r="M77409" t="s">
        <v>30</v>
      </c>
      <c r="N77409" t="s">
        <v>228</v>
      </c>
      <c r="O77409" t="s">
        <v>229</v>
      </c>
    </row>
    <row r="77410" spans="1:15" x14ac:dyDescent="0.4">
      <c r="A77410" t="s">
        <v>594</v>
      </c>
      <c r="B77410" t="s">
        <v>595</v>
      </c>
      <c r="C77410" s="1">
        <v>44280</v>
      </c>
      <c r="D77410">
        <v>2113230</v>
      </c>
      <c r="E77410">
        <v>2113230</v>
      </c>
      <c r="G77410">
        <v>134230</v>
      </c>
      <c r="H77410">
        <v>90110</v>
      </c>
      <c r="I77410">
        <v>123</v>
      </c>
      <c r="J77410">
        <v>123</v>
      </c>
      <c r="L77410">
        <v>5240</v>
      </c>
      <c r="M77410" t="s">
        <v>130</v>
      </c>
      <c r="N77410" t="s">
        <v>18</v>
      </c>
      <c r="O77410" t="s">
        <v>19</v>
      </c>
    </row>
    <row r="77411" spans="1:15" x14ac:dyDescent="0.4">
      <c r="A77411" t="s">
        <v>596</v>
      </c>
      <c r="B77411" t="s">
        <v>597</v>
      </c>
      <c r="C77411" s="1">
        <v>44280</v>
      </c>
      <c r="H77411">
        <v>214460</v>
      </c>
      <c r="L77411">
        <v>31210</v>
      </c>
      <c r="M77411" t="s">
        <v>346</v>
      </c>
      <c r="N77411" t="s">
        <v>598</v>
      </c>
      <c r="O77411" t="s">
        <v>599</v>
      </c>
    </row>
    <row r="77412" spans="1:15" x14ac:dyDescent="0.4">
      <c r="A77412" t="s">
        <v>600</v>
      </c>
      <c r="B77412" t="s">
        <v>601</v>
      </c>
      <c r="C77412" s="1">
        <v>44280</v>
      </c>
      <c r="H77412">
        <v>10060</v>
      </c>
      <c r="L77412">
        <v>101710</v>
      </c>
      <c r="M77412" t="s">
        <v>602</v>
      </c>
      <c r="N77412" t="s">
        <v>18</v>
      </c>
      <c r="O77412" t="s">
        <v>19</v>
      </c>
    </row>
    <row r="77413" spans="1:15" x14ac:dyDescent="0.4">
      <c r="A77413" t="s">
        <v>603</v>
      </c>
      <c r="B77413" t="s">
        <v>604</v>
      </c>
      <c r="C77413" s="1">
        <v>44280</v>
      </c>
      <c r="D77413">
        <v>106730</v>
      </c>
      <c r="E77413">
        <v>106730</v>
      </c>
      <c r="H77413">
        <v>9700</v>
      </c>
      <c r="I77413">
        <v>13</v>
      </c>
      <c r="J77413">
        <v>13</v>
      </c>
      <c r="L77413">
        <v>1190</v>
      </c>
      <c r="M77413" t="s">
        <v>306</v>
      </c>
      <c r="N77413" t="s">
        <v>18</v>
      </c>
      <c r="O77413" t="s">
        <v>19</v>
      </c>
    </row>
    <row r="77414" spans="1:15" x14ac:dyDescent="0.4">
      <c r="A77414" t="s">
        <v>605</v>
      </c>
      <c r="B77414" t="s">
        <v>606</v>
      </c>
      <c r="C77414" s="1">
        <v>44280</v>
      </c>
      <c r="D77414">
        <v>11592800</v>
      </c>
      <c r="E77414">
        <v>8287670</v>
      </c>
      <c r="F77414">
        <v>3305130</v>
      </c>
      <c r="G77414">
        <v>331070</v>
      </c>
      <c r="H77414">
        <v>376470</v>
      </c>
      <c r="I77414">
        <v>2126</v>
      </c>
      <c r="J77414">
        <v>152</v>
      </c>
      <c r="K77414">
        <v>606</v>
      </c>
      <c r="L77414">
        <v>69030</v>
      </c>
      <c r="M77414" t="s">
        <v>607</v>
      </c>
      <c r="N77414" t="s">
        <v>608</v>
      </c>
      <c r="O77414" t="s">
        <v>609</v>
      </c>
    </row>
    <row r="77415" spans="1:15" x14ac:dyDescent="0.4">
      <c r="A77415" t="s">
        <v>612</v>
      </c>
      <c r="B77415" t="s">
        <v>613</v>
      </c>
      <c r="C77415" s="1">
        <v>44280</v>
      </c>
      <c r="H77415">
        <v>166590</v>
      </c>
      <c r="L77415">
        <v>30570</v>
      </c>
      <c r="M77415" t="s">
        <v>614</v>
      </c>
      <c r="N77415" t="s">
        <v>23</v>
      </c>
      <c r="O77415" t="s">
        <v>615</v>
      </c>
    </row>
    <row r="77416" spans="1:15" x14ac:dyDescent="0.4">
      <c r="A77416" t="s">
        <v>616</v>
      </c>
      <c r="B77416" t="s">
        <v>617</v>
      </c>
      <c r="C77416" s="1">
        <v>44280</v>
      </c>
      <c r="D77416">
        <v>3265040</v>
      </c>
      <c r="E77416">
        <v>2141240</v>
      </c>
      <c r="F77416">
        <v>1124400</v>
      </c>
      <c r="G77416">
        <v>144940</v>
      </c>
      <c r="H77416">
        <v>59590</v>
      </c>
      <c r="I77416">
        <v>1571</v>
      </c>
      <c r="J77416">
        <v>103</v>
      </c>
      <c r="K77416">
        <v>541</v>
      </c>
      <c r="L77416">
        <v>28670</v>
      </c>
      <c r="M77416" t="s">
        <v>59</v>
      </c>
      <c r="N77416" t="s">
        <v>618</v>
      </c>
      <c r="O77416" t="s">
        <v>619</v>
      </c>
    </row>
    <row r="77417" spans="1:15" x14ac:dyDescent="0.4">
      <c r="A77417" t="s">
        <v>620</v>
      </c>
      <c r="B77417" t="s">
        <v>621</v>
      </c>
      <c r="C77417" s="1">
        <v>44280</v>
      </c>
      <c r="H77417">
        <v>1250</v>
      </c>
      <c r="L77417">
        <v>1780</v>
      </c>
      <c r="M77417" t="s">
        <v>33</v>
      </c>
      <c r="N77417" t="s">
        <v>175</v>
      </c>
      <c r="O77417" t="s">
        <v>176</v>
      </c>
    </row>
    <row r="77418" spans="1:15" x14ac:dyDescent="0.4">
      <c r="A77418" t="s">
        <v>624</v>
      </c>
      <c r="B77418" t="s">
        <v>625</v>
      </c>
      <c r="C77418" s="1">
        <v>44280</v>
      </c>
      <c r="D77418">
        <v>2201290</v>
      </c>
      <c r="E77418">
        <v>2201290</v>
      </c>
      <c r="F77418">
        <v>2201290</v>
      </c>
      <c r="G77418">
        <v>123210</v>
      </c>
      <c r="H77418">
        <v>61220</v>
      </c>
      <c r="I77418">
        <v>37</v>
      </c>
      <c r="J77418">
        <v>37</v>
      </c>
      <c r="K77418">
        <v>37</v>
      </c>
      <c r="L77418">
        <v>1020</v>
      </c>
      <c r="M77418" t="s">
        <v>262</v>
      </c>
      <c r="N77418" t="s">
        <v>23</v>
      </c>
      <c r="O77418" t="s">
        <v>626</v>
      </c>
    </row>
    <row r="77419" spans="1:15" x14ac:dyDescent="0.4">
      <c r="A77419" t="s">
        <v>627</v>
      </c>
      <c r="B77419" t="s">
        <v>628</v>
      </c>
      <c r="C77419" s="1">
        <v>44280</v>
      </c>
      <c r="D77419">
        <v>8282130</v>
      </c>
      <c r="E77419">
        <v>8061600</v>
      </c>
      <c r="F77419">
        <v>269780</v>
      </c>
      <c r="G77419">
        <v>354410</v>
      </c>
      <c r="H77419">
        <v>167070</v>
      </c>
      <c r="I77419">
        <v>161</v>
      </c>
      <c r="J77419">
        <v>157</v>
      </c>
      <c r="K77419">
        <v>5</v>
      </c>
      <c r="L77419">
        <v>3260</v>
      </c>
      <c r="M77419" t="s">
        <v>59</v>
      </c>
      <c r="N77419" t="s">
        <v>629</v>
      </c>
      <c r="O77419" t="s">
        <v>630</v>
      </c>
    </row>
    <row r="77420" spans="1:15" x14ac:dyDescent="0.4">
      <c r="A77420" t="s">
        <v>633</v>
      </c>
      <c r="B77420" t="s">
        <v>634</v>
      </c>
      <c r="C77420" s="1">
        <v>44280</v>
      </c>
      <c r="D77420">
        <v>68397360</v>
      </c>
      <c r="E77420">
        <v>44475340</v>
      </c>
      <c r="F77420">
        <v>23922020</v>
      </c>
      <c r="G77420">
        <v>2196430</v>
      </c>
      <c r="H77420">
        <v>1209100</v>
      </c>
      <c r="I77420">
        <v>1463</v>
      </c>
      <c r="J77420">
        <v>951</v>
      </c>
      <c r="K77420">
        <v>512</v>
      </c>
      <c r="L77420">
        <v>25870</v>
      </c>
      <c r="M77420" t="s">
        <v>87</v>
      </c>
      <c r="N77420" t="s">
        <v>23</v>
      </c>
      <c r="O77420" t="s">
        <v>635</v>
      </c>
    </row>
    <row r="77421" spans="1:15" x14ac:dyDescent="0.4">
      <c r="A77421" t="s">
        <v>636</v>
      </c>
      <c r="B77421" t="s">
        <v>637</v>
      </c>
      <c r="C77421" s="1">
        <v>44280</v>
      </c>
      <c r="H77421">
        <v>71790</v>
      </c>
      <c r="L77421">
        <v>3340</v>
      </c>
      <c r="M77421" t="s">
        <v>309</v>
      </c>
      <c r="N77421" t="s">
        <v>638</v>
      </c>
      <c r="O77421" t="s">
        <v>639</v>
      </c>
    </row>
    <row r="77422" spans="1:15" x14ac:dyDescent="0.4">
      <c r="A77422" t="s">
        <v>640</v>
      </c>
      <c r="B77422" t="s">
        <v>641</v>
      </c>
      <c r="C77422" s="1">
        <v>44280</v>
      </c>
      <c r="H77422">
        <v>16590</v>
      </c>
      <c r="L77422">
        <v>370</v>
      </c>
      <c r="M77422" t="s">
        <v>642</v>
      </c>
      <c r="N77422" t="s">
        <v>18</v>
      </c>
      <c r="O77422" t="s">
        <v>19</v>
      </c>
    </row>
    <row r="77423" spans="1:15" x14ac:dyDescent="0.4">
      <c r="A77423" t="s">
        <v>643</v>
      </c>
      <c r="B77423" t="s">
        <v>644</v>
      </c>
      <c r="C77423" s="1">
        <v>44280</v>
      </c>
      <c r="H77423">
        <v>13090</v>
      </c>
      <c r="L77423">
        <v>22120</v>
      </c>
      <c r="M77423" t="s">
        <v>80</v>
      </c>
      <c r="N77423" t="s">
        <v>645</v>
      </c>
      <c r="O77423" t="s">
        <v>646</v>
      </c>
    </row>
    <row r="77424" spans="1:15" x14ac:dyDescent="0.4">
      <c r="A77424" t="s">
        <v>647</v>
      </c>
      <c r="B77424" t="s">
        <v>648</v>
      </c>
      <c r="C77424" s="1">
        <v>44280</v>
      </c>
      <c r="H77424">
        <v>269450</v>
      </c>
      <c r="L77424">
        <v>26520</v>
      </c>
      <c r="M77424" t="s">
        <v>30</v>
      </c>
      <c r="N77424" t="s">
        <v>649</v>
      </c>
      <c r="O77424" t="s">
        <v>650</v>
      </c>
    </row>
    <row r="77425" spans="1:15" x14ac:dyDescent="0.4">
      <c r="A77425" t="s">
        <v>651</v>
      </c>
      <c r="B77425" t="s">
        <v>652</v>
      </c>
      <c r="C77425" s="1">
        <v>44280</v>
      </c>
      <c r="D77425">
        <v>14066160</v>
      </c>
      <c r="E77425">
        <v>8664250</v>
      </c>
      <c r="F77425">
        <v>5244440</v>
      </c>
      <c r="G77425">
        <v>391820</v>
      </c>
      <c r="H77425">
        <v>238750</v>
      </c>
      <c r="I77425">
        <v>1614</v>
      </c>
      <c r="J77425">
        <v>994</v>
      </c>
      <c r="K77425">
        <v>602</v>
      </c>
      <c r="L77425">
        <v>27390</v>
      </c>
      <c r="M77425" t="s">
        <v>204</v>
      </c>
      <c r="N77425" t="s">
        <v>417</v>
      </c>
      <c r="O77425" t="s">
        <v>653</v>
      </c>
    </row>
    <row r="77426" spans="1:15" x14ac:dyDescent="0.4">
      <c r="A77426" t="s">
        <v>654</v>
      </c>
      <c r="B77426" t="s">
        <v>655</v>
      </c>
      <c r="C77426" s="1">
        <v>44280</v>
      </c>
      <c r="H77426">
        <v>660</v>
      </c>
      <c r="L77426">
        <v>40</v>
      </c>
      <c r="M77426" t="s">
        <v>656</v>
      </c>
      <c r="N77426" t="s">
        <v>18</v>
      </c>
      <c r="O77426" t="s">
        <v>19</v>
      </c>
    </row>
    <row r="77427" spans="1:15" x14ac:dyDescent="0.4">
      <c r="A77427" t="s">
        <v>657</v>
      </c>
      <c r="B77427" t="s">
        <v>658</v>
      </c>
      <c r="C77427" s="1">
        <v>44280</v>
      </c>
      <c r="D77427">
        <v>70530</v>
      </c>
      <c r="E77427">
        <v>70530</v>
      </c>
      <c r="G77427">
        <v>18840</v>
      </c>
      <c r="H77427">
        <v>17630</v>
      </c>
      <c r="I77427">
        <v>3</v>
      </c>
      <c r="J77427">
        <v>3</v>
      </c>
      <c r="L77427">
        <v>740</v>
      </c>
      <c r="M77427" t="s">
        <v>659</v>
      </c>
      <c r="N77427" t="s">
        <v>660</v>
      </c>
      <c r="O77427" t="s">
        <v>661</v>
      </c>
    </row>
    <row r="77428" spans="1:15" x14ac:dyDescent="0.4">
      <c r="A77428" t="s">
        <v>668</v>
      </c>
      <c r="B77428" t="s">
        <v>669</v>
      </c>
      <c r="C77428" s="1">
        <v>44280</v>
      </c>
      <c r="H77428">
        <v>56240</v>
      </c>
      <c r="L77428">
        <v>800</v>
      </c>
      <c r="M77428" t="s">
        <v>670</v>
      </c>
      <c r="N77428" t="s">
        <v>671</v>
      </c>
      <c r="O77428" t="s">
        <v>672</v>
      </c>
    </row>
    <row r="77429" spans="1:15" x14ac:dyDescent="0.4">
      <c r="A77429" t="s">
        <v>675</v>
      </c>
      <c r="B77429" t="s">
        <v>676</v>
      </c>
      <c r="C77429" s="1">
        <v>44280</v>
      </c>
      <c r="H77429">
        <v>27930</v>
      </c>
      <c r="L77429">
        <v>3290</v>
      </c>
      <c r="M77429" t="s">
        <v>33</v>
      </c>
      <c r="N77429" t="s">
        <v>18</v>
      </c>
      <c r="O77429" t="s">
        <v>19</v>
      </c>
    </row>
    <row r="77430" spans="1:15" x14ac:dyDescent="0.4">
      <c r="A77430" t="s">
        <v>681</v>
      </c>
      <c r="B77430" t="s">
        <v>682</v>
      </c>
      <c r="C77430" s="1">
        <v>44280</v>
      </c>
      <c r="H77430">
        <v>950</v>
      </c>
      <c r="L77430">
        <v>680</v>
      </c>
      <c r="M77430" t="s">
        <v>17</v>
      </c>
      <c r="N77430" t="s">
        <v>23</v>
      </c>
      <c r="O77430" t="s">
        <v>683</v>
      </c>
    </row>
    <row r="77431" spans="1:15" x14ac:dyDescent="0.4">
      <c r="A77431" t="s">
        <v>684</v>
      </c>
      <c r="B77431" t="s">
        <v>685</v>
      </c>
      <c r="C77431" s="1">
        <v>44280</v>
      </c>
      <c r="D77431">
        <v>320260</v>
      </c>
      <c r="E77431">
        <v>320260</v>
      </c>
      <c r="H77431">
        <v>37490</v>
      </c>
      <c r="I77431">
        <v>27</v>
      </c>
      <c r="J77431">
        <v>27</v>
      </c>
      <c r="L77431">
        <v>3140</v>
      </c>
      <c r="M77431" t="s">
        <v>570</v>
      </c>
      <c r="N77431" t="s">
        <v>23</v>
      </c>
      <c r="O77431" t="s">
        <v>686</v>
      </c>
    </row>
    <row r="77432" spans="1:15" x14ac:dyDescent="0.4">
      <c r="A77432" t="s">
        <v>687</v>
      </c>
      <c r="B77432" t="s">
        <v>688</v>
      </c>
      <c r="C77432" s="1">
        <v>44280</v>
      </c>
      <c r="D77432">
        <v>142274100</v>
      </c>
      <c r="E77432">
        <v>81631560</v>
      </c>
      <c r="F77432">
        <v>60642540</v>
      </c>
      <c r="G77432">
        <v>2575430</v>
      </c>
      <c r="H77432">
        <v>2565610</v>
      </c>
      <c r="I77432">
        <v>1673</v>
      </c>
      <c r="J77432">
        <v>96</v>
      </c>
      <c r="K77432">
        <v>713</v>
      </c>
      <c r="L77432">
        <v>30170</v>
      </c>
      <c r="M77432" t="s">
        <v>689</v>
      </c>
      <c r="N77432" t="s">
        <v>690</v>
      </c>
      <c r="O77432" t="s">
        <v>691</v>
      </c>
    </row>
    <row r="77433" spans="1:15" x14ac:dyDescent="0.4">
      <c r="A77433" t="s">
        <v>692</v>
      </c>
      <c r="B77433" t="s">
        <v>693</v>
      </c>
      <c r="C77433" s="1">
        <v>44280</v>
      </c>
      <c r="H77433">
        <v>413690</v>
      </c>
      <c r="L77433">
        <v>67620</v>
      </c>
      <c r="M77433" t="s">
        <v>694</v>
      </c>
      <c r="N77433" t="s">
        <v>18</v>
      </c>
      <c r="O77433" t="s">
        <v>19</v>
      </c>
    </row>
    <row r="77434" spans="1:15" x14ac:dyDescent="0.4">
      <c r="A77434" t="s">
        <v>695</v>
      </c>
      <c r="B77434" t="s">
        <v>696</v>
      </c>
      <c r="C77434" s="1">
        <v>44280</v>
      </c>
      <c r="H77434">
        <v>3120</v>
      </c>
      <c r="L77434">
        <v>79540</v>
      </c>
      <c r="M77434" t="s">
        <v>50</v>
      </c>
      <c r="N77434" t="s">
        <v>18</v>
      </c>
      <c r="O77434" t="s">
        <v>19</v>
      </c>
    </row>
    <row r="77435" spans="1:15" x14ac:dyDescent="0.4">
      <c r="A77435" t="s">
        <v>699</v>
      </c>
      <c r="B77435" t="s">
        <v>700</v>
      </c>
      <c r="C77435" s="1">
        <v>44280</v>
      </c>
      <c r="D77435">
        <v>466640</v>
      </c>
      <c r="E77435">
        <v>466640</v>
      </c>
      <c r="G77435">
        <v>2200</v>
      </c>
      <c r="H77435">
        <v>48050</v>
      </c>
      <c r="I77435">
        <v>1</v>
      </c>
      <c r="J77435">
        <v>1</v>
      </c>
      <c r="L77435">
        <v>1020</v>
      </c>
      <c r="M77435" t="s">
        <v>165</v>
      </c>
      <c r="N77435" t="s">
        <v>18</v>
      </c>
      <c r="O77435" t="s">
        <v>19</v>
      </c>
    </row>
    <row r="77436" spans="1:15" x14ac:dyDescent="0.4">
      <c r="A77436" t="s">
        <v>701</v>
      </c>
      <c r="B77436" t="s">
        <v>702</v>
      </c>
      <c r="C77436" s="1">
        <v>44280</v>
      </c>
      <c r="D77436">
        <v>1743250</v>
      </c>
      <c r="E77436">
        <v>1743240</v>
      </c>
      <c r="F77436">
        <v>10</v>
      </c>
      <c r="G77436">
        <v>187380</v>
      </c>
      <c r="H77436">
        <v>116590</v>
      </c>
      <c r="I77436">
        <v>4</v>
      </c>
      <c r="J77436">
        <v>4</v>
      </c>
      <c r="K77436">
        <v>0</v>
      </c>
      <c r="L77436">
        <v>2680</v>
      </c>
      <c r="M77436" t="s">
        <v>165</v>
      </c>
      <c r="N77436" t="s">
        <v>23</v>
      </c>
      <c r="O77436" t="s">
        <v>703</v>
      </c>
    </row>
    <row r="77437" spans="1:15" x14ac:dyDescent="0.4">
      <c r="A77437" t="s">
        <v>704</v>
      </c>
      <c r="B77437" t="s">
        <v>705</v>
      </c>
      <c r="C77437" s="1">
        <v>44280</v>
      </c>
      <c r="D77437">
        <v>77303750</v>
      </c>
      <c r="G77437">
        <v>1270470</v>
      </c>
      <c r="H77437">
        <v>1071300</v>
      </c>
      <c r="I77437">
        <v>7737</v>
      </c>
      <c r="L77437">
        <v>107230</v>
      </c>
      <c r="M77437" t="s">
        <v>706</v>
      </c>
      <c r="N77437" t="s">
        <v>707</v>
      </c>
      <c r="O77437" t="s">
        <v>708</v>
      </c>
    </row>
    <row r="77438" spans="1:15" x14ac:dyDescent="0.4">
      <c r="A77438" t="s">
        <v>709</v>
      </c>
      <c r="B77438" t="s">
        <v>710</v>
      </c>
      <c r="C77438" s="1">
        <v>44280</v>
      </c>
      <c r="D77438">
        <v>323259930</v>
      </c>
      <c r="E77438">
        <v>293161300</v>
      </c>
      <c r="F77438">
        <v>30098630</v>
      </c>
      <c r="G77438">
        <v>5593240</v>
      </c>
      <c r="H77438">
        <v>5787420</v>
      </c>
      <c r="I77438">
        <v>4739</v>
      </c>
      <c r="J77438">
        <v>4298</v>
      </c>
      <c r="K77438">
        <v>441</v>
      </c>
      <c r="L77438">
        <v>84850</v>
      </c>
      <c r="M77438" t="s">
        <v>30</v>
      </c>
      <c r="N77438" t="s">
        <v>228</v>
      </c>
      <c r="O77438" t="s">
        <v>229</v>
      </c>
    </row>
    <row r="77439" spans="1:15" x14ac:dyDescent="0.4">
      <c r="A77439" t="s">
        <v>711</v>
      </c>
      <c r="B77439" t="s">
        <v>712</v>
      </c>
      <c r="C77439" s="1">
        <v>44280</v>
      </c>
      <c r="D77439">
        <v>1535822340</v>
      </c>
      <c r="E77439">
        <v>983777960</v>
      </c>
      <c r="F77439">
        <v>558091980</v>
      </c>
      <c r="G77439">
        <v>38371980</v>
      </c>
      <c r="H77439">
        <v>27627630</v>
      </c>
      <c r="I77439">
        <v>4626</v>
      </c>
      <c r="J77439">
        <v>2963</v>
      </c>
      <c r="K77439">
        <v>1681</v>
      </c>
      <c r="L77439">
        <v>83210</v>
      </c>
      <c r="M77439" t="s">
        <v>204</v>
      </c>
      <c r="N77439" t="s">
        <v>713</v>
      </c>
      <c r="O77439" t="s">
        <v>714</v>
      </c>
    </row>
    <row r="77440" spans="1:15" x14ac:dyDescent="0.4">
      <c r="A77440" t="s">
        <v>715</v>
      </c>
      <c r="B77440" t="s">
        <v>716</v>
      </c>
      <c r="C77440" s="1">
        <v>44280</v>
      </c>
      <c r="D77440">
        <v>4690170</v>
      </c>
      <c r="E77440">
        <v>4690170</v>
      </c>
      <c r="G77440">
        <v>435080</v>
      </c>
      <c r="H77440">
        <v>290000</v>
      </c>
      <c r="I77440">
        <v>1346</v>
      </c>
      <c r="J77440">
        <v>1346</v>
      </c>
      <c r="L77440">
        <v>83210</v>
      </c>
      <c r="M77440" t="s">
        <v>514</v>
      </c>
      <c r="N77440" t="s">
        <v>717</v>
      </c>
      <c r="O77440" t="s">
        <v>718</v>
      </c>
    </row>
    <row r="77441" spans="1:15" x14ac:dyDescent="0.4">
      <c r="A77441" t="s">
        <v>724</v>
      </c>
      <c r="B77441" t="s">
        <v>725</v>
      </c>
      <c r="C77441" s="1">
        <v>44280</v>
      </c>
      <c r="H77441">
        <v>920</v>
      </c>
      <c r="L77441">
        <v>30</v>
      </c>
      <c r="M77441" t="s">
        <v>726</v>
      </c>
      <c r="N77441" t="s">
        <v>68</v>
      </c>
      <c r="O77441" t="s">
        <v>19</v>
      </c>
    </row>
    <row r="77442" spans="1:15" x14ac:dyDescent="0.4">
      <c r="A77442" t="s">
        <v>727</v>
      </c>
      <c r="B77442" t="s">
        <v>728</v>
      </c>
      <c r="C77442" s="1">
        <v>44280</v>
      </c>
      <c r="D77442">
        <v>422250</v>
      </c>
      <c r="E77442">
        <v>422250</v>
      </c>
      <c r="G77442">
        <v>24080</v>
      </c>
      <c r="H77442">
        <v>20970</v>
      </c>
      <c r="I77442">
        <v>4</v>
      </c>
      <c r="J77442">
        <v>4</v>
      </c>
      <c r="L77442">
        <v>210</v>
      </c>
      <c r="M77442" t="s">
        <v>729</v>
      </c>
      <c r="N77442" t="s">
        <v>18</v>
      </c>
      <c r="O77442" t="s">
        <v>730</v>
      </c>
    </row>
    <row r="77443" spans="1:15" x14ac:dyDescent="0.4">
      <c r="A77443" t="s">
        <v>731</v>
      </c>
      <c r="B77443" t="s">
        <v>732</v>
      </c>
      <c r="C77443" s="1">
        <v>44280</v>
      </c>
      <c r="D77443">
        <v>17312830</v>
      </c>
      <c r="E77443">
        <v>13416200</v>
      </c>
      <c r="F77443">
        <v>3896630</v>
      </c>
      <c r="G77443">
        <v>323000</v>
      </c>
      <c r="H77443">
        <v>297440</v>
      </c>
      <c r="I77443">
        <v>5461</v>
      </c>
      <c r="J77443">
        <v>4232</v>
      </c>
      <c r="K77443">
        <v>1229</v>
      </c>
      <c r="L77443">
        <v>93830</v>
      </c>
      <c r="M77443" t="s">
        <v>30</v>
      </c>
      <c r="N77443" t="s">
        <v>228</v>
      </c>
      <c r="O77443" t="s">
        <v>229</v>
      </c>
    </row>
    <row r="77444" spans="1:15" x14ac:dyDescent="0.4">
      <c r="A77444" t="s">
        <v>733</v>
      </c>
      <c r="B77444" t="s">
        <v>734</v>
      </c>
      <c r="C77444" s="1">
        <v>44280</v>
      </c>
      <c r="H77444">
        <v>2720</v>
      </c>
      <c r="L77444">
        <v>245180</v>
      </c>
      <c r="M77444" t="s">
        <v>289</v>
      </c>
      <c r="N77444" t="s">
        <v>175</v>
      </c>
      <c r="O77444" t="s">
        <v>176</v>
      </c>
    </row>
    <row r="77445" spans="1:15" x14ac:dyDescent="0.4">
      <c r="A77445" t="s">
        <v>742</v>
      </c>
      <c r="B77445" t="s">
        <v>743</v>
      </c>
      <c r="C77445" s="1">
        <v>44280</v>
      </c>
      <c r="D77445">
        <v>595330</v>
      </c>
      <c r="E77445">
        <v>554380</v>
      </c>
      <c r="F77445">
        <v>40950</v>
      </c>
      <c r="G77445">
        <v>70940</v>
      </c>
      <c r="H77445">
        <v>27120</v>
      </c>
      <c r="I77445">
        <v>39</v>
      </c>
      <c r="J77445">
        <v>37</v>
      </c>
      <c r="K77445">
        <v>3</v>
      </c>
      <c r="L77445">
        <v>1800</v>
      </c>
      <c r="M77445" t="s">
        <v>27</v>
      </c>
      <c r="N77445" t="s">
        <v>23</v>
      </c>
      <c r="O77445" t="s">
        <v>744</v>
      </c>
    </row>
    <row r="77446" spans="1:15" x14ac:dyDescent="0.4">
      <c r="A77446" t="s">
        <v>15</v>
      </c>
      <c r="B77446" t="s">
        <v>16</v>
      </c>
      <c r="C77446" s="1">
        <v>44279</v>
      </c>
      <c r="H77446">
        <v>30000</v>
      </c>
      <c r="L77446">
        <v>750</v>
      </c>
      <c r="M77446" t="s">
        <v>17</v>
      </c>
      <c r="N77446" t="s">
        <v>18</v>
      </c>
      <c r="O77446" t="s">
        <v>19</v>
      </c>
    </row>
    <row r="77447" spans="1:15" x14ac:dyDescent="0.4">
      <c r="A77447" t="s">
        <v>20</v>
      </c>
      <c r="B77447" t="s">
        <v>21</v>
      </c>
      <c r="C77447" s="1">
        <v>44279</v>
      </c>
      <c r="D77447">
        <v>539920</v>
      </c>
      <c r="G77447">
        <v>23020</v>
      </c>
      <c r="H77447">
        <v>29460</v>
      </c>
      <c r="I77447">
        <v>188</v>
      </c>
      <c r="L77447">
        <v>10250</v>
      </c>
      <c r="M77447" t="s">
        <v>22</v>
      </c>
      <c r="N77447" t="s">
        <v>23</v>
      </c>
      <c r="O77447" t="s">
        <v>24</v>
      </c>
    </row>
    <row r="77448" spans="1:15" x14ac:dyDescent="0.4">
      <c r="A77448" t="s">
        <v>25</v>
      </c>
      <c r="B77448" t="s">
        <v>26</v>
      </c>
      <c r="C77448" s="1">
        <v>44279</v>
      </c>
      <c r="H77448">
        <v>223690</v>
      </c>
      <c r="L77448">
        <v>5010</v>
      </c>
      <c r="M77448" t="s">
        <v>27</v>
      </c>
      <c r="N77448" t="s">
        <v>18</v>
      </c>
      <c r="O77448" t="s">
        <v>19</v>
      </c>
    </row>
    <row r="77449" spans="1:15" x14ac:dyDescent="0.4">
      <c r="A77449" t="s">
        <v>28</v>
      </c>
      <c r="B77449" t="s">
        <v>29</v>
      </c>
      <c r="C77449" s="1">
        <v>44279</v>
      </c>
      <c r="H77449">
        <v>2070</v>
      </c>
      <c r="L77449">
        <v>26760</v>
      </c>
      <c r="M77449" t="s">
        <v>30</v>
      </c>
      <c r="N77449" t="s">
        <v>18</v>
      </c>
      <c r="O77449" t="s">
        <v>19</v>
      </c>
    </row>
    <row r="77450" spans="1:15" x14ac:dyDescent="0.4">
      <c r="A77450" t="s">
        <v>31</v>
      </c>
      <c r="B77450" t="s">
        <v>32</v>
      </c>
      <c r="C77450" s="1">
        <v>44279</v>
      </c>
      <c r="D77450">
        <v>870220</v>
      </c>
      <c r="E77450">
        <v>870220</v>
      </c>
      <c r="H77450">
        <v>60440</v>
      </c>
      <c r="I77450">
        <v>26</v>
      </c>
      <c r="J77450">
        <v>26</v>
      </c>
      <c r="L77450">
        <v>1780</v>
      </c>
      <c r="M77450" t="s">
        <v>33</v>
      </c>
      <c r="N77450" t="s">
        <v>18</v>
      </c>
      <c r="O77450" t="s">
        <v>19</v>
      </c>
    </row>
    <row r="77451" spans="1:15" x14ac:dyDescent="0.4">
      <c r="A77451" t="s">
        <v>34</v>
      </c>
      <c r="B77451" t="s">
        <v>35</v>
      </c>
      <c r="C77451" s="1">
        <v>44279</v>
      </c>
      <c r="H77451">
        <v>310</v>
      </c>
      <c r="L77451">
        <v>20500</v>
      </c>
      <c r="M77451" t="s">
        <v>36</v>
      </c>
      <c r="N77451" t="s">
        <v>18</v>
      </c>
      <c r="O77451" t="s">
        <v>19</v>
      </c>
    </row>
    <row r="77452" spans="1:15" x14ac:dyDescent="0.4">
      <c r="A77452" t="s">
        <v>37</v>
      </c>
      <c r="B77452" t="s">
        <v>38</v>
      </c>
      <c r="C77452" s="1">
        <v>44279</v>
      </c>
      <c r="H77452">
        <v>1970</v>
      </c>
      <c r="L77452">
        <v>19950</v>
      </c>
      <c r="M77452" t="s">
        <v>39</v>
      </c>
      <c r="N77452" t="s">
        <v>23</v>
      </c>
      <c r="O77452" t="s">
        <v>40</v>
      </c>
    </row>
    <row r="77453" spans="1:15" x14ac:dyDescent="0.4">
      <c r="A77453" t="s">
        <v>41</v>
      </c>
      <c r="B77453" t="s">
        <v>42</v>
      </c>
      <c r="C77453" s="1">
        <v>44279</v>
      </c>
      <c r="D77453">
        <v>35453380</v>
      </c>
      <c r="E77453">
        <v>28805930</v>
      </c>
      <c r="F77453">
        <v>6647100</v>
      </c>
      <c r="G77453">
        <v>374520</v>
      </c>
      <c r="H77453">
        <v>803460</v>
      </c>
      <c r="I77453">
        <v>777</v>
      </c>
      <c r="J77453">
        <v>632</v>
      </c>
      <c r="K77453">
        <v>146</v>
      </c>
      <c r="L77453">
        <v>17620</v>
      </c>
      <c r="M77453" t="s">
        <v>43</v>
      </c>
      <c r="N77453" t="s">
        <v>23</v>
      </c>
      <c r="O77453" t="s">
        <v>44</v>
      </c>
    </row>
    <row r="77454" spans="1:15" x14ac:dyDescent="0.4">
      <c r="A77454" t="s">
        <v>53</v>
      </c>
      <c r="B77454" t="s">
        <v>54</v>
      </c>
      <c r="C77454" s="1">
        <v>44279</v>
      </c>
      <c r="D77454">
        <v>4084100</v>
      </c>
      <c r="E77454">
        <v>3798370</v>
      </c>
      <c r="F77454">
        <v>285730</v>
      </c>
      <c r="G77454">
        <v>499080</v>
      </c>
      <c r="H77454">
        <v>260500</v>
      </c>
      <c r="I77454">
        <v>158</v>
      </c>
      <c r="J77454">
        <v>147</v>
      </c>
      <c r="K77454">
        <v>11</v>
      </c>
      <c r="L77454">
        <v>10100</v>
      </c>
      <c r="M77454" t="s">
        <v>30</v>
      </c>
      <c r="N77454" t="s">
        <v>55</v>
      </c>
      <c r="O77454" t="s">
        <v>56</v>
      </c>
    </row>
    <row r="77455" spans="1:15" x14ac:dyDescent="0.4">
      <c r="A77455" t="s">
        <v>57</v>
      </c>
      <c r="B77455" t="s">
        <v>58</v>
      </c>
      <c r="C77455" s="1">
        <v>44279</v>
      </c>
      <c r="H77455">
        <v>352530</v>
      </c>
      <c r="L77455">
        <v>38980</v>
      </c>
      <c r="M77455" t="s">
        <v>59</v>
      </c>
      <c r="N77455" t="s">
        <v>23</v>
      </c>
      <c r="O77455" t="s">
        <v>60</v>
      </c>
    </row>
    <row r="77456" spans="1:15" x14ac:dyDescent="0.4">
      <c r="A77456" t="s">
        <v>61</v>
      </c>
      <c r="B77456" t="s">
        <v>62</v>
      </c>
      <c r="C77456" s="1">
        <v>44279</v>
      </c>
      <c r="H77456">
        <v>47200</v>
      </c>
      <c r="L77456">
        <v>4620</v>
      </c>
      <c r="M77456" t="s">
        <v>22</v>
      </c>
      <c r="N77456" t="s">
        <v>63</v>
      </c>
      <c r="O77456" t="s">
        <v>64</v>
      </c>
    </row>
    <row r="77457" spans="1:15" x14ac:dyDescent="0.4">
      <c r="A77457" t="s">
        <v>65</v>
      </c>
      <c r="B77457" t="s">
        <v>66</v>
      </c>
      <c r="C77457" s="1">
        <v>44279</v>
      </c>
      <c r="H77457">
        <v>4500</v>
      </c>
      <c r="L77457">
        <v>11340</v>
      </c>
      <c r="M77457" t="s">
        <v>67</v>
      </c>
      <c r="N77457" t="s">
        <v>68</v>
      </c>
      <c r="O77457" t="s">
        <v>69</v>
      </c>
    </row>
    <row r="77458" spans="1:15" x14ac:dyDescent="0.4">
      <c r="A77458" t="s">
        <v>70</v>
      </c>
      <c r="B77458" t="s">
        <v>71</v>
      </c>
      <c r="C77458" s="1">
        <v>44279</v>
      </c>
      <c r="D77458">
        <v>6946790</v>
      </c>
      <c r="E77458">
        <v>4525510</v>
      </c>
      <c r="F77458">
        <v>2421280</v>
      </c>
      <c r="G77458">
        <v>145980</v>
      </c>
      <c r="H77458">
        <v>138900</v>
      </c>
      <c r="I77458">
        <v>3973</v>
      </c>
      <c r="J77458">
        <v>2589</v>
      </c>
      <c r="K77458">
        <v>1385</v>
      </c>
      <c r="L77458">
        <v>79450</v>
      </c>
      <c r="M77458" t="s">
        <v>72</v>
      </c>
      <c r="N77458" t="s">
        <v>23</v>
      </c>
      <c r="O77458" t="s">
        <v>19</v>
      </c>
    </row>
    <row r="77459" spans="1:15" x14ac:dyDescent="0.4">
      <c r="A77459" t="s">
        <v>73</v>
      </c>
      <c r="B77459" t="s">
        <v>74</v>
      </c>
      <c r="C77459" s="1">
        <v>44279</v>
      </c>
      <c r="D77459">
        <v>50690490</v>
      </c>
      <c r="E77459">
        <v>50690490</v>
      </c>
      <c r="H77459">
        <v>621340</v>
      </c>
      <c r="I77459">
        <v>305</v>
      </c>
      <c r="J77459">
        <v>305</v>
      </c>
      <c r="L77459">
        <v>3740</v>
      </c>
      <c r="M77459" t="s">
        <v>75</v>
      </c>
      <c r="N77459" t="s">
        <v>76</v>
      </c>
      <c r="O77459" t="s">
        <v>77</v>
      </c>
    </row>
    <row r="77460" spans="1:15" x14ac:dyDescent="0.4">
      <c r="A77460" t="s">
        <v>78</v>
      </c>
      <c r="B77460" t="s">
        <v>79</v>
      </c>
      <c r="C77460" s="1">
        <v>44279</v>
      </c>
      <c r="H77460">
        <v>9660</v>
      </c>
      <c r="L77460">
        <v>33580</v>
      </c>
      <c r="M77460" t="s">
        <v>80</v>
      </c>
      <c r="N77460" t="s">
        <v>23</v>
      </c>
      <c r="O77460" t="s">
        <v>81</v>
      </c>
    </row>
    <row r="77461" spans="1:15" x14ac:dyDescent="0.4">
      <c r="A77461" t="s">
        <v>82</v>
      </c>
      <c r="B77461" t="s">
        <v>83</v>
      </c>
      <c r="C77461" s="1">
        <v>44279</v>
      </c>
      <c r="H77461">
        <v>25480</v>
      </c>
      <c r="L77461">
        <v>2700</v>
      </c>
      <c r="M77461" t="s">
        <v>84</v>
      </c>
      <c r="N77461" t="s">
        <v>18</v>
      </c>
      <c r="O77461" t="s">
        <v>19</v>
      </c>
    </row>
    <row r="77462" spans="1:15" x14ac:dyDescent="0.4">
      <c r="A77462" t="s">
        <v>85</v>
      </c>
      <c r="B77462" t="s">
        <v>86</v>
      </c>
      <c r="C77462" s="1">
        <v>44279</v>
      </c>
      <c r="D77462">
        <v>16861130</v>
      </c>
      <c r="E77462">
        <v>11857510</v>
      </c>
      <c r="F77462">
        <v>5017240</v>
      </c>
      <c r="G77462">
        <v>622910</v>
      </c>
      <c r="H77462">
        <v>445570</v>
      </c>
      <c r="I77462">
        <v>145</v>
      </c>
      <c r="J77462">
        <v>1019</v>
      </c>
      <c r="K77462">
        <v>431</v>
      </c>
      <c r="L77462">
        <v>38300</v>
      </c>
      <c r="M77462" t="s">
        <v>87</v>
      </c>
      <c r="N77462" t="s">
        <v>88</v>
      </c>
      <c r="O77462" t="s">
        <v>89</v>
      </c>
    </row>
    <row r="77463" spans="1:15" x14ac:dyDescent="0.4">
      <c r="A77463" t="s">
        <v>90</v>
      </c>
      <c r="B77463" t="s">
        <v>91</v>
      </c>
      <c r="C77463" s="1">
        <v>44279</v>
      </c>
      <c r="D77463">
        <v>181820</v>
      </c>
      <c r="E77463">
        <v>181820</v>
      </c>
      <c r="G77463">
        <v>9000</v>
      </c>
      <c r="H77463">
        <v>8910</v>
      </c>
      <c r="I77463">
        <v>449</v>
      </c>
      <c r="J77463">
        <v>449</v>
      </c>
      <c r="L77463">
        <v>22000</v>
      </c>
      <c r="M77463" t="s">
        <v>17</v>
      </c>
      <c r="N77463" t="s">
        <v>18</v>
      </c>
      <c r="O77463" t="s">
        <v>69</v>
      </c>
    </row>
    <row r="77464" spans="1:15" x14ac:dyDescent="0.4">
      <c r="A77464" t="s">
        <v>95</v>
      </c>
      <c r="B77464" t="s">
        <v>96</v>
      </c>
      <c r="C77464" s="1">
        <v>44279</v>
      </c>
      <c r="H77464">
        <v>5850</v>
      </c>
      <c r="L77464">
        <v>94220</v>
      </c>
      <c r="M77464" t="s">
        <v>36</v>
      </c>
      <c r="N77464" t="s">
        <v>68</v>
      </c>
      <c r="O77464" t="s">
        <v>69</v>
      </c>
    </row>
    <row r="77465" spans="1:15" x14ac:dyDescent="0.4">
      <c r="A77465" t="s">
        <v>100</v>
      </c>
      <c r="B77465" t="s">
        <v>101</v>
      </c>
      <c r="C77465" s="1">
        <v>44279</v>
      </c>
      <c r="D77465">
        <v>2184960</v>
      </c>
      <c r="E77465">
        <v>1611990</v>
      </c>
      <c r="F77465">
        <v>572970</v>
      </c>
      <c r="G77465">
        <v>200970</v>
      </c>
      <c r="H77465">
        <v>97000</v>
      </c>
      <c r="I77465">
        <v>185</v>
      </c>
      <c r="J77465">
        <v>136</v>
      </c>
      <c r="K77465">
        <v>48</v>
      </c>
      <c r="L77465">
        <v>8200</v>
      </c>
      <c r="M77465" t="s">
        <v>102</v>
      </c>
      <c r="N77465" t="s">
        <v>103</v>
      </c>
      <c r="O77465" t="s">
        <v>104</v>
      </c>
    </row>
    <row r="77466" spans="1:15" x14ac:dyDescent="0.4">
      <c r="A77466" t="s">
        <v>109</v>
      </c>
      <c r="B77466" t="s">
        <v>110</v>
      </c>
      <c r="C77466" s="1">
        <v>44279</v>
      </c>
      <c r="H77466">
        <v>5740</v>
      </c>
      <c r="L77466">
        <v>1760</v>
      </c>
      <c r="M77466" t="s">
        <v>22</v>
      </c>
      <c r="N77466" t="s">
        <v>18</v>
      </c>
      <c r="O77466" t="s">
        <v>19</v>
      </c>
    </row>
    <row r="77467" spans="1:15" x14ac:dyDescent="0.4">
      <c r="A77467" t="s">
        <v>115</v>
      </c>
      <c r="B77467" t="s">
        <v>116</v>
      </c>
      <c r="C77467" s="1">
        <v>44279</v>
      </c>
      <c r="D77467">
        <v>178867810</v>
      </c>
      <c r="E77467">
        <v>134363730</v>
      </c>
      <c r="F77467">
        <v>44504080</v>
      </c>
      <c r="G77467">
        <v>7291500</v>
      </c>
      <c r="H77467">
        <v>4625840</v>
      </c>
      <c r="I77467">
        <v>836</v>
      </c>
      <c r="J77467">
        <v>628</v>
      </c>
      <c r="K77467">
        <v>208</v>
      </c>
      <c r="L77467">
        <v>21620</v>
      </c>
      <c r="M77467" t="s">
        <v>94</v>
      </c>
      <c r="N77467" t="s">
        <v>117</v>
      </c>
      <c r="O77467" t="s">
        <v>118</v>
      </c>
    </row>
    <row r="77468" spans="1:15" x14ac:dyDescent="0.4">
      <c r="A77468" t="s">
        <v>125</v>
      </c>
      <c r="B77468" t="s">
        <v>126</v>
      </c>
      <c r="C77468" s="1">
        <v>44279</v>
      </c>
      <c r="D77468">
        <v>4013090</v>
      </c>
      <c r="E77468">
        <v>3213320</v>
      </c>
      <c r="F77468">
        <v>799770</v>
      </c>
      <c r="G77468">
        <v>125040</v>
      </c>
      <c r="H77468">
        <v>72300</v>
      </c>
      <c r="I77468">
        <v>582</v>
      </c>
      <c r="J77468">
        <v>466</v>
      </c>
      <c r="K77468">
        <v>116</v>
      </c>
      <c r="L77468">
        <v>10480</v>
      </c>
      <c r="M77468" t="s">
        <v>87</v>
      </c>
      <c r="N77468" t="s">
        <v>23</v>
      </c>
      <c r="O77468" t="s">
        <v>127</v>
      </c>
    </row>
    <row r="77469" spans="1:15" x14ac:dyDescent="0.4">
      <c r="A77469" t="s">
        <v>134</v>
      </c>
      <c r="B77469" t="s">
        <v>135</v>
      </c>
      <c r="C77469" s="1">
        <v>44279</v>
      </c>
      <c r="D77469">
        <v>5058300</v>
      </c>
      <c r="E77469">
        <v>3419120</v>
      </c>
      <c r="F77469">
        <v>1639180</v>
      </c>
      <c r="G77469">
        <v>168400</v>
      </c>
      <c r="H77469">
        <v>147020</v>
      </c>
      <c r="I77469">
        <v>298</v>
      </c>
      <c r="J77469">
        <v>202</v>
      </c>
      <c r="K77469">
        <v>97</v>
      </c>
      <c r="L77469">
        <v>8680</v>
      </c>
      <c r="M77469" t="s">
        <v>136</v>
      </c>
      <c r="N77469" t="s">
        <v>23</v>
      </c>
      <c r="O77469" t="s">
        <v>137</v>
      </c>
    </row>
    <row r="77470" spans="1:15" x14ac:dyDescent="0.4">
      <c r="A77470" t="s">
        <v>140</v>
      </c>
      <c r="B77470" t="s">
        <v>141</v>
      </c>
      <c r="C77470" s="1">
        <v>44279</v>
      </c>
      <c r="D77470">
        <v>44552680</v>
      </c>
      <c r="E77470">
        <v>37933180</v>
      </c>
      <c r="F77470">
        <v>6619260</v>
      </c>
      <c r="G77470">
        <v>1729130</v>
      </c>
      <c r="H77470">
        <v>1419670</v>
      </c>
      <c r="I77470">
        <v>117</v>
      </c>
      <c r="J77470">
        <v>996</v>
      </c>
      <c r="K77470">
        <v>174</v>
      </c>
      <c r="L77470">
        <v>37290</v>
      </c>
      <c r="M77470" t="s">
        <v>87</v>
      </c>
      <c r="N77470" t="s">
        <v>142</v>
      </c>
      <c r="O77470" t="s">
        <v>143</v>
      </c>
    </row>
    <row r="77471" spans="1:15" x14ac:dyDescent="0.4">
      <c r="A77471" t="s">
        <v>144</v>
      </c>
      <c r="B77471" t="s">
        <v>145</v>
      </c>
      <c r="C77471" s="1">
        <v>44279</v>
      </c>
      <c r="D77471">
        <v>21840</v>
      </c>
      <c r="E77471">
        <v>21840</v>
      </c>
      <c r="H77471">
        <v>3640</v>
      </c>
      <c r="I77471">
        <v>39</v>
      </c>
      <c r="J77471">
        <v>39</v>
      </c>
      <c r="L77471">
        <v>6480</v>
      </c>
      <c r="M77471" t="s">
        <v>99</v>
      </c>
      <c r="N77471" t="s">
        <v>18</v>
      </c>
      <c r="O77471" t="s">
        <v>19</v>
      </c>
    </row>
    <row r="77472" spans="1:15" x14ac:dyDescent="0.4">
      <c r="A77472" t="s">
        <v>146</v>
      </c>
      <c r="B77472" t="s">
        <v>147</v>
      </c>
      <c r="C77472" s="1">
        <v>44279</v>
      </c>
      <c r="D77472">
        <v>430230</v>
      </c>
      <c r="E77472">
        <v>282480</v>
      </c>
      <c r="F77472">
        <v>147750</v>
      </c>
      <c r="H77472">
        <v>8400</v>
      </c>
      <c r="I77472">
        <v>647</v>
      </c>
      <c r="J77472">
        <v>4248</v>
      </c>
      <c r="K77472">
        <v>2222</v>
      </c>
      <c r="L77472">
        <v>126320</v>
      </c>
      <c r="M77472" t="s">
        <v>36</v>
      </c>
      <c r="N77472" t="s">
        <v>18</v>
      </c>
      <c r="O77472" t="s">
        <v>19</v>
      </c>
    </row>
    <row r="77473" spans="1:15" x14ac:dyDescent="0.4">
      <c r="A77473" t="s">
        <v>153</v>
      </c>
      <c r="B77473" t="s">
        <v>154</v>
      </c>
      <c r="C77473" s="1">
        <v>44279</v>
      </c>
      <c r="D77473">
        <v>92277050</v>
      </c>
      <c r="E77473">
        <v>60659470</v>
      </c>
      <c r="F77473">
        <v>31617580</v>
      </c>
      <c r="G77473">
        <v>2191690</v>
      </c>
      <c r="H77473">
        <v>1995940</v>
      </c>
      <c r="I77473">
        <v>4803</v>
      </c>
      <c r="J77473">
        <v>3157</v>
      </c>
      <c r="K77473">
        <v>1646</v>
      </c>
      <c r="L77473">
        <v>103890</v>
      </c>
      <c r="M77473" t="s">
        <v>155</v>
      </c>
      <c r="N77473" t="s">
        <v>156</v>
      </c>
      <c r="O77473" t="s">
        <v>157</v>
      </c>
    </row>
    <row r="77474" spans="1:15" x14ac:dyDescent="0.4">
      <c r="A77474" t="s">
        <v>158</v>
      </c>
      <c r="B77474" t="s">
        <v>159</v>
      </c>
      <c r="C77474" s="1">
        <v>44279</v>
      </c>
      <c r="D77474">
        <v>858597000</v>
      </c>
      <c r="G77474">
        <v>30137000</v>
      </c>
      <c r="H77474">
        <v>22702430</v>
      </c>
      <c r="I77474">
        <v>595</v>
      </c>
      <c r="L77474">
        <v>15720</v>
      </c>
      <c r="M77474" t="s">
        <v>160</v>
      </c>
      <c r="N77474" t="s">
        <v>161</v>
      </c>
      <c r="O77474" t="s">
        <v>162</v>
      </c>
    </row>
    <row r="77475" spans="1:15" x14ac:dyDescent="0.4">
      <c r="A77475" t="s">
        <v>163</v>
      </c>
      <c r="B77475" t="s">
        <v>164</v>
      </c>
      <c r="C77475" s="1">
        <v>44279</v>
      </c>
      <c r="D77475">
        <v>13855030</v>
      </c>
      <c r="E77475">
        <v>13112290</v>
      </c>
      <c r="F77475">
        <v>742740</v>
      </c>
      <c r="G77475">
        <v>856940</v>
      </c>
      <c r="H77475">
        <v>515920</v>
      </c>
      <c r="I77475">
        <v>27</v>
      </c>
      <c r="J77475">
        <v>256</v>
      </c>
      <c r="K77475">
        <v>14</v>
      </c>
      <c r="L77475">
        <v>10060</v>
      </c>
      <c r="M77475" t="s">
        <v>165</v>
      </c>
      <c r="N77475" t="s">
        <v>23</v>
      </c>
      <c r="O77475" t="s">
        <v>166</v>
      </c>
    </row>
    <row r="77476" spans="1:15" x14ac:dyDescent="0.4">
      <c r="A77476" t="s">
        <v>177</v>
      </c>
      <c r="B77476" t="s">
        <v>178</v>
      </c>
      <c r="C77476" s="1">
        <v>44279</v>
      </c>
      <c r="D77476">
        <v>3480370</v>
      </c>
      <c r="E77476">
        <v>2134040</v>
      </c>
      <c r="F77476">
        <v>1346330</v>
      </c>
      <c r="H77476">
        <v>116530</v>
      </c>
      <c r="I77476">
        <v>677</v>
      </c>
      <c r="J77476">
        <v>415</v>
      </c>
      <c r="K77476">
        <v>262</v>
      </c>
      <c r="L77476">
        <v>22680</v>
      </c>
      <c r="M77476" t="s">
        <v>36</v>
      </c>
      <c r="N77476" t="s">
        <v>179</v>
      </c>
      <c r="O77476" t="s">
        <v>180</v>
      </c>
    </row>
    <row r="77477" spans="1:15" x14ac:dyDescent="0.4">
      <c r="A77477" t="s">
        <v>181</v>
      </c>
      <c r="B77477" t="s">
        <v>182</v>
      </c>
      <c r="C77477" s="1">
        <v>44279</v>
      </c>
      <c r="D77477">
        <v>278860</v>
      </c>
      <c r="E77477">
        <v>278860</v>
      </c>
      <c r="G77477">
        <v>18070</v>
      </c>
      <c r="H77477">
        <v>12530</v>
      </c>
      <c r="I77477">
        <v>1</v>
      </c>
      <c r="J77477">
        <v>1</v>
      </c>
      <c r="L77477">
        <v>460</v>
      </c>
      <c r="M77477" t="s">
        <v>102</v>
      </c>
      <c r="N77477" t="s">
        <v>18</v>
      </c>
      <c r="O77477" t="s">
        <v>19</v>
      </c>
    </row>
    <row r="77478" spans="1:15" x14ac:dyDescent="0.4">
      <c r="A77478" t="s">
        <v>183</v>
      </c>
      <c r="B77478" t="s">
        <v>184</v>
      </c>
      <c r="C77478" s="1">
        <v>44279</v>
      </c>
      <c r="H77478">
        <v>81340</v>
      </c>
      <c r="L77478">
        <v>19930</v>
      </c>
      <c r="M77478" t="s">
        <v>87</v>
      </c>
      <c r="N77478" t="s">
        <v>23</v>
      </c>
      <c r="O77478" t="s">
        <v>185</v>
      </c>
    </row>
    <row r="77479" spans="1:15" x14ac:dyDescent="0.4">
      <c r="A77479" t="s">
        <v>194</v>
      </c>
      <c r="B77479" t="s">
        <v>195</v>
      </c>
      <c r="C77479" s="1">
        <v>44279</v>
      </c>
      <c r="H77479">
        <v>23040</v>
      </c>
      <c r="L77479">
        <v>25710</v>
      </c>
      <c r="M77479" t="s">
        <v>87</v>
      </c>
      <c r="N77479" t="s">
        <v>23</v>
      </c>
      <c r="O77479" t="s">
        <v>196</v>
      </c>
    </row>
    <row r="77480" spans="1:15" x14ac:dyDescent="0.4">
      <c r="A77480" t="s">
        <v>197</v>
      </c>
      <c r="B77480" t="s">
        <v>198</v>
      </c>
      <c r="C77480" s="1">
        <v>44279</v>
      </c>
      <c r="D77480">
        <v>14945930</v>
      </c>
      <c r="E77480">
        <v>10871970</v>
      </c>
      <c r="F77480">
        <v>4074550</v>
      </c>
      <c r="G77480">
        <v>426370</v>
      </c>
      <c r="H77480">
        <v>349320</v>
      </c>
      <c r="I77480">
        <v>1394</v>
      </c>
      <c r="J77480">
        <v>1014</v>
      </c>
      <c r="K77480">
        <v>38</v>
      </c>
      <c r="L77480">
        <v>32570</v>
      </c>
      <c r="M77480" t="s">
        <v>59</v>
      </c>
      <c r="N77480" t="s">
        <v>23</v>
      </c>
      <c r="O77480" t="s">
        <v>199</v>
      </c>
    </row>
    <row r="77481" spans="1:15" x14ac:dyDescent="0.4">
      <c r="A77481" t="s">
        <v>202</v>
      </c>
      <c r="B77481" t="s">
        <v>203</v>
      </c>
      <c r="C77481" s="1">
        <v>44279</v>
      </c>
      <c r="D77481">
        <v>9460990</v>
      </c>
      <c r="E77481">
        <v>6245090</v>
      </c>
      <c r="F77481">
        <v>3215560</v>
      </c>
      <c r="G77481">
        <v>225780</v>
      </c>
      <c r="H77481">
        <v>149230</v>
      </c>
      <c r="I77481">
        <v>1627</v>
      </c>
      <c r="J77481">
        <v>1074</v>
      </c>
      <c r="K77481">
        <v>553</v>
      </c>
      <c r="L77481">
        <v>25670</v>
      </c>
      <c r="M77481" t="s">
        <v>204</v>
      </c>
      <c r="N77481" t="s">
        <v>205</v>
      </c>
      <c r="O77481" t="s">
        <v>206</v>
      </c>
    </row>
    <row r="77482" spans="1:15" x14ac:dyDescent="0.4">
      <c r="A77482" t="s">
        <v>210</v>
      </c>
      <c r="B77482" t="s">
        <v>211</v>
      </c>
      <c r="C77482" s="1">
        <v>44279</v>
      </c>
      <c r="H77482">
        <v>1850</v>
      </c>
      <c r="L77482">
        <v>25630</v>
      </c>
      <c r="M77482" t="s">
        <v>80</v>
      </c>
      <c r="N77482" t="s">
        <v>68</v>
      </c>
      <c r="O77482" t="s">
        <v>69</v>
      </c>
    </row>
    <row r="77483" spans="1:15" x14ac:dyDescent="0.4">
      <c r="A77483" t="s">
        <v>212</v>
      </c>
      <c r="B77483" t="s">
        <v>213</v>
      </c>
      <c r="C77483" s="1">
        <v>44279</v>
      </c>
      <c r="H77483">
        <v>156550</v>
      </c>
      <c r="L77483">
        <v>14290</v>
      </c>
      <c r="M77483" t="s">
        <v>214</v>
      </c>
      <c r="N77483" t="s">
        <v>215</v>
      </c>
      <c r="O77483" t="s">
        <v>216</v>
      </c>
    </row>
    <row r="77484" spans="1:15" x14ac:dyDescent="0.4">
      <c r="A77484" t="s">
        <v>217</v>
      </c>
      <c r="B77484" t="s">
        <v>218</v>
      </c>
      <c r="C77484" s="1">
        <v>44279</v>
      </c>
      <c r="D77484">
        <v>3706340</v>
      </c>
      <c r="E77484">
        <v>3338150</v>
      </c>
      <c r="F77484">
        <v>368190</v>
      </c>
      <c r="G77484">
        <v>95840</v>
      </c>
      <c r="H77484">
        <v>148170</v>
      </c>
      <c r="I77484">
        <v>207</v>
      </c>
      <c r="J77484">
        <v>187</v>
      </c>
      <c r="K77484">
        <v>21</v>
      </c>
      <c r="L77484">
        <v>8280</v>
      </c>
      <c r="M77484" t="s">
        <v>155</v>
      </c>
      <c r="N77484" t="s">
        <v>219</v>
      </c>
      <c r="O77484" t="s">
        <v>220</v>
      </c>
    </row>
    <row r="77485" spans="1:15" x14ac:dyDescent="0.4">
      <c r="A77485" t="s">
        <v>221</v>
      </c>
      <c r="B77485" t="s">
        <v>222</v>
      </c>
      <c r="C77485" s="1">
        <v>44279</v>
      </c>
      <c r="H77485">
        <v>29150</v>
      </c>
      <c r="L77485">
        <v>280</v>
      </c>
      <c r="M77485" t="s">
        <v>209</v>
      </c>
      <c r="N77485" t="s">
        <v>18</v>
      </c>
      <c r="O77485" t="s">
        <v>19</v>
      </c>
    </row>
    <row r="77486" spans="1:15" x14ac:dyDescent="0.4">
      <c r="A77486" t="s">
        <v>223</v>
      </c>
      <c r="B77486" t="s">
        <v>224</v>
      </c>
      <c r="C77486" s="1">
        <v>44279</v>
      </c>
      <c r="H77486">
        <v>31430</v>
      </c>
      <c r="L77486">
        <v>4820</v>
      </c>
      <c r="M77486" t="s">
        <v>214</v>
      </c>
      <c r="N77486" t="s">
        <v>23</v>
      </c>
      <c r="O77486" t="s">
        <v>225</v>
      </c>
    </row>
    <row r="77487" spans="1:15" x14ac:dyDescent="0.4">
      <c r="A77487" t="s">
        <v>226</v>
      </c>
      <c r="B77487" t="s">
        <v>227</v>
      </c>
      <c r="C77487" s="1">
        <v>44279</v>
      </c>
      <c r="D77487">
        <v>267104980</v>
      </c>
      <c r="E77487">
        <v>246819550</v>
      </c>
      <c r="F77487">
        <v>20285430</v>
      </c>
      <c r="G77487">
        <v>4838940</v>
      </c>
      <c r="H77487">
        <v>5012900</v>
      </c>
      <c r="I77487">
        <v>4723</v>
      </c>
      <c r="J77487">
        <v>4365</v>
      </c>
      <c r="K77487">
        <v>359</v>
      </c>
      <c r="L77487">
        <v>88650</v>
      </c>
      <c r="M77487" t="s">
        <v>30</v>
      </c>
      <c r="N77487" t="s">
        <v>228</v>
      </c>
      <c r="O77487" t="s">
        <v>229</v>
      </c>
    </row>
    <row r="77488" spans="1:15" x14ac:dyDescent="0.4">
      <c r="A77488" t="s">
        <v>230</v>
      </c>
      <c r="B77488" t="s">
        <v>231</v>
      </c>
      <c r="C77488" s="1">
        <v>44279</v>
      </c>
      <c r="H77488">
        <v>4300</v>
      </c>
      <c r="L77488">
        <v>2970</v>
      </c>
      <c r="M77488" t="s">
        <v>133</v>
      </c>
      <c r="N77488" t="s">
        <v>23</v>
      </c>
      <c r="O77488" t="s">
        <v>232</v>
      </c>
    </row>
    <row r="77489" spans="1:15" x14ac:dyDescent="0.4">
      <c r="A77489" t="s">
        <v>233</v>
      </c>
      <c r="B77489" t="s">
        <v>234</v>
      </c>
      <c r="C77489" s="1">
        <v>44279</v>
      </c>
      <c r="D77489">
        <v>2352660</v>
      </c>
      <c r="E77489">
        <v>1770510</v>
      </c>
      <c r="F77489">
        <v>629380</v>
      </c>
      <c r="G77489">
        <v>56510</v>
      </c>
      <c r="H77489">
        <v>43900</v>
      </c>
      <c r="I77489">
        <v>1775</v>
      </c>
      <c r="J77489">
        <v>1336</v>
      </c>
      <c r="K77489">
        <v>475</v>
      </c>
      <c r="L77489">
        <v>33130</v>
      </c>
      <c r="M77489" t="s">
        <v>87</v>
      </c>
      <c r="N77489" t="s">
        <v>235</v>
      </c>
      <c r="O77489" t="s">
        <v>236</v>
      </c>
    </row>
    <row r="77490" spans="1:15" x14ac:dyDescent="0.4">
      <c r="A77490" t="s">
        <v>242</v>
      </c>
      <c r="B77490" t="s">
        <v>243</v>
      </c>
      <c r="C77490" s="1">
        <v>44279</v>
      </c>
      <c r="H77490">
        <v>530</v>
      </c>
      <c r="L77490">
        <v>10800</v>
      </c>
      <c r="M77490" t="s">
        <v>107</v>
      </c>
      <c r="N77490" t="s">
        <v>244</v>
      </c>
      <c r="O77490" t="s">
        <v>245</v>
      </c>
    </row>
    <row r="77491" spans="1:15" x14ac:dyDescent="0.4">
      <c r="A77491" t="s">
        <v>246</v>
      </c>
      <c r="B77491" t="s">
        <v>247</v>
      </c>
      <c r="C77491" s="1">
        <v>44279</v>
      </c>
      <c r="H77491">
        <v>140</v>
      </c>
      <c r="L77491">
        <v>39680</v>
      </c>
      <c r="M77491" t="s">
        <v>33</v>
      </c>
      <c r="N77491" t="s">
        <v>248</v>
      </c>
      <c r="O77491" t="s">
        <v>249</v>
      </c>
    </row>
    <row r="77492" spans="1:15" x14ac:dyDescent="0.4">
      <c r="A77492" t="s">
        <v>250</v>
      </c>
      <c r="B77492" t="s">
        <v>251</v>
      </c>
      <c r="C77492" s="1">
        <v>44279</v>
      </c>
      <c r="H77492">
        <v>2330</v>
      </c>
      <c r="L77492">
        <v>2580</v>
      </c>
      <c r="M77492" t="s">
        <v>30</v>
      </c>
      <c r="N77492" t="s">
        <v>175</v>
      </c>
      <c r="O77492" t="s">
        <v>176</v>
      </c>
    </row>
    <row r="77493" spans="1:15" x14ac:dyDescent="0.4">
      <c r="A77493" t="s">
        <v>252</v>
      </c>
      <c r="B77493" t="s">
        <v>253</v>
      </c>
      <c r="C77493" s="1">
        <v>44279</v>
      </c>
      <c r="H77493">
        <v>171820</v>
      </c>
      <c r="L77493">
        <v>30970</v>
      </c>
      <c r="M77493" t="s">
        <v>30</v>
      </c>
      <c r="N77493" t="s">
        <v>254</v>
      </c>
      <c r="O77493" t="s">
        <v>255</v>
      </c>
    </row>
    <row r="77494" spans="1:15" x14ac:dyDescent="0.4">
      <c r="A77494" t="s">
        <v>256</v>
      </c>
      <c r="B77494" t="s">
        <v>257</v>
      </c>
      <c r="C77494" s="1">
        <v>44279</v>
      </c>
      <c r="D77494">
        <v>97265660</v>
      </c>
      <c r="E77494">
        <v>71592130</v>
      </c>
      <c r="F77494">
        <v>25672940</v>
      </c>
      <c r="G77494">
        <v>3006450</v>
      </c>
      <c r="H77494">
        <v>2154350</v>
      </c>
      <c r="I77494">
        <v>1443</v>
      </c>
      <c r="J77494">
        <v>1062</v>
      </c>
      <c r="K77494">
        <v>381</v>
      </c>
      <c r="L77494">
        <v>31950</v>
      </c>
      <c r="M77494" t="s">
        <v>87</v>
      </c>
      <c r="N77494" t="s">
        <v>258</v>
      </c>
      <c r="O77494" t="s">
        <v>259</v>
      </c>
    </row>
    <row r="77495" spans="1:15" x14ac:dyDescent="0.4">
      <c r="A77495" t="s">
        <v>260</v>
      </c>
      <c r="B77495" t="s">
        <v>261</v>
      </c>
      <c r="C77495" s="1">
        <v>44279</v>
      </c>
      <c r="H77495">
        <v>7340</v>
      </c>
      <c r="L77495">
        <v>25980</v>
      </c>
      <c r="M77495" t="s">
        <v>262</v>
      </c>
      <c r="N77495" t="s">
        <v>175</v>
      </c>
      <c r="O77495" t="s">
        <v>176</v>
      </c>
    </row>
    <row r="77496" spans="1:15" x14ac:dyDescent="0.4">
      <c r="A77496" t="s">
        <v>263</v>
      </c>
      <c r="B77496" t="s">
        <v>264</v>
      </c>
      <c r="C77496" s="1">
        <v>44279</v>
      </c>
      <c r="H77496">
        <v>330</v>
      </c>
      <c r="L77496">
        <v>140</v>
      </c>
      <c r="M77496" t="s">
        <v>265</v>
      </c>
      <c r="N77496" t="s">
        <v>114</v>
      </c>
      <c r="O77496" t="s">
        <v>266</v>
      </c>
    </row>
    <row r="77497" spans="1:15" x14ac:dyDescent="0.4">
      <c r="A77497" t="s">
        <v>267</v>
      </c>
      <c r="B77497" t="s">
        <v>268</v>
      </c>
      <c r="C77497" s="1">
        <v>44279</v>
      </c>
      <c r="H77497">
        <v>2810</v>
      </c>
      <c r="L77497">
        <v>1130</v>
      </c>
      <c r="M77497" t="s">
        <v>130</v>
      </c>
      <c r="N77497" t="s">
        <v>114</v>
      </c>
      <c r="O77497" t="s">
        <v>19</v>
      </c>
    </row>
    <row r="77498" spans="1:15" x14ac:dyDescent="0.4">
      <c r="A77498" t="s">
        <v>269</v>
      </c>
      <c r="B77498" t="s">
        <v>270</v>
      </c>
      <c r="C77498" s="1">
        <v>44279</v>
      </c>
      <c r="H77498">
        <v>3280</v>
      </c>
      <c r="L77498">
        <v>820</v>
      </c>
      <c r="M77498" t="s">
        <v>214</v>
      </c>
      <c r="N77498" t="s">
        <v>271</v>
      </c>
      <c r="O77498" t="s">
        <v>272</v>
      </c>
    </row>
    <row r="77499" spans="1:15" x14ac:dyDescent="0.4">
      <c r="A77499" t="s">
        <v>273</v>
      </c>
      <c r="B77499" t="s">
        <v>274</v>
      </c>
      <c r="C77499" s="1">
        <v>44279</v>
      </c>
      <c r="D77499">
        <v>120640890</v>
      </c>
      <c r="E77499">
        <v>83795010</v>
      </c>
      <c r="F77499">
        <v>36846590</v>
      </c>
      <c r="G77499">
        <v>3406570</v>
      </c>
      <c r="H77499">
        <v>2483550</v>
      </c>
      <c r="I77499">
        <v>1438</v>
      </c>
      <c r="J77499">
        <v>999</v>
      </c>
      <c r="K77499">
        <v>439</v>
      </c>
      <c r="L77499">
        <v>29600</v>
      </c>
      <c r="M77499" t="s">
        <v>59</v>
      </c>
      <c r="N77499" t="s">
        <v>275</v>
      </c>
      <c r="O77499" t="s">
        <v>276</v>
      </c>
    </row>
    <row r="77500" spans="1:15" x14ac:dyDescent="0.4">
      <c r="A77500" t="s">
        <v>277</v>
      </c>
      <c r="B77500" t="s">
        <v>278</v>
      </c>
      <c r="C77500" s="1">
        <v>44279</v>
      </c>
      <c r="D77500">
        <v>5000000</v>
      </c>
      <c r="E77500">
        <v>5000000</v>
      </c>
      <c r="H77500">
        <v>135710</v>
      </c>
      <c r="I77500">
        <v>158</v>
      </c>
      <c r="J77500">
        <v>158</v>
      </c>
      <c r="L77500">
        <v>4280</v>
      </c>
      <c r="M77500" t="s">
        <v>279</v>
      </c>
      <c r="N77500" t="s">
        <v>18</v>
      </c>
      <c r="O77500" t="s">
        <v>266</v>
      </c>
    </row>
    <row r="77501" spans="1:15" x14ac:dyDescent="0.4">
      <c r="A77501" t="s">
        <v>280</v>
      </c>
      <c r="B77501" t="s">
        <v>281</v>
      </c>
      <c r="C77501" s="1">
        <v>44279</v>
      </c>
      <c r="D77501">
        <v>558770</v>
      </c>
      <c r="E77501">
        <v>306710</v>
      </c>
      <c r="F77501">
        <v>252060</v>
      </c>
      <c r="G77501">
        <v>12900</v>
      </c>
      <c r="H77501">
        <v>8420</v>
      </c>
      <c r="I77501">
        <v>16585</v>
      </c>
      <c r="J77501">
        <v>9104</v>
      </c>
      <c r="K77501">
        <v>7482</v>
      </c>
      <c r="L77501">
        <v>249920</v>
      </c>
      <c r="M77501" t="s">
        <v>36</v>
      </c>
      <c r="N77501" t="s">
        <v>282</v>
      </c>
      <c r="O77501" t="s">
        <v>283</v>
      </c>
    </row>
    <row r="77502" spans="1:15" x14ac:dyDescent="0.4">
      <c r="A77502" t="s">
        <v>284</v>
      </c>
      <c r="B77502" t="s">
        <v>285</v>
      </c>
      <c r="C77502" s="1">
        <v>44279</v>
      </c>
      <c r="D77502">
        <v>15369570</v>
      </c>
      <c r="E77502">
        <v>10355430</v>
      </c>
      <c r="F77502">
        <v>5014090</v>
      </c>
      <c r="G77502">
        <v>334700</v>
      </c>
      <c r="H77502">
        <v>273170</v>
      </c>
      <c r="I77502">
        <v>1482</v>
      </c>
      <c r="J77502">
        <v>999</v>
      </c>
      <c r="K77502">
        <v>483</v>
      </c>
      <c r="L77502">
        <v>26340</v>
      </c>
      <c r="M77502" t="s">
        <v>87</v>
      </c>
      <c r="N77502" t="s">
        <v>23</v>
      </c>
      <c r="O77502" t="s">
        <v>286</v>
      </c>
    </row>
    <row r="77503" spans="1:15" x14ac:dyDescent="0.4">
      <c r="A77503" t="s">
        <v>287</v>
      </c>
      <c r="B77503" t="s">
        <v>288</v>
      </c>
      <c r="C77503" s="1">
        <v>44279</v>
      </c>
      <c r="H77503">
        <v>1130</v>
      </c>
      <c r="L77503">
        <v>19870</v>
      </c>
      <c r="M77503" t="s">
        <v>289</v>
      </c>
      <c r="N77503" t="s">
        <v>290</v>
      </c>
      <c r="O77503" t="s">
        <v>291</v>
      </c>
    </row>
    <row r="77504" spans="1:15" x14ac:dyDescent="0.4">
      <c r="A77504" t="s">
        <v>292</v>
      </c>
      <c r="B77504" t="s">
        <v>293</v>
      </c>
      <c r="C77504" s="1">
        <v>44279</v>
      </c>
      <c r="D77504">
        <v>98210</v>
      </c>
      <c r="E77504">
        <v>98210</v>
      </c>
      <c r="H77504">
        <v>1350</v>
      </c>
      <c r="I77504">
        <v>869</v>
      </c>
      <c r="J77504">
        <v>869</v>
      </c>
      <c r="L77504">
        <v>11950</v>
      </c>
      <c r="M77504" t="s">
        <v>67</v>
      </c>
      <c r="N77504" t="s">
        <v>18</v>
      </c>
      <c r="O77504" t="s">
        <v>69</v>
      </c>
    </row>
    <row r="77505" spans="1:15" x14ac:dyDescent="0.4">
      <c r="A77505" t="s">
        <v>294</v>
      </c>
      <c r="B77505" t="s">
        <v>295</v>
      </c>
      <c r="C77505" s="1">
        <v>44279</v>
      </c>
      <c r="D77505">
        <v>830760</v>
      </c>
      <c r="E77505">
        <v>830760</v>
      </c>
      <c r="G77505">
        <v>47260</v>
      </c>
      <c r="H77505">
        <v>40020</v>
      </c>
      <c r="I77505">
        <v>46</v>
      </c>
      <c r="J77505">
        <v>46</v>
      </c>
      <c r="L77505">
        <v>2190</v>
      </c>
      <c r="M77505" t="s">
        <v>296</v>
      </c>
      <c r="N77505" t="s">
        <v>23</v>
      </c>
      <c r="O77505" t="s">
        <v>69</v>
      </c>
    </row>
    <row r="77506" spans="1:15" x14ac:dyDescent="0.4">
      <c r="A77506" t="s">
        <v>297</v>
      </c>
      <c r="B77506" t="s">
        <v>298</v>
      </c>
      <c r="C77506" s="1">
        <v>44279</v>
      </c>
      <c r="H77506">
        <v>3250</v>
      </c>
      <c r="L77506">
        <v>51270</v>
      </c>
      <c r="M77506" t="s">
        <v>30</v>
      </c>
      <c r="N77506" t="s">
        <v>299</v>
      </c>
      <c r="O77506" t="s">
        <v>300</v>
      </c>
    </row>
    <row r="77507" spans="1:15" x14ac:dyDescent="0.4">
      <c r="A77507" t="s">
        <v>301</v>
      </c>
      <c r="B77507" t="s">
        <v>302</v>
      </c>
      <c r="C77507" s="1">
        <v>44279</v>
      </c>
      <c r="M77507" t="s">
        <v>209</v>
      </c>
      <c r="N77507" t="s">
        <v>303</v>
      </c>
      <c r="O77507" t="s">
        <v>19</v>
      </c>
    </row>
    <row r="77508" spans="1:15" x14ac:dyDescent="0.4">
      <c r="A77508" t="s">
        <v>307</v>
      </c>
      <c r="B77508" t="s">
        <v>308</v>
      </c>
      <c r="C77508" s="1">
        <v>44279</v>
      </c>
      <c r="H77508">
        <v>11790</v>
      </c>
      <c r="L77508">
        <v>14920</v>
      </c>
      <c r="M77508" t="s">
        <v>309</v>
      </c>
      <c r="N77508" t="s">
        <v>23</v>
      </c>
      <c r="O77508" t="s">
        <v>69</v>
      </c>
    </row>
    <row r="77509" spans="1:15" x14ac:dyDescent="0.4">
      <c r="A77509" t="s">
        <v>313</v>
      </c>
      <c r="B77509" t="s">
        <v>314</v>
      </c>
      <c r="C77509" s="1">
        <v>44279</v>
      </c>
      <c r="H77509">
        <v>23920</v>
      </c>
      <c r="L77509">
        <v>2380</v>
      </c>
      <c r="M77509" t="s">
        <v>315</v>
      </c>
      <c r="N77509" t="s">
        <v>18</v>
      </c>
      <c r="O77509" t="s">
        <v>19</v>
      </c>
    </row>
    <row r="77510" spans="1:15" x14ac:dyDescent="0.4">
      <c r="A77510" t="s">
        <v>316</v>
      </c>
      <c r="B77510" t="s">
        <v>317</v>
      </c>
      <c r="C77510" s="1">
        <v>44279</v>
      </c>
      <c r="D77510">
        <v>4132790</v>
      </c>
      <c r="E77510">
        <v>4127990</v>
      </c>
      <c r="F77510">
        <v>4800</v>
      </c>
      <c r="G77510">
        <v>97750</v>
      </c>
      <c r="H77510">
        <v>227550</v>
      </c>
      <c r="I77510">
        <v>547</v>
      </c>
      <c r="J77510">
        <v>547</v>
      </c>
      <c r="K77510">
        <v>1</v>
      </c>
      <c r="L77510">
        <v>30130</v>
      </c>
      <c r="M77510" t="s">
        <v>318</v>
      </c>
      <c r="N77510" t="s">
        <v>319</v>
      </c>
      <c r="O77510" t="s">
        <v>320</v>
      </c>
    </row>
    <row r="77511" spans="1:15" x14ac:dyDescent="0.4">
      <c r="A77511" t="s">
        <v>321</v>
      </c>
      <c r="B77511" t="s">
        <v>322</v>
      </c>
      <c r="C77511" s="1">
        <v>44279</v>
      </c>
      <c r="D77511">
        <v>22721230</v>
      </c>
      <c r="E77511">
        <v>17475190</v>
      </c>
      <c r="F77511">
        <v>5246040</v>
      </c>
      <c r="G77511">
        <v>814930</v>
      </c>
      <c r="H77511">
        <v>583570</v>
      </c>
      <c r="I77511">
        <v>2358</v>
      </c>
      <c r="J77511">
        <v>1814</v>
      </c>
      <c r="K77511">
        <v>545</v>
      </c>
      <c r="L77511">
        <v>60570</v>
      </c>
      <c r="M77511" t="s">
        <v>323</v>
      </c>
      <c r="N77511" t="s">
        <v>324</v>
      </c>
      <c r="O77511" t="s">
        <v>325</v>
      </c>
    </row>
    <row r="77512" spans="1:15" x14ac:dyDescent="0.4">
      <c r="A77512" t="s">
        <v>326</v>
      </c>
      <c r="B77512" t="s">
        <v>327</v>
      </c>
      <c r="C77512" s="1">
        <v>44279</v>
      </c>
      <c r="D77512">
        <v>580290</v>
      </c>
      <c r="E77512">
        <v>381420</v>
      </c>
      <c r="F77512">
        <v>198870</v>
      </c>
      <c r="G77512">
        <v>31610</v>
      </c>
      <c r="H77512">
        <v>11050</v>
      </c>
      <c r="I77512">
        <v>1573</v>
      </c>
      <c r="J77512">
        <v>1034</v>
      </c>
      <c r="K77512">
        <v>539</v>
      </c>
      <c r="L77512">
        <v>29960</v>
      </c>
      <c r="M77512" t="s">
        <v>87</v>
      </c>
      <c r="N77512" t="s">
        <v>328</v>
      </c>
      <c r="O77512" t="s">
        <v>329</v>
      </c>
    </row>
    <row r="77513" spans="1:15" x14ac:dyDescent="0.4">
      <c r="A77513" t="s">
        <v>330</v>
      </c>
      <c r="B77513" t="s">
        <v>331</v>
      </c>
      <c r="C77513" s="1">
        <v>44279</v>
      </c>
      <c r="D77513">
        <v>531457090</v>
      </c>
      <c r="E77513">
        <v>448465380</v>
      </c>
      <c r="F77513">
        <v>82991710</v>
      </c>
      <c r="G77513">
        <v>23044230</v>
      </c>
      <c r="H77513">
        <v>22860650</v>
      </c>
      <c r="I77513">
        <v>381</v>
      </c>
      <c r="J77513">
        <v>322</v>
      </c>
      <c r="K77513">
        <v>6</v>
      </c>
      <c r="L77513">
        <v>16410</v>
      </c>
      <c r="M77513" t="s">
        <v>332</v>
      </c>
      <c r="N77513" t="s">
        <v>333</v>
      </c>
      <c r="O77513" t="s">
        <v>334</v>
      </c>
    </row>
    <row r="77514" spans="1:15" x14ac:dyDescent="0.4">
      <c r="A77514" t="s">
        <v>335</v>
      </c>
      <c r="B77514" t="s">
        <v>336</v>
      </c>
      <c r="C77514" s="1">
        <v>44279</v>
      </c>
      <c r="D77514">
        <v>86877960</v>
      </c>
      <c r="E77514">
        <v>59782510</v>
      </c>
      <c r="F77514">
        <v>27095450</v>
      </c>
      <c r="G77514">
        <v>4611640</v>
      </c>
      <c r="H77514">
        <v>3009150</v>
      </c>
      <c r="I77514">
        <v>314</v>
      </c>
      <c r="J77514">
        <v>216</v>
      </c>
      <c r="K77514">
        <v>98</v>
      </c>
      <c r="L77514">
        <v>10890</v>
      </c>
      <c r="M77514" t="s">
        <v>337</v>
      </c>
      <c r="N77514" t="s">
        <v>338</v>
      </c>
      <c r="O77514" t="s">
        <v>339</v>
      </c>
    </row>
    <row r="77515" spans="1:15" x14ac:dyDescent="0.4">
      <c r="A77515" t="s">
        <v>340</v>
      </c>
      <c r="B77515" t="s">
        <v>341</v>
      </c>
      <c r="C77515" s="1">
        <v>44279</v>
      </c>
      <c r="H77515">
        <v>185600</v>
      </c>
      <c r="L77515">
        <v>2180</v>
      </c>
      <c r="M77515" t="s">
        <v>342</v>
      </c>
      <c r="N77515" t="s">
        <v>18</v>
      </c>
      <c r="O77515" t="s">
        <v>343</v>
      </c>
    </row>
    <row r="77516" spans="1:15" x14ac:dyDescent="0.4">
      <c r="A77516" t="s">
        <v>344</v>
      </c>
      <c r="B77516" t="s">
        <v>345</v>
      </c>
      <c r="C77516" s="1">
        <v>44279</v>
      </c>
      <c r="H77516">
        <v>9550</v>
      </c>
      <c r="L77516">
        <v>230</v>
      </c>
      <c r="M77516" t="s">
        <v>346</v>
      </c>
      <c r="N77516" t="s">
        <v>18</v>
      </c>
      <c r="O77516" t="s">
        <v>19</v>
      </c>
    </row>
    <row r="77517" spans="1:15" x14ac:dyDescent="0.4">
      <c r="A77517" t="s">
        <v>347</v>
      </c>
      <c r="B77517" t="s">
        <v>348</v>
      </c>
      <c r="C77517" s="1">
        <v>44279</v>
      </c>
      <c r="D77517">
        <v>7703590</v>
      </c>
      <c r="E77517">
        <v>5559160</v>
      </c>
      <c r="F77517">
        <v>2145240</v>
      </c>
      <c r="G77517">
        <v>233900</v>
      </c>
      <c r="H77517">
        <v>140060</v>
      </c>
      <c r="I77517">
        <v>1546</v>
      </c>
      <c r="J77517">
        <v>1116</v>
      </c>
      <c r="K77517">
        <v>431</v>
      </c>
      <c r="L77517">
        <v>28110</v>
      </c>
      <c r="M77517" t="s">
        <v>87</v>
      </c>
      <c r="N77517" t="s">
        <v>349</v>
      </c>
      <c r="O77517" t="s">
        <v>350</v>
      </c>
    </row>
    <row r="77518" spans="1:15" x14ac:dyDescent="0.4">
      <c r="A77518" t="s">
        <v>351</v>
      </c>
      <c r="B77518" t="s">
        <v>352</v>
      </c>
      <c r="C77518" s="1">
        <v>44279</v>
      </c>
      <c r="H77518">
        <v>13290</v>
      </c>
      <c r="L77518">
        <v>155600</v>
      </c>
      <c r="M77518" t="s">
        <v>30</v>
      </c>
      <c r="N77518" t="s">
        <v>353</v>
      </c>
      <c r="O77518" t="s">
        <v>354</v>
      </c>
    </row>
    <row r="77519" spans="1:15" x14ac:dyDescent="0.4">
      <c r="A77519" t="s">
        <v>355</v>
      </c>
      <c r="B77519" t="s">
        <v>356</v>
      </c>
      <c r="C77519" s="1">
        <v>44279</v>
      </c>
      <c r="D77519">
        <v>99018570</v>
      </c>
      <c r="E77519">
        <v>52226160</v>
      </c>
      <c r="F77519">
        <v>46792410</v>
      </c>
      <c r="G77519">
        <v>575070</v>
      </c>
      <c r="H77519">
        <v>435380</v>
      </c>
      <c r="I77519">
        <v>10657</v>
      </c>
      <c r="J77519">
        <v>5621</v>
      </c>
      <c r="K77519">
        <v>5036</v>
      </c>
      <c r="L77519">
        <v>46860</v>
      </c>
      <c r="M77519" t="s">
        <v>107</v>
      </c>
      <c r="N77519" t="s">
        <v>357</v>
      </c>
      <c r="O77519" t="s">
        <v>358</v>
      </c>
    </row>
    <row r="77520" spans="1:15" x14ac:dyDescent="0.4">
      <c r="A77520" t="s">
        <v>359</v>
      </c>
      <c r="B77520" t="s">
        <v>360</v>
      </c>
      <c r="C77520" s="1">
        <v>44279</v>
      </c>
      <c r="D77520">
        <v>87437660</v>
      </c>
      <c r="E77520">
        <v>59764980</v>
      </c>
      <c r="F77520">
        <v>27674410</v>
      </c>
      <c r="G77520">
        <v>2583950</v>
      </c>
      <c r="H77520">
        <v>1900840</v>
      </c>
      <c r="I77520">
        <v>1448</v>
      </c>
      <c r="J77520">
        <v>99</v>
      </c>
      <c r="K77520">
        <v>458</v>
      </c>
      <c r="L77520">
        <v>31490</v>
      </c>
      <c r="M77520" t="s">
        <v>59</v>
      </c>
      <c r="N77520" t="s">
        <v>361</v>
      </c>
      <c r="O77520" t="s">
        <v>362</v>
      </c>
    </row>
    <row r="77521" spans="1:15" x14ac:dyDescent="0.4">
      <c r="A77521" t="s">
        <v>363</v>
      </c>
      <c r="B77521" t="s">
        <v>364</v>
      </c>
      <c r="C77521" s="1">
        <v>44279</v>
      </c>
      <c r="H77521">
        <v>18780</v>
      </c>
      <c r="L77521">
        <v>6320</v>
      </c>
      <c r="M77521" t="s">
        <v>87</v>
      </c>
      <c r="N77521" t="s">
        <v>23</v>
      </c>
      <c r="O77521" t="s">
        <v>365</v>
      </c>
    </row>
    <row r="77522" spans="1:15" x14ac:dyDescent="0.4">
      <c r="A77522" t="s">
        <v>366</v>
      </c>
      <c r="B77522" t="s">
        <v>367</v>
      </c>
      <c r="C77522" s="1">
        <v>44279</v>
      </c>
      <c r="D77522">
        <v>7411800</v>
      </c>
      <c r="E77522">
        <v>7061010</v>
      </c>
      <c r="F77522">
        <v>350790</v>
      </c>
      <c r="G77522">
        <v>420540</v>
      </c>
      <c r="H77522">
        <v>433850</v>
      </c>
      <c r="I77522">
        <v>59</v>
      </c>
      <c r="J77522">
        <v>56</v>
      </c>
      <c r="K77522">
        <v>3</v>
      </c>
      <c r="L77522">
        <v>3440</v>
      </c>
      <c r="M77522" t="s">
        <v>30</v>
      </c>
      <c r="N77522" t="s">
        <v>368</v>
      </c>
      <c r="O77522" t="s">
        <v>369</v>
      </c>
    </row>
    <row r="77523" spans="1:15" x14ac:dyDescent="0.4">
      <c r="A77523" t="s">
        <v>370</v>
      </c>
      <c r="B77523" t="s">
        <v>371</v>
      </c>
      <c r="C77523" s="1">
        <v>44279</v>
      </c>
      <c r="H77523">
        <v>9520</v>
      </c>
      <c r="L77523">
        <v>94190</v>
      </c>
      <c r="M77523" t="s">
        <v>30</v>
      </c>
      <c r="N77523" t="s">
        <v>372</v>
      </c>
      <c r="O77523" t="s">
        <v>373</v>
      </c>
    </row>
    <row r="77524" spans="1:15" x14ac:dyDescent="0.4">
      <c r="A77524" t="s">
        <v>374</v>
      </c>
      <c r="B77524" t="s">
        <v>375</v>
      </c>
      <c r="C77524" s="1">
        <v>44279</v>
      </c>
      <c r="D77524">
        <v>3201400</v>
      </c>
      <c r="E77524">
        <v>2511970</v>
      </c>
      <c r="F77524">
        <v>689430</v>
      </c>
      <c r="H77524">
        <v>111820</v>
      </c>
      <c r="I77524">
        <v>312</v>
      </c>
      <c r="J77524">
        <v>245</v>
      </c>
      <c r="K77524">
        <v>67</v>
      </c>
      <c r="L77524">
        <v>10890</v>
      </c>
      <c r="M77524" t="s">
        <v>323</v>
      </c>
      <c r="N77524" t="s">
        <v>18</v>
      </c>
      <c r="O77524" t="s">
        <v>19</v>
      </c>
    </row>
    <row r="77525" spans="1:15" x14ac:dyDescent="0.4">
      <c r="A77525" t="s">
        <v>376</v>
      </c>
      <c r="B77525" t="s">
        <v>377</v>
      </c>
      <c r="C77525" s="1">
        <v>44279</v>
      </c>
      <c r="H77525">
        <v>113110</v>
      </c>
      <c r="L77525">
        <v>5950</v>
      </c>
      <c r="M77525" t="s">
        <v>378</v>
      </c>
      <c r="N77525" t="s">
        <v>379</v>
      </c>
      <c r="O77525" t="s">
        <v>380</v>
      </c>
    </row>
    <row r="77526" spans="1:15" x14ac:dyDescent="0.4">
      <c r="A77526" t="s">
        <v>381</v>
      </c>
      <c r="B77526" t="s">
        <v>382</v>
      </c>
      <c r="C77526" s="1">
        <v>44279</v>
      </c>
      <c r="D77526">
        <v>641000</v>
      </c>
      <c r="E77526">
        <v>641000</v>
      </c>
      <c r="H77526">
        <v>63000</v>
      </c>
      <c r="I77526">
        <v>12</v>
      </c>
      <c r="J77526">
        <v>12</v>
      </c>
      <c r="L77526">
        <v>1150</v>
      </c>
      <c r="M77526" t="s">
        <v>124</v>
      </c>
      <c r="N77526" t="s">
        <v>23</v>
      </c>
      <c r="O77526" t="s">
        <v>383</v>
      </c>
    </row>
    <row r="77527" spans="1:15" x14ac:dyDescent="0.4">
      <c r="A77527" t="s">
        <v>389</v>
      </c>
      <c r="B77527" t="s">
        <v>390</v>
      </c>
      <c r="C77527" s="1">
        <v>44279</v>
      </c>
      <c r="H77527">
        <v>118110</v>
      </c>
      <c r="L77527">
        <v>27290</v>
      </c>
      <c r="M77527" t="s">
        <v>124</v>
      </c>
      <c r="N77527" t="s">
        <v>18</v>
      </c>
      <c r="O77527" t="s">
        <v>19</v>
      </c>
    </row>
    <row r="77528" spans="1:15" x14ac:dyDescent="0.4">
      <c r="A77528" t="s">
        <v>394</v>
      </c>
      <c r="B77528" t="s">
        <v>395</v>
      </c>
      <c r="C77528" s="1">
        <v>44279</v>
      </c>
      <c r="H77528">
        <v>33970</v>
      </c>
      <c r="L77528">
        <v>4600</v>
      </c>
      <c r="M77528" t="s">
        <v>396</v>
      </c>
      <c r="N77528" t="s">
        <v>18</v>
      </c>
      <c r="O77528" t="s">
        <v>397</v>
      </c>
    </row>
    <row r="77529" spans="1:15" x14ac:dyDescent="0.4">
      <c r="A77529" t="s">
        <v>398</v>
      </c>
      <c r="B77529" t="s">
        <v>399</v>
      </c>
      <c r="C77529" s="1">
        <v>44279</v>
      </c>
      <c r="D77529">
        <v>1197660</v>
      </c>
      <c r="E77529">
        <v>990870</v>
      </c>
      <c r="F77529">
        <v>206900</v>
      </c>
      <c r="G77529">
        <v>62530</v>
      </c>
      <c r="H77529">
        <v>23120</v>
      </c>
      <c r="I77529">
        <v>642</v>
      </c>
      <c r="J77529">
        <v>531</v>
      </c>
      <c r="K77529">
        <v>111</v>
      </c>
      <c r="L77529">
        <v>12380</v>
      </c>
      <c r="M77529" t="s">
        <v>400</v>
      </c>
      <c r="N77529" t="s">
        <v>401</v>
      </c>
      <c r="O77529" t="s">
        <v>402</v>
      </c>
    </row>
    <row r="77530" spans="1:15" x14ac:dyDescent="0.4">
      <c r="A77530" t="s">
        <v>403</v>
      </c>
      <c r="B77530" t="s">
        <v>404</v>
      </c>
      <c r="C77530" s="1">
        <v>44279</v>
      </c>
      <c r="D77530">
        <v>1660150</v>
      </c>
      <c r="E77530">
        <v>1055340</v>
      </c>
      <c r="F77530">
        <v>604810</v>
      </c>
      <c r="G77530">
        <v>79970</v>
      </c>
      <c r="H77530">
        <v>64460</v>
      </c>
      <c r="I77530">
        <v>245</v>
      </c>
      <c r="J77530">
        <v>156</v>
      </c>
      <c r="K77530">
        <v>89</v>
      </c>
      <c r="L77530">
        <v>9520</v>
      </c>
      <c r="M77530" t="s">
        <v>346</v>
      </c>
      <c r="N77530" t="s">
        <v>405</v>
      </c>
      <c r="O77530" t="s">
        <v>406</v>
      </c>
    </row>
    <row r="77531" spans="1:15" x14ac:dyDescent="0.4">
      <c r="A77531" t="s">
        <v>407</v>
      </c>
      <c r="B77531" t="s">
        <v>408</v>
      </c>
      <c r="C77531" s="1">
        <v>44279</v>
      </c>
      <c r="H77531">
        <v>4100</v>
      </c>
      <c r="L77531">
        <v>1900</v>
      </c>
      <c r="M77531" t="s">
        <v>130</v>
      </c>
      <c r="N77531" t="s">
        <v>18</v>
      </c>
      <c r="O77531" t="s">
        <v>19</v>
      </c>
    </row>
    <row r="77532" spans="1:15" x14ac:dyDescent="0.4">
      <c r="A77532" t="s">
        <v>415</v>
      </c>
      <c r="B77532" t="s">
        <v>416</v>
      </c>
      <c r="C77532" s="1">
        <v>44279</v>
      </c>
      <c r="D77532">
        <v>50120</v>
      </c>
      <c r="E77532">
        <v>34100</v>
      </c>
      <c r="F77532">
        <v>18330</v>
      </c>
      <c r="G77532">
        <v>2390</v>
      </c>
      <c r="H77532">
        <v>1110</v>
      </c>
      <c r="I77532">
        <v>131</v>
      </c>
      <c r="J77532">
        <v>891</v>
      </c>
      <c r="K77532">
        <v>479</v>
      </c>
      <c r="L77532">
        <v>29020</v>
      </c>
      <c r="M77532" t="s">
        <v>204</v>
      </c>
      <c r="N77532" t="s">
        <v>417</v>
      </c>
      <c r="O77532" t="s">
        <v>418</v>
      </c>
    </row>
    <row r="77533" spans="1:15" x14ac:dyDescent="0.4">
      <c r="A77533" t="s">
        <v>419</v>
      </c>
      <c r="B77533" t="s">
        <v>420</v>
      </c>
      <c r="C77533" s="1">
        <v>44279</v>
      </c>
      <c r="D77533">
        <v>4439930</v>
      </c>
      <c r="E77533">
        <v>3042930</v>
      </c>
      <c r="F77533">
        <v>1396900</v>
      </c>
      <c r="G77533">
        <v>176780</v>
      </c>
      <c r="H77533">
        <v>82050</v>
      </c>
      <c r="I77533">
        <v>1651</v>
      </c>
      <c r="J77533">
        <v>1131</v>
      </c>
      <c r="K77533">
        <v>519</v>
      </c>
      <c r="L77533">
        <v>30500</v>
      </c>
      <c r="M77533" t="s">
        <v>59</v>
      </c>
      <c r="N77533" t="s">
        <v>23</v>
      </c>
      <c r="O77533" t="s">
        <v>421</v>
      </c>
    </row>
    <row r="77534" spans="1:15" x14ac:dyDescent="0.4">
      <c r="A77534" t="s">
        <v>422</v>
      </c>
      <c r="B77534" t="s">
        <v>423</v>
      </c>
      <c r="C77534" s="1">
        <v>44279</v>
      </c>
      <c r="D77534">
        <v>803560</v>
      </c>
      <c r="E77534">
        <v>610240</v>
      </c>
      <c r="F77534">
        <v>193310</v>
      </c>
      <c r="G77534">
        <v>23370</v>
      </c>
      <c r="H77534">
        <v>18840</v>
      </c>
      <c r="I77534">
        <v>1266</v>
      </c>
      <c r="J77534">
        <v>961</v>
      </c>
      <c r="K77534">
        <v>305</v>
      </c>
      <c r="L77534">
        <v>29680</v>
      </c>
      <c r="M77534" t="s">
        <v>87</v>
      </c>
      <c r="N77534" t="s">
        <v>424</v>
      </c>
      <c r="O77534" t="s">
        <v>425</v>
      </c>
    </row>
    <row r="77535" spans="1:15" x14ac:dyDescent="0.4">
      <c r="A77535" t="s">
        <v>426</v>
      </c>
      <c r="B77535" t="s">
        <v>427</v>
      </c>
      <c r="C77535" s="1">
        <v>44279</v>
      </c>
      <c r="D77535">
        <v>407010</v>
      </c>
      <c r="G77535">
        <v>14440</v>
      </c>
      <c r="H77535">
        <v>12620</v>
      </c>
      <c r="I77535">
        <v>618</v>
      </c>
      <c r="L77535">
        <v>19170</v>
      </c>
      <c r="M77535" t="s">
        <v>428</v>
      </c>
      <c r="N77535" t="s">
        <v>429</v>
      </c>
      <c r="O77535" t="s">
        <v>430</v>
      </c>
    </row>
    <row r="77536" spans="1:15" x14ac:dyDescent="0.4">
      <c r="A77536" t="s">
        <v>433</v>
      </c>
      <c r="B77536" t="s">
        <v>434</v>
      </c>
      <c r="C77536" s="1">
        <v>44279</v>
      </c>
      <c r="D77536">
        <v>546370</v>
      </c>
      <c r="E77536">
        <v>546370</v>
      </c>
      <c r="G77536">
        <v>158330</v>
      </c>
      <c r="H77536">
        <v>70310</v>
      </c>
      <c r="I77536">
        <v>28</v>
      </c>
      <c r="J77536">
        <v>28</v>
      </c>
      <c r="L77536">
        <v>3580</v>
      </c>
      <c r="M77536" t="s">
        <v>121</v>
      </c>
      <c r="N77536" t="s">
        <v>18</v>
      </c>
      <c r="O77536" t="s">
        <v>19</v>
      </c>
    </row>
    <row r="77537" spans="1:15" x14ac:dyDescent="0.4">
      <c r="A77537" t="s">
        <v>435</v>
      </c>
      <c r="B77537" t="s">
        <v>436</v>
      </c>
      <c r="C77537" s="1">
        <v>44279</v>
      </c>
      <c r="D77537">
        <v>5183840</v>
      </c>
      <c r="E77537">
        <v>4432760</v>
      </c>
      <c r="F77537">
        <v>751120</v>
      </c>
      <c r="G77537">
        <v>291150</v>
      </c>
      <c r="H77537">
        <v>206650</v>
      </c>
      <c r="I77537">
        <v>158</v>
      </c>
      <c r="J77537">
        <v>135</v>
      </c>
      <c r="K77537">
        <v>23</v>
      </c>
      <c r="L77537">
        <v>6300</v>
      </c>
      <c r="M77537" t="s">
        <v>437</v>
      </c>
      <c r="N77537" t="s">
        <v>438</v>
      </c>
      <c r="O77537" t="s">
        <v>439</v>
      </c>
    </row>
    <row r="77538" spans="1:15" x14ac:dyDescent="0.4">
      <c r="A77538" t="s">
        <v>440</v>
      </c>
      <c r="B77538" t="s">
        <v>441</v>
      </c>
      <c r="C77538" s="1">
        <v>44279</v>
      </c>
      <c r="D77538">
        <v>2249790</v>
      </c>
      <c r="E77538">
        <v>2249790</v>
      </c>
      <c r="G77538">
        <v>20090</v>
      </c>
      <c r="H77538">
        <v>13040</v>
      </c>
      <c r="I77538">
        <v>4139</v>
      </c>
      <c r="J77538">
        <v>4139</v>
      </c>
      <c r="L77538">
        <v>23990</v>
      </c>
      <c r="M77538" t="s">
        <v>80</v>
      </c>
      <c r="N77538" t="s">
        <v>442</v>
      </c>
      <c r="O77538" t="s">
        <v>443</v>
      </c>
    </row>
    <row r="77539" spans="1:15" x14ac:dyDescent="0.4">
      <c r="A77539" t="s">
        <v>446</v>
      </c>
      <c r="B77539" t="s">
        <v>447</v>
      </c>
      <c r="C77539" s="1">
        <v>44279</v>
      </c>
      <c r="D77539">
        <v>1602600</v>
      </c>
      <c r="E77539">
        <v>1131790</v>
      </c>
      <c r="F77539">
        <v>470810</v>
      </c>
      <c r="G77539">
        <v>45820</v>
      </c>
      <c r="H77539">
        <v>37700</v>
      </c>
      <c r="I77539">
        <v>3105</v>
      </c>
      <c r="J77539">
        <v>2193</v>
      </c>
      <c r="K77539">
        <v>912</v>
      </c>
      <c r="L77539">
        <v>73050</v>
      </c>
      <c r="M77539" t="s">
        <v>87</v>
      </c>
      <c r="N77539" t="s">
        <v>448</v>
      </c>
      <c r="O77539" t="s">
        <v>449</v>
      </c>
    </row>
    <row r="77540" spans="1:15" x14ac:dyDescent="0.4">
      <c r="A77540" t="s">
        <v>452</v>
      </c>
      <c r="B77540" t="s">
        <v>453</v>
      </c>
      <c r="C77540" s="1">
        <v>44279</v>
      </c>
      <c r="D77540">
        <v>1173230</v>
      </c>
      <c r="E77540">
        <v>1173230</v>
      </c>
      <c r="H77540">
        <v>32420</v>
      </c>
      <c r="I77540">
        <v>921</v>
      </c>
      <c r="J77540">
        <v>921</v>
      </c>
      <c r="L77540">
        <v>25460</v>
      </c>
      <c r="M77540" t="s">
        <v>169</v>
      </c>
      <c r="N77540" t="s">
        <v>18</v>
      </c>
      <c r="O77540" t="s">
        <v>266</v>
      </c>
    </row>
    <row r="77541" spans="1:15" x14ac:dyDescent="0.4">
      <c r="A77541" t="s">
        <v>454</v>
      </c>
      <c r="B77541" t="s">
        <v>455</v>
      </c>
      <c r="C77541" s="1">
        <v>44279</v>
      </c>
      <c r="D77541">
        <v>61192980</v>
      </c>
      <c r="E77541">
        <v>53513190</v>
      </c>
      <c r="F77541">
        <v>7679790</v>
      </c>
      <c r="G77541">
        <v>1923310</v>
      </c>
      <c r="H77541">
        <v>1973820</v>
      </c>
      <c r="I77541">
        <v>47</v>
      </c>
      <c r="J77541">
        <v>411</v>
      </c>
      <c r="K77541">
        <v>59</v>
      </c>
      <c r="L77541">
        <v>15150</v>
      </c>
      <c r="M77541" t="s">
        <v>456</v>
      </c>
      <c r="N77541" t="s">
        <v>457</v>
      </c>
      <c r="O77541" t="s">
        <v>458</v>
      </c>
    </row>
    <row r="77542" spans="1:15" x14ac:dyDescent="0.4">
      <c r="A77542" t="s">
        <v>459</v>
      </c>
      <c r="B77542" t="s">
        <v>460</v>
      </c>
      <c r="C77542" s="1">
        <v>44279</v>
      </c>
      <c r="D77542">
        <v>234540</v>
      </c>
      <c r="E77542">
        <v>234540</v>
      </c>
      <c r="G77542">
        <v>22600</v>
      </c>
      <c r="H77542">
        <v>10460</v>
      </c>
      <c r="I77542">
        <v>58</v>
      </c>
      <c r="J77542">
        <v>58</v>
      </c>
      <c r="L77542">
        <v>2600</v>
      </c>
      <c r="M77542" t="s">
        <v>102</v>
      </c>
      <c r="N77542" t="s">
        <v>23</v>
      </c>
      <c r="O77542" t="s">
        <v>461</v>
      </c>
    </row>
    <row r="77543" spans="1:15" x14ac:dyDescent="0.4">
      <c r="A77543" t="s">
        <v>462</v>
      </c>
      <c r="B77543" t="s">
        <v>463</v>
      </c>
      <c r="C77543" s="1">
        <v>44279</v>
      </c>
      <c r="H77543">
        <v>1710</v>
      </c>
      <c r="L77543">
        <v>43270</v>
      </c>
      <c r="M77543" t="s">
        <v>50</v>
      </c>
      <c r="N77543" t="s">
        <v>464</v>
      </c>
      <c r="O77543" t="s">
        <v>465</v>
      </c>
    </row>
    <row r="77544" spans="1:15" x14ac:dyDescent="0.4">
      <c r="A77544" t="s">
        <v>466</v>
      </c>
      <c r="B77544" t="s">
        <v>467</v>
      </c>
      <c r="C77544" s="1">
        <v>44279</v>
      </c>
      <c r="D77544">
        <v>2569790</v>
      </c>
      <c r="E77544">
        <v>2569790</v>
      </c>
      <c r="G77544">
        <v>335350</v>
      </c>
      <c r="H77544">
        <v>167630</v>
      </c>
      <c r="I77544">
        <v>772</v>
      </c>
      <c r="J77544">
        <v>772</v>
      </c>
      <c r="L77544">
        <v>50350</v>
      </c>
      <c r="M77544" t="s">
        <v>346</v>
      </c>
      <c r="N77544" t="s">
        <v>468</v>
      </c>
      <c r="O77544" t="s">
        <v>469</v>
      </c>
    </row>
    <row r="77545" spans="1:15" x14ac:dyDescent="0.4">
      <c r="A77545" t="s">
        <v>470</v>
      </c>
      <c r="B77545" t="s">
        <v>471</v>
      </c>
      <c r="C77545" s="1">
        <v>44279</v>
      </c>
      <c r="D77545">
        <v>108090</v>
      </c>
      <c r="E77545">
        <v>99610</v>
      </c>
      <c r="F77545">
        <v>8480</v>
      </c>
      <c r="G77545">
        <v>21400</v>
      </c>
      <c r="H77545">
        <v>7260</v>
      </c>
      <c r="I77545">
        <v>172</v>
      </c>
      <c r="J77545">
        <v>159</v>
      </c>
      <c r="K77545">
        <v>14</v>
      </c>
      <c r="L77545">
        <v>11560</v>
      </c>
      <c r="M77545" t="s">
        <v>346</v>
      </c>
      <c r="N77545" t="s">
        <v>472</v>
      </c>
      <c r="O77545" t="s">
        <v>473</v>
      </c>
    </row>
    <row r="77546" spans="1:15" x14ac:dyDescent="0.4">
      <c r="A77546" t="s">
        <v>474</v>
      </c>
      <c r="B77546" t="s">
        <v>475</v>
      </c>
      <c r="C77546" s="1">
        <v>44279</v>
      </c>
      <c r="H77546">
        <v>170</v>
      </c>
      <c r="L77546">
        <v>34130</v>
      </c>
      <c r="M77546" t="s">
        <v>33</v>
      </c>
      <c r="N77546" t="s">
        <v>18</v>
      </c>
      <c r="O77546" t="s">
        <v>19</v>
      </c>
    </row>
    <row r="77547" spans="1:15" x14ac:dyDescent="0.4">
      <c r="A77547" t="s">
        <v>476</v>
      </c>
      <c r="B77547" t="s">
        <v>477</v>
      </c>
      <c r="C77547" s="1">
        <v>44279</v>
      </c>
      <c r="D77547">
        <v>71289760</v>
      </c>
      <c r="E77547">
        <v>42840600</v>
      </c>
      <c r="F77547">
        <v>28449160</v>
      </c>
      <c r="G77547">
        <v>2705760</v>
      </c>
      <c r="H77547">
        <v>1097490</v>
      </c>
      <c r="I77547">
        <v>1909</v>
      </c>
      <c r="J77547">
        <v>1147</v>
      </c>
      <c r="K77547">
        <v>762</v>
      </c>
      <c r="L77547">
        <v>29390</v>
      </c>
      <c r="M77547" t="s">
        <v>102</v>
      </c>
      <c r="N77547" t="s">
        <v>18</v>
      </c>
      <c r="O77547" t="s">
        <v>19</v>
      </c>
    </row>
    <row r="77548" spans="1:15" x14ac:dyDescent="0.4">
      <c r="A77548" t="s">
        <v>478</v>
      </c>
      <c r="B77548" t="s">
        <v>479</v>
      </c>
      <c r="C77548" s="1">
        <v>44279</v>
      </c>
      <c r="H77548">
        <v>17850</v>
      </c>
      <c r="L77548">
        <v>550</v>
      </c>
      <c r="M77548" t="s">
        <v>130</v>
      </c>
      <c r="N77548" t="s">
        <v>18</v>
      </c>
      <c r="O77548" t="s">
        <v>19</v>
      </c>
    </row>
    <row r="77549" spans="1:15" x14ac:dyDescent="0.4">
      <c r="A77549" t="s">
        <v>480</v>
      </c>
      <c r="B77549" t="s">
        <v>481</v>
      </c>
      <c r="C77549" s="1">
        <v>44279</v>
      </c>
      <c r="H77549">
        <v>122220</v>
      </c>
      <c r="L77549">
        <v>2230</v>
      </c>
      <c r="M77549" t="s">
        <v>306</v>
      </c>
      <c r="N77549" t="s">
        <v>18</v>
      </c>
      <c r="O77549" t="s">
        <v>482</v>
      </c>
    </row>
    <row r="77550" spans="1:15" x14ac:dyDescent="0.4">
      <c r="A77550" t="s">
        <v>483</v>
      </c>
      <c r="B77550" t="s">
        <v>484</v>
      </c>
      <c r="C77550" s="1">
        <v>44279</v>
      </c>
      <c r="H77550">
        <v>220</v>
      </c>
      <c r="L77550">
        <v>90</v>
      </c>
      <c r="M77550" t="s">
        <v>17</v>
      </c>
      <c r="N77550" t="s">
        <v>114</v>
      </c>
      <c r="O77550" t="s">
        <v>19</v>
      </c>
    </row>
    <row r="77551" spans="1:15" x14ac:dyDescent="0.4">
      <c r="A77551" t="s">
        <v>487</v>
      </c>
      <c r="B77551" t="s">
        <v>488</v>
      </c>
      <c r="C77551" s="1">
        <v>44279</v>
      </c>
      <c r="H77551">
        <v>168760</v>
      </c>
      <c r="L77551">
        <v>5690</v>
      </c>
      <c r="M77551" t="s">
        <v>124</v>
      </c>
      <c r="N77551" t="s">
        <v>18</v>
      </c>
      <c r="O77551" t="s">
        <v>489</v>
      </c>
    </row>
    <row r="77552" spans="1:15" x14ac:dyDescent="0.4">
      <c r="A77552" t="s">
        <v>490</v>
      </c>
      <c r="B77552" t="s">
        <v>491</v>
      </c>
      <c r="C77552" s="1">
        <v>44279</v>
      </c>
      <c r="H77552">
        <v>374570</v>
      </c>
      <c r="L77552">
        <v>21810</v>
      </c>
      <c r="M77552" t="s">
        <v>59</v>
      </c>
      <c r="N77552" t="s">
        <v>492</v>
      </c>
      <c r="O77552" t="s">
        <v>493</v>
      </c>
    </row>
    <row r="77553" spans="1:15" x14ac:dyDescent="0.4">
      <c r="A77553" t="s">
        <v>494</v>
      </c>
      <c r="B77553" t="s">
        <v>495</v>
      </c>
      <c r="C77553" s="1">
        <v>44279</v>
      </c>
      <c r="H77553">
        <v>9760</v>
      </c>
      <c r="L77553">
        <v>33860</v>
      </c>
      <c r="M77553" t="s">
        <v>50</v>
      </c>
      <c r="N77553" t="s">
        <v>175</v>
      </c>
      <c r="O77553" t="s">
        <v>176</v>
      </c>
    </row>
    <row r="77554" spans="1:15" x14ac:dyDescent="0.4">
      <c r="A77554" t="s">
        <v>496</v>
      </c>
      <c r="B77554" t="s">
        <v>497</v>
      </c>
      <c r="C77554" s="1">
        <v>44279</v>
      </c>
      <c r="D77554">
        <v>451140</v>
      </c>
      <c r="E77554">
        <v>376970</v>
      </c>
      <c r="F77554">
        <v>74150</v>
      </c>
      <c r="G77554">
        <v>35570</v>
      </c>
      <c r="H77554">
        <v>22720</v>
      </c>
      <c r="I77554">
        <v>88</v>
      </c>
      <c r="J77554">
        <v>74</v>
      </c>
      <c r="K77554">
        <v>14</v>
      </c>
      <c r="L77554">
        <v>4430</v>
      </c>
      <c r="M77554" t="s">
        <v>36</v>
      </c>
      <c r="N77554" t="s">
        <v>23</v>
      </c>
      <c r="O77554" t="s">
        <v>498</v>
      </c>
    </row>
    <row r="77555" spans="1:15" x14ac:dyDescent="0.4">
      <c r="A77555" t="s">
        <v>499</v>
      </c>
      <c r="B77555" t="s">
        <v>500</v>
      </c>
      <c r="C77555" s="1">
        <v>44279</v>
      </c>
      <c r="H77555">
        <v>14010</v>
      </c>
      <c r="L77555">
        <v>2090</v>
      </c>
      <c r="M77555" t="s">
        <v>501</v>
      </c>
      <c r="N77555" t="s">
        <v>18</v>
      </c>
      <c r="O77555" t="s">
        <v>19</v>
      </c>
    </row>
    <row r="77556" spans="1:15" x14ac:dyDescent="0.4">
      <c r="A77556" t="s">
        <v>504</v>
      </c>
      <c r="B77556" t="s">
        <v>505</v>
      </c>
      <c r="C77556" s="1">
        <v>44279</v>
      </c>
      <c r="D77556">
        <v>2774580</v>
      </c>
      <c r="E77556">
        <v>2774580</v>
      </c>
      <c r="H77556">
        <v>299400</v>
      </c>
      <c r="I77556">
        <v>13</v>
      </c>
      <c r="J77556">
        <v>13</v>
      </c>
      <c r="L77556">
        <v>1420</v>
      </c>
      <c r="M77556" t="s">
        <v>33</v>
      </c>
      <c r="N77556" t="s">
        <v>18</v>
      </c>
      <c r="O77556" t="s">
        <v>19</v>
      </c>
    </row>
    <row r="77557" spans="1:15" x14ac:dyDescent="0.4">
      <c r="A77557" t="s">
        <v>508</v>
      </c>
      <c r="B77557" t="s">
        <v>509</v>
      </c>
      <c r="C77557" s="1">
        <v>44279</v>
      </c>
      <c r="H77557">
        <v>1620</v>
      </c>
      <c r="L77557">
        <v>780</v>
      </c>
      <c r="M77557" t="s">
        <v>413</v>
      </c>
      <c r="N77557" t="s">
        <v>510</v>
      </c>
      <c r="O77557" t="s">
        <v>511</v>
      </c>
    </row>
    <row r="77558" spans="1:15" x14ac:dyDescent="0.4">
      <c r="A77558" t="s">
        <v>512</v>
      </c>
      <c r="B77558" t="s">
        <v>513</v>
      </c>
      <c r="C77558" s="1">
        <v>44279</v>
      </c>
      <c r="H77558">
        <v>14030</v>
      </c>
      <c r="L77558">
        <v>36710</v>
      </c>
      <c r="M77558" t="s">
        <v>514</v>
      </c>
      <c r="N77558" t="s">
        <v>23</v>
      </c>
      <c r="O77558" t="s">
        <v>515</v>
      </c>
    </row>
    <row r="77559" spans="1:15" x14ac:dyDescent="0.4">
      <c r="A77559" t="s">
        <v>516</v>
      </c>
      <c r="B77559" t="s">
        <v>517</v>
      </c>
      <c r="C77559" s="1">
        <v>44279</v>
      </c>
      <c r="D77559">
        <v>8082410</v>
      </c>
      <c r="E77559">
        <v>7033340</v>
      </c>
      <c r="F77559">
        <v>1049070</v>
      </c>
      <c r="G77559">
        <v>171240</v>
      </c>
      <c r="H77559">
        <v>135500</v>
      </c>
      <c r="I77559">
        <v>4263</v>
      </c>
      <c r="J77559">
        <v>371</v>
      </c>
      <c r="K77559">
        <v>553</v>
      </c>
      <c r="L77559">
        <v>71470</v>
      </c>
      <c r="M77559" t="s">
        <v>30</v>
      </c>
      <c r="N77559" t="s">
        <v>228</v>
      </c>
      <c r="O77559" t="s">
        <v>229</v>
      </c>
    </row>
    <row r="77560" spans="1:15" x14ac:dyDescent="0.4">
      <c r="A77560" t="s">
        <v>518</v>
      </c>
      <c r="B77560" t="s">
        <v>519</v>
      </c>
      <c r="C77560" s="1">
        <v>44279</v>
      </c>
      <c r="D77560">
        <v>8578860</v>
      </c>
      <c r="E77560">
        <v>5751030</v>
      </c>
      <c r="F77560">
        <v>2827830</v>
      </c>
      <c r="G77560">
        <v>437510</v>
      </c>
      <c r="H77560">
        <v>132080</v>
      </c>
      <c r="I77560">
        <v>157</v>
      </c>
      <c r="J77560">
        <v>1052</v>
      </c>
      <c r="K77560">
        <v>517</v>
      </c>
      <c r="L77560">
        <v>24170</v>
      </c>
      <c r="M77560" t="s">
        <v>107</v>
      </c>
      <c r="N77560" t="s">
        <v>520</v>
      </c>
      <c r="O77560" t="s">
        <v>521</v>
      </c>
    </row>
    <row r="77561" spans="1:15" x14ac:dyDescent="0.4">
      <c r="A77561" t="s">
        <v>522</v>
      </c>
      <c r="B77561" t="s">
        <v>523</v>
      </c>
      <c r="C77561" s="1">
        <v>44279</v>
      </c>
      <c r="D77561">
        <v>1291980</v>
      </c>
      <c r="E77561">
        <v>1101790</v>
      </c>
      <c r="F77561">
        <v>190190</v>
      </c>
      <c r="H77561">
        <v>27650</v>
      </c>
      <c r="I77561">
        <v>247</v>
      </c>
      <c r="J77561">
        <v>211</v>
      </c>
      <c r="K77561">
        <v>36</v>
      </c>
      <c r="L77561">
        <v>5290</v>
      </c>
      <c r="M77561" t="s">
        <v>22</v>
      </c>
      <c r="N77561" t="s">
        <v>18</v>
      </c>
      <c r="O77561" t="s">
        <v>19</v>
      </c>
    </row>
    <row r="77562" spans="1:15" x14ac:dyDescent="0.4">
      <c r="A77562" t="s">
        <v>524</v>
      </c>
      <c r="B77562" t="s">
        <v>525</v>
      </c>
      <c r="C77562" s="1">
        <v>44279</v>
      </c>
      <c r="H77562">
        <v>264710</v>
      </c>
      <c r="L77562">
        <v>1180</v>
      </c>
      <c r="M77562" t="s">
        <v>526</v>
      </c>
      <c r="N77562" t="s">
        <v>527</v>
      </c>
      <c r="O77562" t="s">
        <v>528</v>
      </c>
    </row>
    <row r="77563" spans="1:15" x14ac:dyDescent="0.4">
      <c r="A77563" t="s">
        <v>532</v>
      </c>
      <c r="B77563" t="s">
        <v>533</v>
      </c>
      <c r="C77563" s="1">
        <v>44279</v>
      </c>
      <c r="H77563">
        <v>63290</v>
      </c>
      <c r="L77563">
        <v>14440</v>
      </c>
      <c r="M77563" t="s">
        <v>36</v>
      </c>
      <c r="N77563" t="s">
        <v>68</v>
      </c>
      <c r="O77563" t="s">
        <v>69</v>
      </c>
    </row>
    <row r="77564" spans="1:15" x14ac:dyDescent="0.4">
      <c r="A77564" t="s">
        <v>536</v>
      </c>
      <c r="B77564" t="s">
        <v>537</v>
      </c>
      <c r="C77564" s="1">
        <v>44279</v>
      </c>
      <c r="D77564">
        <v>248150</v>
      </c>
      <c r="E77564">
        <v>232260</v>
      </c>
      <c r="F77564">
        <v>15890</v>
      </c>
      <c r="G77564">
        <v>57530</v>
      </c>
      <c r="H77564">
        <v>15440</v>
      </c>
      <c r="I77564">
        <v>34</v>
      </c>
      <c r="J77564">
        <v>32</v>
      </c>
      <c r="K77564">
        <v>2</v>
      </c>
      <c r="L77564">
        <v>2140</v>
      </c>
      <c r="M77564" t="s">
        <v>538</v>
      </c>
      <c r="N77564" t="s">
        <v>68</v>
      </c>
      <c r="O77564" t="s">
        <v>69</v>
      </c>
    </row>
    <row r="77565" spans="1:15" x14ac:dyDescent="0.4">
      <c r="A77565" t="s">
        <v>539</v>
      </c>
      <c r="B77565" t="s">
        <v>540</v>
      </c>
      <c r="C77565" s="1">
        <v>44279</v>
      </c>
      <c r="D77565">
        <v>9254340</v>
      </c>
      <c r="E77565">
        <v>6043800</v>
      </c>
      <c r="F77565">
        <v>3210140</v>
      </c>
      <c r="G77565">
        <v>221180</v>
      </c>
      <c r="H77565">
        <v>250210</v>
      </c>
      <c r="I77565">
        <v>277</v>
      </c>
      <c r="J77565">
        <v>181</v>
      </c>
      <c r="K77565">
        <v>96</v>
      </c>
      <c r="L77565">
        <v>7500</v>
      </c>
      <c r="M77565" t="s">
        <v>80</v>
      </c>
      <c r="N77565" t="s">
        <v>541</v>
      </c>
      <c r="O77565" t="s">
        <v>542</v>
      </c>
    </row>
    <row r="77566" spans="1:15" x14ac:dyDescent="0.4">
      <c r="A77566" t="s">
        <v>543</v>
      </c>
      <c r="B77566" t="s">
        <v>544</v>
      </c>
      <c r="C77566" s="1">
        <v>44279</v>
      </c>
      <c r="H77566">
        <v>393930</v>
      </c>
      <c r="L77566">
        <v>3550</v>
      </c>
      <c r="M77566" t="s">
        <v>531</v>
      </c>
      <c r="N77566" t="s">
        <v>545</v>
      </c>
      <c r="O77566" t="s">
        <v>546</v>
      </c>
    </row>
    <row r="77567" spans="1:15" x14ac:dyDescent="0.4">
      <c r="A77567" t="s">
        <v>549</v>
      </c>
      <c r="B77567" t="s">
        <v>550</v>
      </c>
      <c r="C77567" s="1">
        <v>44279</v>
      </c>
      <c r="D77567">
        <v>53817260</v>
      </c>
      <c r="E77567">
        <v>35242090</v>
      </c>
      <c r="F77567">
        <v>18575170</v>
      </c>
      <c r="G77567">
        <v>1878910</v>
      </c>
      <c r="H77567">
        <v>918320</v>
      </c>
      <c r="I77567">
        <v>1424</v>
      </c>
      <c r="J77567">
        <v>932</v>
      </c>
      <c r="K77567">
        <v>491</v>
      </c>
      <c r="L77567">
        <v>24300</v>
      </c>
      <c r="M77567" t="s">
        <v>87</v>
      </c>
      <c r="N77567" t="s">
        <v>23</v>
      </c>
      <c r="O77567" t="s">
        <v>551</v>
      </c>
    </row>
    <row r="77568" spans="1:15" x14ac:dyDescent="0.4">
      <c r="A77568" t="s">
        <v>552</v>
      </c>
      <c r="B77568" t="s">
        <v>553</v>
      </c>
      <c r="C77568" s="1">
        <v>44279</v>
      </c>
      <c r="D77568">
        <v>14920150</v>
      </c>
      <c r="E77568">
        <v>9967350</v>
      </c>
      <c r="F77568">
        <v>4979400</v>
      </c>
      <c r="G77568">
        <v>223090</v>
      </c>
      <c r="H77568">
        <v>287090</v>
      </c>
      <c r="I77568">
        <v>1467</v>
      </c>
      <c r="J77568">
        <v>98</v>
      </c>
      <c r="K77568">
        <v>49</v>
      </c>
      <c r="L77568">
        <v>28230</v>
      </c>
      <c r="M77568" t="s">
        <v>87</v>
      </c>
      <c r="N77568" t="s">
        <v>554</v>
      </c>
      <c r="O77568" t="s">
        <v>555</v>
      </c>
    </row>
    <row r="77569" spans="1:15" x14ac:dyDescent="0.4">
      <c r="A77569" t="s">
        <v>556</v>
      </c>
      <c r="B77569" t="s">
        <v>557</v>
      </c>
      <c r="C77569" s="1">
        <v>44279</v>
      </c>
      <c r="D77569">
        <v>6583250</v>
      </c>
      <c r="G77569">
        <v>208640</v>
      </c>
      <c r="H77569">
        <v>187720</v>
      </c>
      <c r="I77569">
        <v>2246</v>
      </c>
      <c r="L77569">
        <v>64060</v>
      </c>
      <c r="M77569" t="s">
        <v>107</v>
      </c>
      <c r="N77569" t="s">
        <v>215</v>
      </c>
      <c r="O77569" t="s">
        <v>558</v>
      </c>
    </row>
    <row r="77570" spans="1:15" x14ac:dyDescent="0.4">
      <c r="A77570" t="s">
        <v>559</v>
      </c>
      <c r="B77570" t="s">
        <v>560</v>
      </c>
      <c r="C77570" s="1">
        <v>44279</v>
      </c>
      <c r="D77570">
        <v>26774540</v>
      </c>
      <c r="E77570">
        <v>18230540</v>
      </c>
      <c r="F77570">
        <v>8544000</v>
      </c>
      <c r="G77570">
        <v>591080</v>
      </c>
      <c r="H77570">
        <v>516390</v>
      </c>
      <c r="I77570">
        <v>140</v>
      </c>
      <c r="J77570">
        <v>953</v>
      </c>
      <c r="K77570">
        <v>447</v>
      </c>
      <c r="L77570">
        <v>27000</v>
      </c>
      <c r="M77570" t="s">
        <v>87</v>
      </c>
      <c r="N77570" t="s">
        <v>561</v>
      </c>
      <c r="O77570" t="s">
        <v>562</v>
      </c>
    </row>
    <row r="77571" spans="1:15" x14ac:dyDescent="0.4">
      <c r="A77571" t="s">
        <v>563</v>
      </c>
      <c r="B77571" t="s">
        <v>564</v>
      </c>
      <c r="C77571" s="1">
        <v>44279</v>
      </c>
      <c r="H77571">
        <v>2257470</v>
      </c>
      <c r="L77571">
        <v>15470</v>
      </c>
      <c r="M77571" t="s">
        <v>565</v>
      </c>
      <c r="N77571" t="s">
        <v>566</v>
      </c>
      <c r="O77571" t="s">
        <v>567</v>
      </c>
    </row>
    <row r="77572" spans="1:15" x14ac:dyDescent="0.4">
      <c r="A77572" t="s">
        <v>568</v>
      </c>
      <c r="B77572" t="s">
        <v>569</v>
      </c>
      <c r="C77572" s="1">
        <v>44279</v>
      </c>
      <c r="D77572">
        <v>3486290</v>
      </c>
      <c r="E77572">
        <v>3486290</v>
      </c>
      <c r="G77572">
        <v>49060</v>
      </c>
      <c r="H77572">
        <v>38470</v>
      </c>
      <c r="I77572">
        <v>263</v>
      </c>
      <c r="J77572">
        <v>263</v>
      </c>
      <c r="L77572">
        <v>2900</v>
      </c>
      <c r="M77572" t="s">
        <v>570</v>
      </c>
      <c r="N77572" t="s">
        <v>18</v>
      </c>
      <c r="O77572" t="s">
        <v>266</v>
      </c>
    </row>
    <row r="77573" spans="1:15" x14ac:dyDescent="0.4">
      <c r="A77573" t="s">
        <v>571</v>
      </c>
      <c r="B77573" t="s">
        <v>572</v>
      </c>
      <c r="C77573" s="1">
        <v>44279</v>
      </c>
      <c r="H77573">
        <v>1500</v>
      </c>
      <c r="L77573">
        <v>246100</v>
      </c>
      <c r="M77573" t="s">
        <v>33</v>
      </c>
      <c r="N77573" t="s">
        <v>573</v>
      </c>
      <c r="O77573" t="s">
        <v>574</v>
      </c>
    </row>
    <row r="77574" spans="1:15" x14ac:dyDescent="0.4">
      <c r="A77574" t="s">
        <v>575</v>
      </c>
      <c r="B77574" t="s">
        <v>576</v>
      </c>
      <c r="C77574" s="1">
        <v>44279</v>
      </c>
      <c r="H77574">
        <v>1530</v>
      </c>
      <c r="L77574">
        <v>28570</v>
      </c>
      <c r="M77574" t="s">
        <v>36</v>
      </c>
      <c r="N77574" t="s">
        <v>68</v>
      </c>
      <c r="O77574" t="s">
        <v>69</v>
      </c>
    </row>
    <row r="77575" spans="1:15" x14ac:dyDescent="0.4">
      <c r="A77575" t="s">
        <v>577</v>
      </c>
      <c r="B77575" t="s">
        <v>578</v>
      </c>
      <c r="C77575" s="1">
        <v>44279</v>
      </c>
      <c r="H77575">
        <v>2160</v>
      </c>
      <c r="L77575">
        <v>11710</v>
      </c>
      <c r="M77575" t="s">
        <v>36</v>
      </c>
      <c r="N77575" t="s">
        <v>23</v>
      </c>
      <c r="O77575" t="s">
        <v>69</v>
      </c>
    </row>
    <row r="77576" spans="1:15" x14ac:dyDescent="0.4">
      <c r="A77576" t="s">
        <v>579</v>
      </c>
      <c r="B77576" t="s">
        <v>580</v>
      </c>
      <c r="C77576" s="1">
        <v>44279</v>
      </c>
      <c r="H77576">
        <v>1770</v>
      </c>
      <c r="L77576">
        <v>15910</v>
      </c>
      <c r="M77576" t="s">
        <v>33</v>
      </c>
      <c r="N77576" t="s">
        <v>23</v>
      </c>
      <c r="O77576" t="s">
        <v>581</v>
      </c>
    </row>
    <row r="77577" spans="1:15" x14ac:dyDescent="0.4">
      <c r="A77577" t="s">
        <v>584</v>
      </c>
      <c r="B77577" t="s">
        <v>585</v>
      </c>
      <c r="C77577" s="1">
        <v>44279</v>
      </c>
      <c r="D77577">
        <v>94610</v>
      </c>
      <c r="E77577">
        <v>86070</v>
      </c>
      <c r="F77577">
        <v>8540</v>
      </c>
      <c r="G77577">
        <v>3770</v>
      </c>
      <c r="H77577">
        <v>3890</v>
      </c>
      <c r="I77577">
        <v>2782</v>
      </c>
      <c r="J77577">
        <v>2531</v>
      </c>
      <c r="K77577">
        <v>251</v>
      </c>
      <c r="L77577">
        <v>114380</v>
      </c>
      <c r="M77577" t="s">
        <v>586</v>
      </c>
      <c r="N77577" t="s">
        <v>18</v>
      </c>
      <c r="O77577" t="s">
        <v>19</v>
      </c>
    </row>
    <row r="77578" spans="1:15" x14ac:dyDescent="0.4">
      <c r="A77578" t="s">
        <v>587</v>
      </c>
      <c r="B77578" t="s">
        <v>588</v>
      </c>
      <c r="C77578" s="1">
        <v>44279</v>
      </c>
      <c r="H77578">
        <v>6400</v>
      </c>
      <c r="L77578">
        <v>28650</v>
      </c>
      <c r="M77578" t="s">
        <v>33</v>
      </c>
      <c r="N77578" t="s">
        <v>18</v>
      </c>
      <c r="O77578" t="s">
        <v>266</v>
      </c>
    </row>
    <row r="77579" spans="1:15" x14ac:dyDescent="0.4">
      <c r="A77579" t="s">
        <v>589</v>
      </c>
      <c r="B77579" t="s">
        <v>590</v>
      </c>
      <c r="C77579" s="1">
        <v>44279</v>
      </c>
      <c r="D77579">
        <v>36555460</v>
      </c>
      <c r="G77579">
        <v>1498510</v>
      </c>
      <c r="H77579">
        <v>1535140</v>
      </c>
      <c r="I77579">
        <v>1034</v>
      </c>
      <c r="L77579">
        <v>43440</v>
      </c>
      <c r="M77579" t="s">
        <v>36</v>
      </c>
      <c r="N77579" t="s">
        <v>591</v>
      </c>
      <c r="O77579" t="s">
        <v>19</v>
      </c>
    </row>
    <row r="77580" spans="1:15" x14ac:dyDescent="0.4">
      <c r="A77580" t="s">
        <v>592</v>
      </c>
      <c r="B77580" t="s">
        <v>593</v>
      </c>
      <c r="C77580" s="1">
        <v>44279</v>
      </c>
      <c r="D77580">
        <v>25489470</v>
      </c>
      <c r="E77580">
        <v>22857110</v>
      </c>
      <c r="F77580">
        <v>2632360</v>
      </c>
      <c r="G77580">
        <v>500830</v>
      </c>
      <c r="H77580">
        <v>476920</v>
      </c>
      <c r="I77580">
        <v>4663</v>
      </c>
      <c r="J77580">
        <v>4182</v>
      </c>
      <c r="K77580">
        <v>482</v>
      </c>
      <c r="L77580">
        <v>87250</v>
      </c>
      <c r="M77580" t="s">
        <v>30</v>
      </c>
      <c r="N77580" t="s">
        <v>228</v>
      </c>
      <c r="O77580" t="s">
        <v>229</v>
      </c>
    </row>
    <row r="77581" spans="1:15" x14ac:dyDescent="0.4">
      <c r="A77581" t="s">
        <v>594</v>
      </c>
      <c r="B77581" t="s">
        <v>595</v>
      </c>
      <c r="C77581" s="1">
        <v>44279</v>
      </c>
      <c r="D77581">
        <v>1979000</v>
      </c>
      <c r="E77581">
        <v>1979000</v>
      </c>
      <c r="G77581">
        <v>174370</v>
      </c>
      <c r="H77581">
        <v>73850</v>
      </c>
      <c r="I77581">
        <v>115</v>
      </c>
      <c r="J77581">
        <v>115</v>
      </c>
      <c r="L77581">
        <v>4290</v>
      </c>
      <c r="M77581" t="s">
        <v>130</v>
      </c>
      <c r="N77581" t="s">
        <v>18</v>
      </c>
      <c r="O77581" t="s">
        <v>19</v>
      </c>
    </row>
    <row r="77582" spans="1:15" x14ac:dyDescent="0.4">
      <c r="A77582" t="s">
        <v>596</v>
      </c>
      <c r="B77582" t="s">
        <v>597</v>
      </c>
      <c r="C77582" s="1">
        <v>44279</v>
      </c>
      <c r="D77582">
        <v>22415100</v>
      </c>
      <c r="E77582">
        <v>13380100</v>
      </c>
      <c r="F77582">
        <v>9035000</v>
      </c>
      <c r="G77582">
        <v>346890</v>
      </c>
      <c r="H77582">
        <v>234730</v>
      </c>
      <c r="I77582">
        <v>3262</v>
      </c>
      <c r="J77582">
        <v>1947</v>
      </c>
      <c r="K77582">
        <v>1315</v>
      </c>
      <c r="L77582">
        <v>34160</v>
      </c>
      <c r="M77582" t="s">
        <v>346</v>
      </c>
      <c r="N77582" t="s">
        <v>598</v>
      </c>
      <c r="O77582" t="s">
        <v>599</v>
      </c>
    </row>
    <row r="77583" spans="1:15" x14ac:dyDescent="0.4">
      <c r="A77583" t="s">
        <v>600</v>
      </c>
      <c r="B77583" t="s">
        <v>601</v>
      </c>
      <c r="C77583" s="1">
        <v>44279</v>
      </c>
      <c r="D77583">
        <v>965230</v>
      </c>
      <c r="E77583">
        <v>631320</v>
      </c>
      <c r="F77583">
        <v>333910</v>
      </c>
      <c r="G77583">
        <v>20510</v>
      </c>
      <c r="H77583">
        <v>9410</v>
      </c>
      <c r="I77583">
        <v>9759</v>
      </c>
      <c r="J77583">
        <v>6383</v>
      </c>
      <c r="K77583">
        <v>3376</v>
      </c>
      <c r="L77583">
        <v>95140</v>
      </c>
      <c r="M77583" t="s">
        <v>602</v>
      </c>
      <c r="N77583" t="s">
        <v>18</v>
      </c>
      <c r="O77583" t="s">
        <v>19</v>
      </c>
    </row>
    <row r="77584" spans="1:15" x14ac:dyDescent="0.4">
      <c r="A77584" t="s">
        <v>603</v>
      </c>
      <c r="B77584" t="s">
        <v>604</v>
      </c>
      <c r="C77584" s="1">
        <v>44279</v>
      </c>
      <c r="H77584">
        <v>9700</v>
      </c>
      <c r="L77584">
        <v>1190</v>
      </c>
      <c r="M77584" t="s">
        <v>306</v>
      </c>
      <c r="N77584" t="s">
        <v>18</v>
      </c>
      <c r="O77584" t="s">
        <v>19</v>
      </c>
    </row>
    <row r="77585" spans="1:15" x14ac:dyDescent="0.4">
      <c r="A77585" t="s">
        <v>605</v>
      </c>
      <c r="B77585" t="s">
        <v>606</v>
      </c>
      <c r="C77585" s="1">
        <v>44279</v>
      </c>
      <c r="D77585">
        <v>11261730</v>
      </c>
      <c r="E77585">
        <v>8078730</v>
      </c>
      <c r="F77585">
        <v>3183000</v>
      </c>
      <c r="G77585">
        <v>343360</v>
      </c>
      <c r="H77585">
        <v>387610</v>
      </c>
      <c r="I77585">
        <v>2065</v>
      </c>
      <c r="J77585">
        <v>1481</v>
      </c>
      <c r="K77585">
        <v>584</v>
      </c>
      <c r="L77585">
        <v>71070</v>
      </c>
      <c r="M77585" t="s">
        <v>607</v>
      </c>
      <c r="N77585" t="s">
        <v>608</v>
      </c>
      <c r="O77585" t="s">
        <v>609</v>
      </c>
    </row>
    <row r="77586" spans="1:15" x14ac:dyDescent="0.4">
      <c r="A77586" t="s">
        <v>612</v>
      </c>
      <c r="B77586" t="s">
        <v>613</v>
      </c>
      <c r="C77586" s="1">
        <v>44279</v>
      </c>
      <c r="H77586">
        <v>171830</v>
      </c>
      <c r="L77586">
        <v>31530</v>
      </c>
      <c r="M77586" t="s">
        <v>614</v>
      </c>
      <c r="N77586" t="s">
        <v>23</v>
      </c>
      <c r="O77586" t="s">
        <v>615</v>
      </c>
    </row>
    <row r="77587" spans="1:15" x14ac:dyDescent="0.4">
      <c r="A77587" t="s">
        <v>616</v>
      </c>
      <c r="B77587" t="s">
        <v>617</v>
      </c>
      <c r="C77587" s="1">
        <v>44279</v>
      </c>
      <c r="D77587">
        <v>3120100</v>
      </c>
      <c r="E77587">
        <v>2021920</v>
      </c>
      <c r="F77587">
        <v>1098770</v>
      </c>
      <c r="G77587">
        <v>100050</v>
      </c>
      <c r="H77587">
        <v>53330</v>
      </c>
      <c r="I77587">
        <v>1501</v>
      </c>
      <c r="J77587">
        <v>973</v>
      </c>
      <c r="K77587">
        <v>529</v>
      </c>
      <c r="L77587">
        <v>25660</v>
      </c>
      <c r="M77587" t="s">
        <v>59</v>
      </c>
      <c r="N77587" t="s">
        <v>618</v>
      </c>
      <c r="O77587" t="s">
        <v>619</v>
      </c>
    </row>
    <row r="77588" spans="1:15" x14ac:dyDescent="0.4">
      <c r="A77588" t="s">
        <v>620</v>
      </c>
      <c r="B77588" t="s">
        <v>621</v>
      </c>
      <c r="C77588" s="1">
        <v>44279</v>
      </c>
      <c r="H77588">
        <v>1250</v>
      </c>
      <c r="L77588">
        <v>1780</v>
      </c>
      <c r="M77588" t="s">
        <v>33</v>
      </c>
      <c r="N77588" t="s">
        <v>175</v>
      </c>
      <c r="O77588" t="s">
        <v>176</v>
      </c>
    </row>
    <row r="77589" spans="1:15" x14ac:dyDescent="0.4">
      <c r="A77589" t="s">
        <v>624</v>
      </c>
      <c r="B77589" t="s">
        <v>625</v>
      </c>
      <c r="C77589" s="1">
        <v>44279</v>
      </c>
      <c r="D77589">
        <v>2078080</v>
      </c>
      <c r="E77589">
        <v>2078080</v>
      </c>
      <c r="F77589">
        <v>2078080</v>
      </c>
      <c r="G77589">
        <v>135510</v>
      </c>
      <c r="H77589">
        <v>56280</v>
      </c>
      <c r="I77589">
        <v>35</v>
      </c>
      <c r="J77589">
        <v>35</v>
      </c>
      <c r="K77589">
        <v>35</v>
      </c>
      <c r="L77589">
        <v>940</v>
      </c>
      <c r="M77589" t="s">
        <v>262</v>
      </c>
      <c r="N77589" t="s">
        <v>23</v>
      </c>
      <c r="O77589" t="s">
        <v>626</v>
      </c>
    </row>
    <row r="77590" spans="1:15" x14ac:dyDescent="0.4">
      <c r="A77590" t="s">
        <v>627</v>
      </c>
      <c r="B77590" t="s">
        <v>628</v>
      </c>
      <c r="C77590" s="1">
        <v>44279</v>
      </c>
      <c r="D77590">
        <v>7927720</v>
      </c>
      <c r="E77590">
        <v>7723680</v>
      </c>
      <c r="F77590">
        <v>250400</v>
      </c>
      <c r="G77590">
        <v>309500</v>
      </c>
      <c r="H77590">
        <v>146720</v>
      </c>
      <c r="I77590">
        <v>155</v>
      </c>
      <c r="J77590">
        <v>151</v>
      </c>
      <c r="K77590">
        <v>5</v>
      </c>
      <c r="L77590">
        <v>2860</v>
      </c>
      <c r="M77590" t="s">
        <v>59</v>
      </c>
      <c r="N77590" t="s">
        <v>629</v>
      </c>
      <c r="O77590" t="s">
        <v>630</v>
      </c>
    </row>
    <row r="77591" spans="1:15" x14ac:dyDescent="0.4">
      <c r="A77591" t="s">
        <v>633</v>
      </c>
      <c r="B77591" t="s">
        <v>634</v>
      </c>
      <c r="C77591" s="1">
        <v>44279</v>
      </c>
      <c r="D77591">
        <v>66200930</v>
      </c>
      <c r="E77591">
        <v>43438600</v>
      </c>
      <c r="F77591">
        <v>22762330</v>
      </c>
      <c r="G77591">
        <v>2108970</v>
      </c>
      <c r="H77591">
        <v>1090010</v>
      </c>
      <c r="I77591">
        <v>1416</v>
      </c>
      <c r="J77591">
        <v>929</v>
      </c>
      <c r="K77591">
        <v>487</v>
      </c>
      <c r="L77591">
        <v>23320</v>
      </c>
      <c r="M77591" t="s">
        <v>87</v>
      </c>
      <c r="N77591" t="s">
        <v>23</v>
      </c>
      <c r="O77591" t="s">
        <v>635</v>
      </c>
    </row>
    <row r="77592" spans="1:15" x14ac:dyDescent="0.4">
      <c r="A77592" t="s">
        <v>636</v>
      </c>
      <c r="B77592" t="s">
        <v>637</v>
      </c>
      <c r="C77592" s="1">
        <v>44279</v>
      </c>
      <c r="H77592">
        <v>71760</v>
      </c>
      <c r="L77592">
        <v>3340</v>
      </c>
      <c r="M77592" t="s">
        <v>309</v>
      </c>
      <c r="N77592" t="s">
        <v>638</v>
      </c>
      <c r="O77592" t="s">
        <v>639</v>
      </c>
    </row>
    <row r="77593" spans="1:15" x14ac:dyDescent="0.4">
      <c r="A77593" t="s">
        <v>640</v>
      </c>
      <c r="B77593" t="s">
        <v>641</v>
      </c>
      <c r="C77593" s="1">
        <v>44279</v>
      </c>
      <c r="H77593">
        <v>16590</v>
      </c>
      <c r="L77593">
        <v>370</v>
      </c>
      <c r="M77593" t="s">
        <v>642</v>
      </c>
      <c r="N77593" t="s">
        <v>18</v>
      </c>
      <c r="O77593" t="s">
        <v>19</v>
      </c>
    </row>
    <row r="77594" spans="1:15" x14ac:dyDescent="0.4">
      <c r="A77594" t="s">
        <v>643</v>
      </c>
      <c r="B77594" t="s">
        <v>644</v>
      </c>
      <c r="C77594" s="1">
        <v>44279</v>
      </c>
      <c r="D77594">
        <v>159980</v>
      </c>
      <c r="E77594">
        <v>159980</v>
      </c>
      <c r="G77594">
        <v>12820</v>
      </c>
      <c r="H77594">
        <v>10770</v>
      </c>
      <c r="I77594">
        <v>27</v>
      </c>
      <c r="J77594">
        <v>27</v>
      </c>
      <c r="L77594">
        <v>18200</v>
      </c>
      <c r="M77594" t="s">
        <v>80</v>
      </c>
      <c r="N77594" t="s">
        <v>645</v>
      </c>
      <c r="O77594" t="s">
        <v>646</v>
      </c>
    </row>
    <row r="77595" spans="1:15" x14ac:dyDescent="0.4">
      <c r="A77595" t="s">
        <v>647</v>
      </c>
      <c r="B77595" t="s">
        <v>648</v>
      </c>
      <c r="C77595" s="1">
        <v>44279</v>
      </c>
      <c r="H77595">
        <v>264570</v>
      </c>
      <c r="L77595">
        <v>26040</v>
      </c>
      <c r="M77595" t="s">
        <v>30</v>
      </c>
      <c r="N77595" t="s">
        <v>649</v>
      </c>
      <c r="O77595" t="s">
        <v>650</v>
      </c>
    </row>
    <row r="77596" spans="1:15" x14ac:dyDescent="0.4">
      <c r="A77596" t="s">
        <v>651</v>
      </c>
      <c r="B77596" t="s">
        <v>652</v>
      </c>
      <c r="C77596" s="1">
        <v>44279</v>
      </c>
      <c r="D77596">
        <v>13674340</v>
      </c>
      <c r="E77596">
        <v>8413180</v>
      </c>
      <c r="F77596">
        <v>5107440</v>
      </c>
      <c r="G77596">
        <v>351720</v>
      </c>
      <c r="H77596">
        <v>230340</v>
      </c>
      <c r="I77596">
        <v>1569</v>
      </c>
      <c r="J77596">
        <v>965</v>
      </c>
      <c r="K77596">
        <v>586</v>
      </c>
      <c r="L77596">
        <v>26430</v>
      </c>
      <c r="M77596" t="s">
        <v>204</v>
      </c>
      <c r="N77596" t="s">
        <v>417</v>
      </c>
      <c r="O77596" t="s">
        <v>653</v>
      </c>
    </row>
    <row r="77597" spans="1:15" x14ac:dyDescent="0.4">
      <c r="A77597" t="s">
        <v>654</v>
      </c>
      <c r="B77597" t="s">
        <v>655</v>
      </c>
      <c r="C77597" s="1">
        <v>44279</v>
      </c>
      <c r="H77597">
        <v>660</v>
      </c>
      <c r="L77597">
        <v>40</v>
      </c>
      <c r="M77597" t="s">
        <v>656</v>
      </c>
      <c r="N77597" t="s">
        <v>18</v>
      </c>
      <c r="O77597" t="s">
        <v>19</v>
      </c>
    </row>
    <row r="77598" spans="1:15" x14ac:dyDescent="0.4">
      <c r="A77598" t="s">
        <v>657</v>
      </c>
      <c r="B77598" t="s">
        <v>658</v>
      </c>
      <c r="C77598" s="1">
        <v>44279</v>
      </c>
      <c r="D77598">
        <v>51690</v>
      </c>
      <c r="E77598">
        <v>51690</v>
      </c>
      <c r="G77598">
        <v>19510</v>
      </c>
      <c r="H77598">
        <v>17230</v>
      </c>
      <c r="I77598">
        <v>2</v>
      </c>
      <c r="J77598">
        <v>2</v>
      </c>
      <c r="L77598">
        <v>720</v>
      </c>
      <c r="M77598" t="s">
        <v>659</v>
      </c>
      <c r="N77598" t="s">
        <v>660</v>
      </c>
      <c r="O77598" t="s">
        <v>661</v>
      </c>
    </row>
    <row r="77599" spans="1:15" x14ac:dyDescent="0.4">
      <c r="A77599" t="s">
        <v>668</v>
      </c>
      <c r="B77599" t="s">
        <v>669</v>
      </c>
      <c r="C77599" s="1">
        <v>44279</v>
      </c>
      <c r="D77599">
        <v>1020500</v>
      </c>
      <c r="E77599">
        <v>961880</v>
      </c>
      <c r="F77599">
        <v>58620</v>
      </c>
      <c r="H77599">
        <v>43830</v>
      </c>
      <c r="I77599">
        <v>15</v>
      </c>
      <c r="J77599">
        <v>14</v>
      </c>
      <c r="K77599">
        <v>1</v>
      </c>
      <c r="L77599">
        <v>630</v>
      </c>
      <c r="M77599" t="s">
        <v>670</v>
      </c>
      <c r="N77599" t="s">
        <v>671</v>
      </c>
      <c r="O77599" t="s">
        <v>672</v>
      </c>
    </row>
    <row r="77600" spans="1:15" x14ac:dyDescent="0.4">
      <c r="A77600" t="s">
        <v>675</v>
      </c>
      <c r="B77600" t="s">
        <v>676</v>
      </c>
      <c r="C77600" s="1">
        <v>44279</v>
      </c>
      <c r="D77600">
        <v>420920</v>
      </c>
      <c r="E77600">
        <v>420920</v>
      </c>
      <c r="H77600">
        <v>28060</v>
      </c>
      <c r="I77600">
        <v>5</v>
      </c>
      <c r="J77600">
        <v>5</v>
      </c>
      <c r="L77600">
        <v>3310</v>
      </c>
      <c r="M77600" t="s">
        <v>33</v>
      </c>
      <c r="N77600" t="s">
        <v>18</v>
      </c>
      <c r="O77600" t="s">
        <v>19</v>
      </c>
    </row>
    <row r="77601" spans="1:15" x14ac:dyDescent="0.4">
      <c r="A77601" t="s">
        <v>681</v>
      </c>
      <c r="B77601" t="s">
        <v>682</v>
      </c>
      <c r="C77601" s="1">
        <v>44279</v>
      </c>
      <c r="H77601">
        <v>950</v>
      </c>
      <c r="L77601">
        <v>680</v>
      </c>
      <c r="M77601" t="s">
        <v>17</v>
      </c>
      <c r="N77601" t="s">
        <v>23</v>
      </c>
      <c r="O77601" t="s">
        <v>683</v>
      </c>
    </row>
    <row r="77602" spans="1:15" x14ac:dyDescent="0.4">
      <c r="A77602" t="s">
        <v>684</v>
      </c>
      <c r="B77602" t="s">
        <v>685</v>
      </c>
      <c r="C77602" s="1">
        <v>44279</v>
      </c>
      <c r="H77602">
        <v>31890</v>
      </c>
      <c r="L77602">
        <v>2670</v>
      </c>
      <c r="M77602" t="s">
        <v>570</v>
      </c>
      <c r="N77602" t="s">
        <v>23</v>
      </c>
      <c r="O77602" t="s">
        <v>686</v>
      </c>
    </row>
    <row r="77603" spans="1:15" x14ac:dyDescent="0.4">
      <c r="A77603" t="s">
        <v>687</v>
      </c>
      <c r="B77603" t="s">
        <v>688</v>
      </c>
      <c r="C77603" s="1">
        <v>44279</v>
      </c>
      <c r="D77603">
        <v>139698670</v>
      </c>
      <c r="E77603">
        <v>81330430</v>
      </c>
      <c r="F77603">
        <v>58368240</v>
      </c>
      <c r="G77603">
        <v>3807000</v>
      </c>
      <c r="H77603">
        <v>2610890</v>
      </c>
      <c r="I77603">
        <v>1643</v>
      </c>
      <c r="J77603">
        <v>956</v>
      </c>
      <c r="K77603">
        <v>686</v>
      </c>
      <c r="L77603">
        <v>30700</v>
      </c>
      <c r="M77603" t="s">
        <v>689</v>
      </c>
      <c r="N77603" t="s">
        <v>690</v>
      </c>
      <c r="O77603" t="s">
        <v>691</v>
      </c>
    </row>
    <row r="77604" spans="1:15" x14ac:dyDescent="0.4">
      <c r="A77604" t="s">
        <v>692</v>
      </c>
      <c r="B77604" t="s">
        <v>693</v>
      </c>
      <c r="C77604" s="1">
        <v>44279</v>
      </c>
      <c r="H77604">
        <v>413690</v>
      </c>
      <c r="L77604">
        <v>67620</v>
      </c>
      <c r="M77604" t="s">
        <v>694</v>
      </c>
      <c r="N77604" t="s">
        <v>18</v>
      </c>
      <c r="O77604" t="s">
        <v>19</v>
      </c>
    </row>
    <row r="77605" spans="1:15" x14ac:dyDescent="0.4">
      <c r="A77605" t="s">
        <v>695</v>
      </c>
      <c r="B77605" t="s">
        <v>696</v>
      </c>
      <c r="C77605" s="1">
        <v>44279</v>
      </c>
      <c r="H77605">
        <v>3120</v>
      </c>
      <c r="L77605">
        <v>79540</v>
      </c>
      <c r="M77605" t="s">
        <v>50</v>
      </c>
      <c r="N77605" t="s">
        <v>18</v>
      </c>
      <c r="O77605" t="s">
        <v>19</v>
      </c>
    </row>
    <row r="77606" spans="1:15" x14ac:dyDescent="0.4">
      <c r="A77606" t="s">
        <v>699</v>
      </c>
      <c r="B77606" t="s">
        <v>700</v>
      </c>
      <c r="C77606" s="1">
        <v>44279</v>
      </c>
      <c r="D77606">
        <v>464440</v>
      </c>
      <c r="E77606">
        <v>464440</v>
      </c>
      <c r="G77606">
        <v>139180</v>
      </c>
      <c r="H77606">
        <v>55030</v>
      </c>
      <c r="I77606">
        <v>1</v>
      </c>
      <c r="J77606">
        <v>1</v>
      </c>
      <c r="L77606">
        <v>1170</v>
      </c>
      <c r="M77606" t="s">
        <v>165</v>
      </c>
      <c r="N77606" t="s">
        <v>18</v>
      </c>
      <c r="O77606" t="s">
        <v>19</v>
      </c>
    </row>
    <row r="77607" spans="1:15" x14ac:dyDescent="0.4">
      <c r="A77607" t="s">
        <v>701</v>
      </c>
      <c r="B77607" t="s">
        <v>702</v>
      </c>
      <c r="C77607" s="1">
        <v>44279</v>
      </c>
      <c r="D77607">
        <v>1555870</v>
      </c>
      <c r="E77607">
        <v>1555860</v>
      </c>
      <c r="F77607">
        <v>10</v>
      </c>
      <c r="G77607">
        <v>185610</v>
      </c>
      <c r="H77607">
        <v>105470</v>
      </c>
      <c r="I77607">
        <v>36</v>
      </c>
      <c r="J77607">
        <v>36</v>
      </c>
      <c r="K77607">
        <v>0</v>
      </c>
      <c r="L77607">
        <v>2430</v>
      </c>
      <c r="M77607" t="s">
        <v>165</v>
      </c>
      <c r="N77607" t="s">
        <v>23</v>
      </c>
      <c r="O77607" t="s">
        <v>703</v>
      </c>
    </row>
    <row r="77608" spans="1:15" x14ac:dyDescent="0.4">
      <c r="A77608" t="s">
        <v>704</v>
      </c>
      <c r="B77608" t="s">
        <v>705</v>
      </c>
      <c r="C77608" s="1">
        <v>44279</v>
      </c>
      <c r="D77608">
        <v>76033280</v>
      </c>
      <c r="G77608">
        <v>1254470</v>
      </c>
      <c r="H77608">
        <v>1104230</v>
      </c>
      <c r="I77608">
        <v>761</v>
      </c>
      <c r="L77608">
        <v>110520</v>
      </c>
      <c r="M77608" t="s">
        <v>706</v>
      </c>
      <c r="N77608" t="s">
        <v>707</v>
      </c>
      <c r="O77608" t="s">
        <v>708</v>
      </c>
    </row>
    <row r="77609" spans="1:15" x14ac:dyDescent="0.4">
      <c r="A77609" t="s">
        <v>709</v>
      </c>
      <c r="B77609" t="s">
        <v>710</v>
      </c>
      <c r="C77609" s="1">
        <v>44279</v>
      </c>
      <c r="D77609">
        <v>317666690</v>
      </c>
      <c r="E77609">
        <v>289911880</v>
      </c>
      <c r="F77609">
        <v>27754810</v>
      </c>
      <c r="G77609">
        <v>5803070</v>
      </c>
      <c r="H77609">
        <v>5931630</v>
      </c>
      <c r="I77609">
        <v>4657</v>
      </c>
      <c r="J77609">
        <v>425</v>
      </c>
      <c r="K77609">
        <v>407</v>
      </c>
      <c r="L77609">
        <v>86960</v>
      </c>
      <c r="M77609" t="s">
        <v>30</v>
      </c>
      <c r="N77609" t="s">
        <v>228</v>
      </c>
      <c r="O77609" t="s">
        <v>229</v>
      </c>
    </row>
    <row r="77610" spans="1:15" x14ac:dyDescent="0.4">
      <c r="A77610" t="s">
        <v>711</v>
      </c>
      <c r="B77610" t="s">
        <v>712</v>
      </c>
      <c r="C77610" s="1">
        <v>44279</v>
      </c>
      <c r="D77610">
        <v>1497450360</v>
      </c>
      <c r="E77610">
        <v>961102230</v>
      </c>
      <c r="F77610">
        <v>541617540</v>
      </c>
      <c r="G77610">
        <v>35580200</v>
      </c>
      <c r="H77610">
        <v>27007050</v>
      </c>
      <c r="I77610">
        <v>451</v>
      </c>
      <c r="J77610">
        <v>2895</v>
      </c>
      <c r="K77610">
        <v>1631</v>
      </c>
      <c r="L77610">
        <v>81340</v>
      </c>
      <c r="M77610" t="s">
        <v>204</v>
      </c>
      <c r="N77610" t="s">
        <v>713</v>
      </c>
      <c r="O77610" t="s">
        <v>714</v>
      </c>
    </row>
    <row r="77611" spans="1:15" x14ac:dyDescent="0.4">
      <c r="A77611" t="s">
        <v>715</v>
      </c>
      <c r="B77611" t="s">
        <v>716</v>
      </c>
      <c r="C77611" s="1">
        <v>44279</v>
      </c>
      <c r="D77611">
        <v>4255090</v>
      </c>
      <c r="E77611">
        <v>4255090</v>
      </c>
      <c r="G77611">
        <v>354010</v>
      </c>
      <c r="H77611">
        <v>280040</v>
      </c>
      <c r="I77611">
        <v>1221</v>
      </c>
      <c r="J77611">
        <v>1221</v>
      </c>
      <c r="L77611">
        <v>80350</v>
      </c>
      <c r="M77611" t="s">
        <v>514</v>
      </c>
      <c r="N77611" t="s">
        <v>717</v>
      </c>
      <c r="O77611" t="s">
        <v>718</v>
      </c>
    </row>
    <row r="77612" spans="1:15" x14ac:dyDescent="0.4">
      <c r="A77612" t="s">
        <v>724</v>
      </c>
      <c r="B77612" t="s">
        <v>725</v>
      </c>
      <c r="C77612" s="1">
        <v>44279</v>
      </c>
      <c r="H77612">
        <v>920</v>
      </c>
      <c r="L77612">
        <v>30</v>
      </c>
      <c r="M77612" t="s">
        <v>726</v>
      </c>
      <c r="N77612" t="s">
        <v>68</v>
      </c>
      <c r="O77612" t="s">
        <v>19</v>
      </c>
    </row>
    <row r="77613" spans="1:15" x14ac:dyDescent="0.4">
      <c r="A77613" t="s">
        <v>727</v>
      </c>
      <c r="B77613" t="s">
        <v>728</v>
      </c>
      <c r="C77613" s="1">
        <v>44279</v>
      </c>
      <c r="D77613">
        <v>398170</v>
      </c>
      <c r="E77613">
        <v>398170</v>
      </c>
      <c r="G77613">
        <v>19060</v>
      </c>
      <c r="H77613">
        <v>22520</v>
      </c>
      <c r="I77613">
        <v>4</v>
      </c>
      <c r="J77613">
        <v>4</v>
      </c>
      <c r="L77613">
        <v>230</v>
      </c>
      <c r="M77613" t="s">
        <v>729</v>
      </c>
      <c r="N77613" t="s">
        <v>18</v>
      </c>
      <c r="O77613" t="s">
        <v>730</v>
      </c>
    </row>
    <row r="77614" spans="1:15" x14ac:dyDescent="0.4">
      <c r="A77614" t="s">
        <v>731</v>
      </c>
      <c r="B77614" t="s">
        <v>732</v>
      </c>
      <c r="C77614" s="1">
        <v>44279</v>
      </c>
      <c r="D77614">
        <v>16989830</v>
      </c>
      <c r="E77614">
        <v>13201880</v>
      </c>
      <c r="F77614">
        <v>3787950</v>
      </c>
      <c r="G77614">
        <v>292060</v>
      </c>
      <c r="H77614">
        <v>306310</v>
      </c>
      <c r="I77614">
        <v>536</v>
      </c>
      <c r="J77614">
        <v>4165</v>
      </c>
      <c r="K77614">
        <v>1195</v>
      </c>
      <c r="L77614">
        <v>96630</v>
      </c>
      <c r="M77614" t="s">
        <v>30</v>
      </c>
      <c r="N77614" t="s">
        <v>228</v>
      </c>
      <c r="O77614" t="s">
        <v>229</v>
      </c>
    </row>
    <row r="77615" spans="1:15" x14ac:dyDescent="0.4">
      <c r="A77615" t="s">
        <v>733</v>
      </c>
      <c r="B77615" t="s">
        <v>734</v>
      </c>
      <c r="C77615" s="1">
        <v>44279</v>
      </c>
      <c r="H77615">
        <v>2720</v>
      </c>
      <c r="L77615">
        <v>245180</v>
      </c>
      <c r="M77615" t="s">
        <v>289</v>
      </c>
      <c r="N77615" t="s">
        <v>175</v>
      </c>
      <c r="O77615" t="s">
        <v>176</v>
      </c>
    </row>
    <row r="77616" spans="1:15" x14ac:dyDescent="0.4">
      <c r="A77616" t="s">
        <v>742</v>
      </c>
      <c r="B77616" t="s">
        <v>743</v>
      </c>
      <c r="C77616" s="1">
        <v>44279</v>
      </c>
      <c r="D77616">
        <v>524390</v>
      </c>
      <c r="E77616">
        <v>499500</v>
      </c>
      <c r="F77616">
        <v>24890</v>
      </c>
      <c r="G77616">
        <v>66960</v>
      </c>
      <c r="H77616">
        <v>17550</v>
      </c>
      <c r="I77616">
        <v>35</v>
      </c>
      <c r="J77616">
        <v>33</v>
      </c>
      <c r="K77616">
        <v>2</v>
      </c>
      <c r="L77616">
        <v>1160</v>
      </c>
      <c r="M77616" t="s">
        <v>27</v>
      </c>
      <c r="N77616" t="s">
        <v>23</v>
      </c>
      <c r="O77616" t="s">
        <v>744</v>
      </c>
    </row>
    <row r="77617" spans="1:15" x14ac:dyDescent="0.4">
      <c r="A77617" t="s">
        <v>15</v>
      </c>
      <c r="B77617" t="s">
        <v>16</v>
      </c>
      <c r="C77617" s="1">
        <v>44278</v>
      </c>
      <c r="H77617">
        <v>30000</v>
      </c>
      <c r="L77617">
        <v>750</v>
      </c>
      <c r="M77617" t="s">
        <v>17</v>
      </c>
      <c r="N77617" t="s">
        <v>18</v>
      </c>
      <c r="O77617" t="s">
        <v>19</v>
      </c>
    </row>
    <row r="77618" spans="1:15" x14ac:dyDescent="0.4">
      <c r="A77618" t="s">
        <v>20</v>
      </c>
      <c r="B77618" t="s">
        <v>21</v>
      </c>
      <c r="C77618" s="1">
        <v>44278</v>
      </c>
      <c r="D77618">
        <v>516900</v>
      </c>
      <c r="G77618">
        <v>34610</v>
      </c>
      <c r="H77618">
        <v>28950</v>
      </c>
      <c r="I77618">
        <v>18</v>
      </c>
      <c r="L77618">
        <v>10080</v>
      </c>
      <c r="M77618" t="s">
        <v>22</v>
      </c>
      <c r="N77618" t="s">
        <v>23</v>
      </c>
      <c r="O77618" t="s">
        <v>24</v>
      </c>
    </row>
    <row r="77619" spans="1:15" x14ac:dyDescent="0.4">
      <c r="A77619" t="s">
        <v>25</v>
      </c>
      <c r="B77619" t="s">
        <v>26</v>
      </c>
      <c r="C77619" s="1">
        <v>44278</v>
      </c>
      <c r="H77619">
        <v>223690</v>
      </c>
      <c r="L77619">
        <v>5010</v>
      </c>
      <c r="M77619" t="s">
        <v>27</v>
      </c>
      <c r="N77619" t="s">
        <v>18</v>
      </c>
      <c r="O77619" t="s">
        <v>19</v>
      </c>
    </row>
    <row r="77620" spans="1:15" x14ac:dyDescent="0.4">
      <c r="A77620" t="s">
        <v>28</v>
      </c>
      <c r="B77620" t="s">
        <v>29</v>
      </c>
      <c r="C77620" s="1">
        <v>44278</v>
      </c>
      <c r="H77620">
        <v>2120</v>
      </c>
      <c r="L77620">
        <v>27410</v>
      </c>
      <c r="M77620" t="s">
        <v>30</v>
      </c>
      <c r="N77620" t="s">
        <v>18</v>
      </c>
      <c r="O77620" t="s">
        <v>19</v>
      </c>
    </row>
    <row r="77621" spans="1:15" x14ac:dyDescent="0.4">
      <c r="A77621" t="s">
        <v>31</v>
      </c>
      <c r="B77621" t="s">
        <v>32</v>
      </c>
      <c r="C77621" s="1">
        <v>44278</v>
      </c>
      <c r="H77621">
        <v>57500</v>
      </c>
      <c r="L77621">
        <v>1690</v>
      </c>
      <c r="M77621" t="s">
        <v>33</v>
      </c>
      <c r="N77621" t="s">
        <v>18</v>
      </c>
      <c r="O77621" t="s">
        <v>19</v>
      </c>
    </row>
    <row r="77622" spans="1:15" x14ac:dyDescent="0.4">
      <c r="A77622" t="s">
        <v>34</v>
      </c>
      <c r="B77622" t="s">
        <v>35</v>
      </c>
      <c r="C77622" s="1">
        <v>44278</v>
      </c>
      <c r="H77622">
        <v>360</v>
      </c>
      <c r="L77622">
        <v>23800</v>
      </c>
      <c r="M77622" t="s">
        <v>36</v>
      </c>
      <c r="N77622" t="s">
        <v>18</v>
      </c>
      <c r="O77622" t="s">
        <v>19</v>
      </c>
    </row>
    <row r="77623" spans="1:15" x14ac:dyDescent="0.4">
      <c r="A77623" t="s">
        <v>37</v>
      </c>
      <c r="B77623" t="s">
        <v>38</v>
      </c>
      <c r="C77623" s="1">
        <v>44278</v>
      </c>
      <c r="H77623">
        <v>2330</v>
      </c>
      <c r="L77623">
        <v>23600</v>
      </c>
      <c r="M77623" t="s">
        <v>39</v>
      </c>
      <c r="N77623" t="s">
        <v>23</v>
      </c>
      <c r="O77623" t="s">
        <v>40</v>
      </c>
    </row>
    <row r="77624" spans="1:15" x14ac:dyDescent="0.4">
      <c r="A77624" t="s">
        <v>41</v>
      </c>
      <c r="B77624" t="s">
        <v>42</v>
      </c>
      <c r="C77624" s="1">
        <v>44278</v>
      </c>
      <c r="D77624">
        <v>35078860</v>
      </c>
      <c r="E77624">
        <v>28443810</v>
      </c>
      <c r="F77624">
        <v>6634700</v>
      </c>
      <c r="G77624">
        <v>1064230</v>
      </c>
      <c r="H77624">
        <v>949280</v>
      </c>
      <c r="I77624">
        <v>769</v>
      </c>
      <c r="J77624">
        <v>624</v>
      </c>
      <c r="K77624">
        <v>145</v>
      </c>
      <c r="L77624">
        <v>20810</v>
      </c>
      <c r="M77624" t="s">
        <v>43</v>
      </c>
      <c r="N77624" t="s">
        <v>23</v>
      </c>
      <c r="O77624" t="s">
        <v>44</v>
      </c>
    </row>
    <row r="77625" spans="1:15" x14ac:dyDescent="0.4">
      <c r="A77625" t="s">
        <v>53</v>
      </c>
      <c r="B77625" t="s">
        <v>54</v>
      </c>
      <c r="C77625" s="1">
        <v>44278</v>
      </c>
      <c r="D77625">
        <v>3585020</v>
      </c>
      <c r="E77625">
        <v>3341230</v>
      </c>
      <c r="F77625">
        <v>243790</v>
      </c>
      <c r="G77625">
        <v>460000</v>
      </c>
      <c r="H77625">
        <v>221350</v>
      </c>
      <c r="I77625">
        <v>139</v>
      </c>
      <c r="J77625">
        <v>13</v>
      </c>
      <c r="K77625">
        <v>9</v>
      </c>
      <c r="L77625">
        <v>8580</v>
      </c>
      <c r="M77625" t="s">
        <v>30</v>
      </c>
      <c r="N77625" t="s">
        <v>55</v>
      </c>
      <c r="O77625" t="s">
        <v>56</v>
      </c>
    </row>
    <row r="77626" spans="1:15" x14ac:dyDescent="0.4">
      <c r="A77626" t="s">
        <v>57</v>
      </c>
      <c r="B77626" t="s">
        <v>58</v>
      </c>
      <c r="C77626" s="1">
        <v>44278</v>
      </c>
      <c r="H77626">
        <v>350420</v>
      </c>
      <c r="L77626">
        <v>38750</v>
      </c>
      <c r="M77626" t="s">
        <v>59</v>
      </c>
      <c r="N77626" t="s">
        <v>23</v>
      </c>
      <c r="O77626" t="s">
        <v>60</v>
      </c>
    </row>
    <row r="77627" spans="1:15" x14ac:dyDescent="0.4">
      <c r="A77627" t="s">
        <v>61</v>
      </c>
      <c r="B77627" t="s">
        <v>62</v>
      </c>
      <c r="C77627" s="1">
        <v>44278</v>
      </c>
      <c r="H77627">
        <v>47520</v>
      </c>
      <c r="L77627">
        <v>4650</v>
      </c>
      <c r="M77627" t="s">
        <v>22</v>
      </c>
      <c r="N77627" t="s">
        <v>63</v>
      </c>
      <c r="O77627" t="s">
        <v>64</v>
      </c>
    </row>
    <row r="77628" spans="1:15" x14ac:dyDescent="0.4">
      <c r="A77628" t="s">
        <v>65</v>
      </c>
      <c r="B77628" t="s">
        <v>66</v>
      </c>
      <c r="C77628" s="1">
        <v>44278</v>
      </c>
      <c r="H77628">
        <v>3660</v>
      </c>
      <c r="L77628">
        <v>9220</v>
      </c>
      <c r="M77628" t="s">
        <v>67</v>
      </c>
      <c r="N77628" t="s">
        <v>68</v>
      </c>
      <c r="O77628" t="s">
        <v>69</v>
      </c>
    </row>
    <row r="77629" spans="1:15" x14ac:dyDescent="0.4">
      <c r="A77629" t="s">
        <v>70</v>
      </c>
      <c r="B77629" t="s">
        <v>71</v>
      </c>
      <c r="C77629" s="1">
        <v>44278</v>
      </c>
      <c r="D77629">
        <v>6800810</v>
      </c>
      <c r="E77629">
        <v>4394330</v>
      </c>
      <c r="F77629">
        <v>2406480</v>
      </c>
      <c r="G77629">
        <v>129260</v>
      </c>
      <c r="H77629">
        <v>142200</v>
      </c>
      <c r="I77629">
        <v>389</v>
      </c>
      <c r="J77629">
        <v>2513</v>
      </c>
      <c r="K77629">
        <v>1376</v>
      </c>
      <c r="L77629">
        <v>81340</v>
      </c>
      <c r="M77629" t="s">
        <v>72</v>
      </c>
      <c r="N77629" t="s">
        <v>23</v>
      </c>
      <c r="O77629" t="s">
        <v>19</v>
      </c>
    </row>
    <row r="77630" spans="1:15" x14ac:dyDescent="0.4">
      <c r="A77630" t="s">
        <v>73</v>
      </c>
      <c r="B77630" t="s">
        <v>74</v>
      </c>
      <c r="C77630" s="1">
        <v>44278</v>
      </c>
      <c r="H77630">
        <v>585840</v>
      </c>
      <c r="L77630">
        <v>3520</v>
      </c>
      <c r="M77630" t="s">
        <v>75</v>
      </c>
      <c r="N77630" t="s">
        <v>76</v>
      </c>
      <c r="O77630" t="s">
        <v>77</v>
      </c>
    </row>
    <row r="77631" spans="1:15" x14ac:dyDescent="0.4">
      <c r="A77631" t="s">
        <v>78</v>
      </c>
      <c r="B77631" t="s">
        <v>79</v>
      </c>
      <c r="C77631" s="1">
        <v>44278</v>
      </c>
      <c r="D77631">
        <v>627650</v>
      </c>
      <c r="E77631">
        <v>627650</v>
      </c>
      <c r="G77631">
        <v>9840</v>
      </c>
      <c r="H77631">
        <v>11620</v>
      </c>
      <c r="I77631">
        <v>2182</v>
      </c>
      <c r="J77631">
        <v>2182</v>
      </c>
      <c r="L77631">
        <v>40390</v>
      </c>
      <c r="M77631" t="s">
        <v>80</v>
      </c>
      <c r="N77631" t="s">
        <v>23</v>
      </c>
      <c r="O77631" t="s">
        <v>81</v>
      </c>
    </row>
    <row r="77632" spans="1:15" x14ac:dyDescent="0.4">
      <c r="A77632" t="s">
        <v>82</v>
      </c>
      <c r="B77632" t="s">
        <v>83</v>
      </c>
      <c r="C77632" s="1">
        <v>44278</v>
      </c>
      <c r="H77632">
        <v>25480</v>
      </c>
      <c r="L77632">
        <v>2700</v>
      </c>
      <c r="M77632" t="s">
        <v>84</v>
      </c>
      <c r="N77632" t="s">
        <v>18</v>
      </c>
      <c r="O77632" t="s">
        <v>19</v>
      </c>
    </row>
    <row r="77633" spans="1:15" x14ac:dyDescent="0.4">
      <c r="A77633" t="s">
        <v>85</v>
      </c>
      <c r="B77633" t="s">
        <v>86</v>
      </c>
      <c r="C77633" s="1">
        <v>44278</v>
      </c>
      <c r="D77633">
        <v>16238220</v>
      </c>
      <c r="E77633">
        <v>11342560</v>
      </c>
      <c r="F77633">
        <v>4909200</v>
      </c>
      <c r="G77633">
        <v>484820</v>
      </c>
      <c r="H77633">
        <v>425250</v>
      </c>
      <c r="I77633">
        <v>1396</v>
      </c>
      <c r="J77633">
        <v>975</v>
      </c>
      <c r="K77633">
        <v>422</v>
      </c>
      <c r="L77633">
        <v>36560</v>
      </c>
      <c r="M77633" t="s">
        <v>87</v>
      </c>
      <c r="N77633" t="s">
        <v>88</v>
      </c>
      <c r="O77633" t="s">
        <v>89</v>
      </c>
    </row>
    <row r="77634" spans="1:15" x14ac:dyDescent="0.4">
      <c r="A77634" t="s">
        <v>90</v>
      </c>
      <c r="B77634" t="s">
        <v>91</v>
      </c>
      <c r="C77634" s="1">
        <v>44278</v>
      </c>
      <c r="D77634">
        <v>172820</v>
      </c>
      <c r="E77634">
        <v>172820</v>
      </c>
      <c r="G77634">
        <v>10800</v>
      </c>
      <c r="H77634">
        <v>9010</v>
      </c>
      <c r="I77634">
        <v>427</v>
      </c>
      <c r="J77634">
        <v>427</v>
      </c>
      <c r="L77634">
        <v>22250</v>
      </c>
      <c r="M77634" t="s">
        <v>17</v>
      </c>
      <c r="N77634" t="s">
        <v>18</v>
      </c>
      <c r="O77634" t="s">
        <v>69</v>
      </c>
    </row>
    <row r="77635" spans="1:15" x14ac:dyDescent="0.4">
      <c r="A77635" t="s">
        <v>95</v>
      </c>
      <c r="B77635" t="s">
        <v>96</v>
      </c>
      <c r="C77635" s="1">
        <v>44278</v>
      </c>
      <c r="H77635">
        <v>5580</v>
      </c>
      <c r="L77635">
        <v>89870</v>
      </c>
      <c r="M77635" t="s">
        <v>36</v>
      </c>
      <c r="N77635" t="s">
        <v>68</v>
      </c>
      <c r="O77635" t="s">
        <v>69</v>
      </c>
    </row>
    <row r="77636" spans="1:15" x14ac:dyDescent="0.4">
      <c r="A77636" t="s">
        <v>100</v>
      </c>
      <c r="B77636" t="s">
        <v>101</v>
      </c>
      <c r="C77636" s="1">
        <v>44278</v>
      </c>
      <c r="D77636">
        <v>1983990</v>
      </c>
      <c r="E77636">
        <v>1562570</v>
      </c>
      <c r="F77636">
        <v>421420</v>
      </c>
      <c r="G77636">
        <v>163690</v>
      </c>
      <c r="H77636">
        <v>74800</v>
      </c>
      <c r="I77636">
        <v>168</v>
      </c>
      <c r="J77636">
        <v>132</v>
      </c>
      <c r="K77636">
        <v>36</v>
      </c>
      <c r="L77636">
        <v>6320</v>
      </c>
      <c r="M77636" t="s">
        <v>102</v>
      </c>
      <c r="N77636" t="s">
        <v>103</v>
      </c>
      <c r="O77636" t="s">
        <v>104</v>
      </c>
    </row>
    <row r="77637" spans="1:15" x14ac:dyDescent="0.4">
      <c r="A77637" t="s">
        <v>109</v>
      </c>
      <c r="B77637" t="s">
        <v>110</v>
      </c>
      <c r="C77637" s="1">
        <v>44278</v>
      </c>
      <c r="H77637">
        <v>5740</v>
      </c>
      <c r="L77637">
        <v>1760</v>
      </c>
      <c r="M77637" t="s">
        <v>22</v>
      </c>
      <c r="N77637" t="s">
        <v>18</v>
      </c>
      <c r="O77637" t="s">
        <v>19</v>
      </c>
    </row>
    <row r="77638" spans="1:15" x14ac:dyDescent="0.4">
      <c r="A77638" t="s">
        <v>115</v>
      </c>
      <c r="B77638" t="s">
        <v>116</v>
      </c>
      <c r="C77638" s="1">
        <v>44278</v>
      </c>
      <c r="D77638">
        <v>171576310</v>
      </c>
      <c r="E77638">
        <v>128178120</v>
      </c>
      <c r="F77638">
        <v>43398190</v>
      </c>
      <c r="G77638">
        <v>5905290</v>
      </c>
      <c r="H77638">
        <v>4226910</v>
      </c>
      <c r="I77638">
        <v>802</v>
      </c>
      <c r="J77638">
        <v>599</v>
      </c>
      <c r="K77638">
        <v>203</v>
      </c>
      <c r="L77638">
        <v>19750</v>
      </c>
      <c r="M77638" t="s">
        <v>94</v>
      </c>
      <c r="N77638" t="s">
        <v>117</v>
      </c>
      <c r="O77638" t="s">
        <v>118</v>
      </c>
    </row>
    <row r="77639" spans="1:15" x14ac:dyDescent="0.4">
      <c r="A77639" t="s">
        <v>125</v>
      </c>
      <c r="B77639" t="s">
        <v>126</v>
      </c>
      <c r="C77639" s="1">
        <v>44278</v>
      </c>
      <c r="D77639">
        <v>3888050</v>
      </c>
      <c r="E77639">
        <v>3104150</v>
      </c>
      <c r="F77639">
        <v>783900</v>
      </c>
      <c r="G77639">
        <v>124350</v>
      </c>
      <c r="H77639">
        <v>61160</v>
      </c>
      <c r="I77639">
        <v>564</v>
      </c>
      <c r="J77639">
        <v>45</v>
      </c>
      <c r="K77639">
        <v>114</v>
      </c>
      <c r="L77639">
        <v>8870</v>
      </c>
      <c r="M77639" t="s">
        <v>87</v>
      </c>
      <c r="N77639" t="s">
        <v>23</v>
      </c>
      <c r="O77639" t="s">
        <v>127</v>
      </c>
    </row>
    <row r="77640" spans="1:15" x14ac:dyDescent="0.4">
      <c r="A77640" t="s">
        <v>134</v>
      </c>
      <c r="B77640" t="s">
        <v>135</v>
      </c>
      <c r="C77640" s="1">
        <v>44278</v>
      </c>
      <c r="D77640">
        <v>4889900</v>
      </c>
      <c r="E77640">
        <v>3343110</v>
      </c>
      <c r="F77640">
        <v>1546790</v>
      </c>
      <c r="G77640">
        <v>132870</v>
      </c>
      <c r="H77640">
        <v>166150</v>
      </c>
      <c r="I77640">
        <v>289</v>
      </c>
      <c r="J77640">
        <v>197</v>
      </c>
      <c r="K77640">
        <v>91</v>
      </c>
      <c r="L77640">
        <v>9800</v>
      </c>
      <c r="M77640" t="s">
        <v>136</v>
      </c>
      <c r="N77640" t="s">
        <v>23</v>
      </c>
      <c r="O77640" t="s">
        <v>137</v>
      </c>
    </row>
    <row r="77641" spans="1:15" x14ac:dyDescent="0.4">
      <c r="A77641" t="s">
        <v>140</v>
      </c>
      <c r="B77641" t="s">
        <v>141</v>
      </c>
      <c r="C77641" s="1">
        <v>44278</v>
      </c>
      <c r="D77641">
        <v>42823550</v>
      </c>
      <c r="E77641">
        <v>36255100</v>
      </c>
      <c r="F77641">
        <v>6568220</v>
      </c>
      <c r="G77641">
        <v>1268670</v>
      </c>
      <c r="H77641">
        <v>1374670</v>
      </c>
      <c r="I77641">
        <v>1125</v>
      </c>
      <c r="J77641">
        <v>952</v>
      </c>
      <c r="K77641">
        <v>173</v>
      </c>
      <c r="L77641">
        <v>36110</v>
      </c>
      <c r="M77641" t="s">
        <v>87</v>
      </c>
      <c r="N77641" t="s">
        <v>142</v>
      </c>
      <c r="O77641" t="s">
        <v>143</v>
      </c>
    </row>
    <row r="77642" spans="1:15" x14ac:dyDescent="0.4">
      <c r="A77642" t="s">
        <v>144</v>
      </c>
      <c r="B77642" t="s">
        <v>145</v>
      </c>
      <c r="C77642" s="1">
        <v>44278</v>
      </c>
      <c r="H77642">
        <v>3640</v>
      </c>
      <c r="L77642">
        <v>6480</v>
      </c>
      <c r="M77642" t="s">
        <v>99</v>
      </c>
      <c r="N77642" t="s">
        <v>18</v>
      </c>
      <c r="O77642" t="s">
        <v>19</v>
      </c>
    </row>
    <row r="77643" spans="1:15" x14ac:dyDescent="0.4">
      <c r="A77643" t="s">
        <v>146</v>
      </c>
      <c r="B77643" t="s">
        <v>147</v>
      </c>
      <c r="C77643" s="1">
        <v>44278</v>
      </c>
      <c r="H77643">
        <v>8720</v>
      </c>
      <c r="L77643">
        <v>131130</v>
      </c>
      <c r="M77643" t="s">
        <v>36</v>
      </c>
      <c r="N77643" t="s">
        <v>18</v>
      </c>
      <c r="O77643" t="s">
        <v>19</v>
      </c>
    </row>
    <row r="77644" spans="1:15" x14ac:dyDescent="0.4">
      <c r="A77644" t="s">
        <v>153</v>
      </c>
      <c r="B77644" t="s">
        <v>154</v>
      </c>
      <c r="C77644" s="1">
        <v>44278</v>
      </c>
      <c r="D77644">
        <v>90085360</v>
      </c>
      <c r="E77644">
        <v>59116280</v>
      </c>
      <c r="F77644">
        <v>30969080</v>
      </c>
      <c r="G77644">
        <v>2410160</v>
      </c>
      <c r="H77644">
        <v>2207750</v>
      </c>
      <c r="I77644">
        <v>4689</v>
      </c>
      <c r="J77644">
        <v>3077</v>
      </c>
      <c r="K77644">
        <v>1612</v>
      </c>
      <c r="L77644">
        <v>114910</v>
      </c>
      <c r="M77644" t="s">
        <v>155</v>
      </c>
      <c r="N77644" t="s">
        <v>156</v>
      </c>
      <c r="O77644" t="s">
        <v>157</v>
      </c>
    </row>
    <row r="77645" spans="1:15" x14ac:dyDescent="0.4">
      <c r="A77645" t="s">
        <v>158</v>
      </c>
      <c r="B77645" t="s">
        <v>159</v>
      </c>
      <c r="C77645" s="1">
        <v>44278</v>
      </c>
      <c r="D77645">
        <v>828460000</v>
      </c>
      <c r="G77645">
        <v>23860000</v>
      </c>
      <c r="H77645">
        <v>20772380</v>
      </c>
      <c r="I77645">
        <v>574</v>
      </c>
      <c r="L77645">
        <v>14380</v>
      </c>
      <c r="M77645" t="s">
        <v>160</v>
      </c>
      <c r="N77645" t="s">
        <v>161</v>
      </c>
      <c r="O77645" t="s">
        <v>162</v>
      </c>
    </row>
    <row r="77646" spans="1:15" x14ac:dyDescent="0.4">
      <c r="A77646" t="s">
        <v>163</v>
      </c>
      <c r="B77646" t="s">
        <v>164</v>
      </c>
      <c r="C77646" s="1">
        <v>44278</v>
      </c>
      <c r="D77646">
        <v>12998090</v>
      </c>
      <c r="E77646">
        <v>12369800</v>
      </c>
      <c r="F77646">
        <v>628290</v>
      </c>
      <c r="G77646">
        <v>615500</v>
      </c>
      <c r="H77646">
        <v>462390</v>
      </c>
      <c r="I77646">
        <v>254</v>
      </c>
      <c r="J77646">
        <v>241</v>
      </c>
      <c r="K77646">
        <v>12</v>
      </c>
      <c r="L77646">
        <v>9020</v>
      </c>
      <c r="M77646" t="s">
        <v>165</v>
      </c>
      <c r="N77646" t="s">
        <v>23</v>
      </c>
      <c r="O77646" t="s">
        <v>166</v>
      </c>
    </row>
    <row r="77647" spans="1:15" x14ac:dyDescent="0.4">
      <c r="A77647" t="s">
        <v>177</v>
      </c>
      <c r="B77647" t="s">
        <v>178</v>
      </c>
      <c r="C77647" s="1">
        <v>44278</v>
      </c>
      <c r="H77647">
        <v>104220</v>
      </c>
      <c r="L77647">
        <v>20280</v>
      </c>
      <c r="M77647" t="s">
        <v>36</v>
      </c>
      <c r="N77647" t="s">
        <v>179</v>
      </c>
      <c r="O77647" t="s">
        <v>180</v>
      </c>
    </row>
    <row r="77648" spans="1:15" x14ac:dyDescent="0.4">
      <c r="A77648" t="s">
        <v>181</v>
      </c>
      <c r="B77648" t="s">
        <v>182</v>
      </c>
      <c r="C77648" s="1">
        <v>44278</v>
      </c>
      <c r="D77648">
        <v>260790</v>
      </c>
      <c r="E77648">
        <v>260790</v>
      </c>
      <c r="G77648">
        <v>13510</v>
      </c>
      <c r="H77648">
        <v>12330</v>
      </c>
      <c r="I77648">
        <v>1</v>
      </c>
      <c r="J77648">
        <v>1</v>
      </c>
      <c r="L77648">
        <v>460</v>
      </c>
      <c r="M77648" t="s">
        <v>102</v>
      </c>
      <c r="N77648" t="s">
        <v>18</v>
      </c>
      <c r="O77648" t="s">
        <v>19</v>
      </c>
    </row>
    <row r="77649" spans="1:15" x14ac:dyDescent="0.4">
      <c r="A77649" t="s">
        <v>183</v>
      </c>
      <c r="B77649" t="s">
        <v>184</v>
      </c>
      <c r="C77649" s="1">
        <v>44278</v>
      </c>
      <c r="H77649">
        <v>85110</v>
      </c>
      <c r="L77649">
        <v>20850</v>
      </c>
      <c r="M77649" t="s">
        <v>87</v>
      </c>
      <c r="N77649" t="s">
        <v>23</v>
      </c>
      <c r="O77649" t="s">
        <v>185</v>
      </c>
    </row>
    <row r="77650" spans="1:15" x14ac:dyDescent="0.4">
      <c r="A77650" t="s">
        <v>194</v>
      </c>
      <c r="B77650" t="s">
        <v>195</v>
      </c>
      <c r="C77650" s="1">
        <v>44278</v>
      </c>
      <c r="H77650">
        <v>23080</v>
      </c>
      <c r="L77650">
        <v>25760</v>
      </c>
      <c r="M77650" t="s">
        <v>87</v>
      </c>
      <c r="N77650" t="s">
        <v>23</v>
      </c>
      <c r="O77650" t="s">
        <v>196</v>
      </c>
    </row>
    <row r="77651" spans="1:15" x14ac:dyDescent="0.4">
      <c r="A77651" t="s">
        <v>197</v>
      </c>
      <c r="B77651" t="s">
        <v>198</v>
      </c>
      <c r="C77651" s="1">
        <v>44278</v>
      </c>
      <c r="D77651">
        <v>14519560</v>
      </c>
      <c r="E77651">
        <v>10603050</v>
      </c>
      <c r="F77651">
        <v>3917070</v>
      </c>
      <c r="G77651">
        <v>400380</v>
      </c>
      <c r="H77651">
        <v>356990</v>
      </c>
      <c r="I77651">
        <v>1354</v>
      </c>
      <c r="J77651">
        <v>989</v>
      </c>
      <c r="K77651">
        <v>365</v>
      </c>
      <c r="L77651">
        <v>33290</v>
      </c>
      <c r="M77651" t="s">
        <v>59</v>
      </c>
      <c r="N77651" t="s">
        <v>23</v>
      </c>
      <c r="O77651" t="s">
        <v>199</v>
      </c>
    </row>
    <row r="77652" spans="1:15" x14ac:dyDescent="0.4">
      <c r="A77652" t="s">
        <v>202</v>
      </c>
      <c r="B77652" t="s">
        <v>203</v>
      </c>
      <c r="C77652" s="1">
        <v>44278</v>
      </c>
      <c r="D77652">
        <v>9235210</v>
      </c>
      <c r="E77652">
        <v>6148780</v>
      </c>
      <c r="F77652">
        <v>3086100</v>
      </c>
      <c r="G77652">
        <v>132830</v>
      </c>
      <c r="H77652">
        <v>144380</v>
      </c>
      <c r="I77652">
        <v>1589</v>
      </c>
      <c r="J77652">
        <v>1058</v>
      </c>
      <c r="K77652">
        <v>531</v>
      </c>
      <c r="L77652">
        <v>24840</v>
      </c>
      <c r="M77652" t="s">
        <v>204</v>
      </c>
      <c r="N77652" t="s">
        <v>205</v>
      </c>
      <c r="O77652" t="s">
        <v>206</v>
      </c>
    </row>
    <row r="77653" spans="1:15" x14ac:dyDescent="0.4">
      <c r="A77653" t="s">
        <v>210</v>
      </c>
      <c r="B77653" t="s">
        <v>211</v>
      </c>
      <c r="C77653" s="1">
        <v>44278</v>
      </c>
      <c r="H77653">
        <v>1710</v>
      </c>
      <c r="L77653">
        <v>23690</v>
      </c>
      <c r="M77653" t="s">
        <v>80</v>
      </c>
      <c r="N77653" t="s">
        <v>68</v>
      </c>
      <c r="O77653" t="s">
        <v>69</v>
      </c>
    </row>
    <row r="77654" spans="1:15" x14ac:dyDescent="0.4">
      <c r="A77654" t="s">
        <v>212</v>
      </c>
      <c r="B77654" t="s">
        <v>213</v>
      </c>
      <c r="C77654" s="1">
        <v>44278</v>
      </c>
      <c r="D77654">
        <v>8000000</v>
      </c>
      <c r="E77654">
        <v>8000000</v>
      </c>
      <c r="H77654">
        <v>156250</v>
      </c>
      <c r="I77654">
        <v>73</v>
      </c>
      <c r="J77654">
        <v>73</v>
      </c>
      <c r="L77654">
        <v>14260</v>
      </c>
      <c r="M77654" t="s">
        <v>214</v>
      </c>
      <c r="N77654" t="s">
        <v>215</v>
      </c>
      <c r="O77654" t="s">
        <v>216</v>
      </c>
    </row>
    <row r="77655" spans="1:15" x14ac:dyDescent="0.4">
      <c r="A77655" t="s">
        <v>217</v>
      </c>
      <c r="B77655" t="s">
        <v>218</v>
      </c>
      <c r="C77655" s="1">
        <v>44278</v>
      </c>
      <c r="D77655">
        <v>3610500</v>
      </c>
      <c r="E77655">
        <v>3243210</v>
      </c>
      <c r="F77655">
        <v>367290</v>
      </c>
      <c r="G77655">
        <v>234250</v>
      </c>
      <c r="H77655">
        <v>143290</v>
      </c>
      <c r="I77655">
        <v>202</v>
      </c>
      <c r="J77655">
        <v>181</v>
      </c>
      <c r="K77655">
        <v>21</v>
      </c>
      <c r="L77655">
        <v>8010</v>
      </c>
      <c r="M77655" t="s">
        <v>155</v>
      </c>
      <c r="N77655" t="s">
        <v>219</v>
      </c>
      <c r="O77655" t="s">
        <v>220</v>
      </c>
    </row>
    <row r="77656" spans="1:15" x14ac:dyDescent="0.4">
      <c r="A77656" t="s">
        <v>221</v>
      </c>
      <c r="B77656" t="s">
        <v>222</v>
      </c>
      <c r="C77656" s="1">
        <v>44278</v>
      </c>
      <c r="H77656">
        <v>29150</v>
      </c>
      <c r="L77656">
        <v>280</v>
      </c>
      <c r="M77656" t="s">
        <v>209</v>
      </c>
      <c r="N77656" t="s">
        <v>18</v>
      </c>
      <c r="O77656" t="s">
        <v>19</v>
      </c>
    </row>
    <row r="77657" spans="1:15" x14ac:dyDescent="0.4">
      <c r="A77657" t="s">
        <v>223</v>
      </c>
      <c r="B77657" t="s">
        <v>224</v>
      </c>
      <c r="C77657" s="1">
        <v>44278</v>
      </c>
      <c r="H77657">
        <v>32380</v>
      </c>
      <c r="L77657">
        <v>4970</v>
      </c>
      <c r="M77657" t="s">
        <v>214</v>
      </c>
      <c r="N77657" t="s">
        <v>23</v>
      </c>
      <c r="O77657" t="s">
        <v>225</v>
      </c>
    </row>
    <row r="77658" spans="1:15" x14ac:dyDescent="0.4">
      <c r="A77658" t="s">
        <v>226</v>
      </c>
      <c r="B77658" t="s">
        <v>227</v>
      </c>
      <c r="C77658" s="1">
        <v>44278</v>
      </c>
      <c r="D77658">
        <v>262266040</v>
      </c>
      <c r="E77658">
        <v>244060740</v>
      </c>
      <c r="F77658">
        <v>18205300</v>
      </c>
      <c r="G77658">
        <v>4031980</v>
      </c>
      <c r="H77658">
        <v>5012590</v>
      </c>
      <c r="I77658">
        <v>4638</v>
      </c>
      <c r="J77658">
        <v>4316</v>
      </c>
      <c r="K77658">
        <v>322</v>
      </c>
      <c r="L77658">
        <v>88640</v>
      </c>
      <c r="M77658" t="s">
        <v>30</v>
      </c>
      <c r="N77658" t="s">
        <v>228</v>
      </c>
      <c r="O77658" t="s">
        <v>229</v>
      </c>
    </row>
    <row r="77659" spans="1:15" x14ac:dyDescent="0.4">
      <c r="A77659" t="s">
        <v>230</v>
      </c>
      <c r="B77659" t="s">
        <v>231</v>
      </c>
      <c r="C77659" s="1">
        <v>44278</v>
      </c>
      <c r="H77659">
        <v>4300</v>
      </c>
      <c r="L77659">
        <v>2970</v>
      </c>
      <c r="M77659" t="s">
        <v>133</v>
      </c>
      <c r="N77659" t="s">
        <v>23</v>
      </c>
      <c r="O77659" t="s">
        <v>232</v>
      </c>
    </row>
    <row r="77660" spans="1:15" x14ac:dyDescent="0.4">
      <c r="A77660" t="s">
        <v>233</v>
      </c>
      <c r="B77660" t="s">
        <v>234</v>
      </c>
      <c r="C77660" s="1">
        <v>44278</v>
      </c>
      <c r="D77660">
        <v>2296150</v>
      </c>
      <c r="E77660">
        <v>1718050</v>
      </c>
      <c r="F77660">
        <v>624660</v>
      </c>
      <c r="G77660">
        <v>29260</v>
      </c>
      <c r="H77660">
        <v>43570</v>
      </c>
      <c r="I77660">
        <v>1733</v>
      </c>
      <c r="J77660">
        <v>1296</v>
      </c>
      <c r="K77660">
        <v>471</v>
      </c>
      <c r="L77660">
        <v>32880</v>
      </c>
      <c r="M77660" t="s">
        <v>87</v>
      </c>
      <c r="N77660" t="s">
        <v>235</v>
      </c>
      <c r="O77660" t="s">
        <v>236</v>
      </c>
    </row>
    <row r="77661" spans="1:15" x14ac:dyDescent="0.4">
      <c r="A77661" t="s">
        <v>242</v>
      </c>
      <c r="B77661" t="s">
        <v>243</v>
      </c>
      <c r="C77661" s="1">
        <v>44278</v>
      </c>
      <c r="H77661">
        <v>740</v>
      </c>
      <c r="L77661">
        <v>15090</v>
      </c>
      <c r="M77661" t="s">
        <v>107</v>
      </c>
      <c r="N77661" t="s">
        <v>244</v>
      </c>
      <c r="O77661" t="s">
        <v>245</v>
      </c>
    </row>
    <row r="77662" spans="1:15" x14ac:dyDescent="0.4">
      <c r="A77662" t="s">
        <v>246</v>
      </c>
      <c r="B77662" t="s">
        <v>247</v>
      </c>
      <c r="C77662" s="1">
        <v>44278</v>
      </c>
      <c r="H77662">
        <v>140</v>
      </c>
      <c r="L77662">
        <v>39680</v>
      </c>
      <c r="M77662" t="s">
        <v>33</v>
      </c>
      <c r="N77662" t="s">
        <v>248</v>
      </c>
      <c r="O77662" t="s">
        <v>249</v>
      </c>
    </row>
    <row r="77663" spans="1:15" x14ac:dyDescent="0.4">
      <c r="A77663" t="s">
        <v>250</v>
      </c>
      <c r="B77663" t="s">
        <v>251</v>
      </c>
      <c r="C77663" s="1">
        <v>44278</v>
      </c>
      <c r="H77663">
        <v>2330</v>
      </c>
      <c r="L77663">
        <v>2580</v>
      </c>
      <c r="M77663" t="s">
        <v>30</v>
      </c>
      <c r="N77663" t="s">
        <v>175</v>
      </c>
      <c r="O77663" t="s">
        <v>176</v>
      </c>
    </row>
    <row r="77664" spans="1:15" x14ac:dyDescent="0.4">
      <c r="A77664" t="s">
        <v>252</v>
      </c>
      <c r="B77664" t="s">
        <v>253</v>
      </c>
      <c r="C77664" s="1">
        <v>44278</v>
      </c>
      <c r="H77664">
        <v>175300</v>
      </c>
      <c r="L77664">
        <v>31590</v>
      </c>
      <c r="M77664" t="s">
        <v>30</v>
      </c>
      <c r="N77664" t="s">
        <v>254</v>
      </c>
      <c r="O77664" t="s">
        <v>255</v>
      </c>
    </row>
    <row r="77665" spans="1:15" x14ac:dyDescent="0.4">
      <c r="A77665" t="s">
        <v>256</v>
      </c>
      <c r="B77665" t="s">
        <v>257</v>
      </c>
      <c r="C77665" s="1">
        <v>44278</v>
      </c>
      <c r="D77665">
        <v>94259210</v>
      </c>
      <c r="E77665">
        <v>69024010</v>
      </c>
      <c r="F77665">
        <v>25234610</v>
      </c>
      <c r="G77665">
        <v>2926880</v>
      </c>
      <c r="H77665">
        <v>1995030</v>
      </c>
      <c r="I77665">
        <v>1398</v>
      </c>
      <c r="J77665">
        <v>1024</v>
      </c>
      <c r="K77665">
        <v>374</v>
      </c>
      <c r="L77665">
        <v>29590</v>
      </c>
      <c r="M77665" t="s">
        <v>87</v>
      </c>
      <c r="N77665" t="s">
        <v>258</v>
      </c>
      <c r="O77665" t="s">
        <v>259</v>
      </c>
    </row>
    <row r="77666" spans="1:15" x14ac:dyDescent="0.4">
      <c r="A77666" t="s">
        <v>260</v>
      </c>
      <c r="B77666" t="s">
        <v>261</v>
      </c>
      <c r="C77666" s="1">
        <v>44278</v>
      </c>
      <c r="D77666">
        <v>239750</v>
      </c>
      <c r="E77666">
        <v>175630</v>
      </c>
      <c r="F77666">
        <v>64120</v>
      </c>
      <c r="H77666">
        <v>7110</v>
      </c>
      <c r="I77666">
        <v>849</v>
      </c>
      <c r="J77666">
        <v>622</v>
      </c>
      <c r="K77666">
        <v>227</v>
      </c>
      <c r="L77666">
        <v>25170</v>
      </c>
      <c r="M77666" t="s">
        <v>262</v>
      </c>
      <c r="N77666" t="s">
        <v>175</v>
      </c>
      <c r="O77666" t="s">
        <v>176</v>
      </c>
    </row>
    <row r="77667" spans="1:15" x14ac:dyDescent="0.4">
      <c r="A77667" t="s">
        <v>263</v>
      </c>
      <c r="B77667" t="s">
        <v>264</v>
      </c>
      <c r="C77667" s="1">
        <v>44278</v>
      </c>
      <c r="H77667">
        <v>330</v>
      </c>
      <c r="L77667">
        <v>140</v>
      </c>
      <c r="M77667" t="s">
        <v>265</v>
      </c>
      <c r="N77667" t="s">
        <v>114</v>
      </c>
      <c r="O77667" t="s">
        <v>266</v>
      </c>
    </row>
    <row r="77668" spans="1:15" x14ac:dyDescent="0.4">
      <c r="A77668" t="s">
        <v>267</v>
      </c>
      <c r="B77668" t="s">
        <v>268</v>
      </c>
      <c r="C77668" s="1">
        <v>44278</v>
      </c>
      <c r="H77668">
        <v>2810</v>
      </c>
      <c r="L77668">
        <v>1130</v>
      </c>
      <c r="M77668" t="s">
        <v>130</v>
      </c>
      <c r="N77668" t="s">
        <v>114</v>
      </c>
      <c r="O77668" t="s">
        <v>19</v>
      </c>
    </row>
    <row r="77669" spans="1:15" x14ac:dyDescent="0.4">
      <c r="A77669" t="s">
        <v>269</v>
      </c>
      <c r="B77669" t="s">
        <v>270</v>
      </c>
      <c r="C77669" s="1">
        <v>44278</v>
      </c>
      <c r="H77669">
        <v>3280</v>
      </c>
      <c r="L77669">
        <v>820</v>
      </c>
      <c r="M77669" t="s">
        <v>214</v>
      </c>
      <c r="N77669" t="s">
        <v>271</v>
      </c>
      <c r="O77669" t="s">
        <v>272</v>
      </c>
    </row>
    <row r="77670" spans="1:15" x14ac:dyDescent="0.4">
      <c r="A77670" t="s">
        <v>273</v>
      </c>
      <c r="B77670" t="s">
        <v>274</v>
      </c>
      <c r="C77670" s="1">
        <v>44278</v>
      </c>
      <c r="D77670">
        <v>117234320</v>
      </c>
      <c r="E77670">
        <v>81285370</v>
      </c>
      <c r="F77670">
        <v>35949630</v>
      </c>
      <c r="G77670">
        <v>3019030</v>
      </c>
      <c r="H77670">
        <v>2291050</v>
      </c>
      <c r="I77670">
        <v>1397</v>
      </c>
      <c r="J77670">
        <v>969</v>
      </c>
      <c r="K77670">
        <v>428</v>
      </c>
      <c r="L77670">
        <v>27310</v>
      </c>
      <c r="M77670" t="s">
        <v>59</v>
      </c>
      <c r="N77670" t="s">
        <v>275</v>
      </c>
      <c r="O77670" t="s">
        <v>276</v>
      </c>
    </row>
    <row r="77671" spans="1:15" x14ac:dyDescent="0.4">
      <c r="A77671" t="s">
        <v>277</v>
      </c>
      <c r="B77671" t="s">
        <v>278</v>
      </c>
      <c r="C77671" s="1">
        <v>44278</v>
      </c>
      <c r="H77671">
        <v>138100</v>
      </c>
      <c r="L77671">
        <v>4350</v>
      </c>
      <c r="M77671" t="s">
        <v>279</v>
      </c>
      <c r="N77671" t="s">
        <v>18</v>
      </c>
      <c r="O77671" t="s">
        <v>266</v>
      </c>
    </row>
    <row r="77672" spans="1:15" x14ac:dyDescent="0.4">
      <c r="A77672" t="s">
        <v>280</v>
      </c>
      <c r="B77672" t="s">
        <v>281</v>
      </c>
      <c r="C77672" s="1">
        <v>44278</v>
      </c>
      <c r="D77672">
        <v>545870</v>
      </c>
      <c r="E77672">
        <v>302320</v>
      </c>
      <c r="F77672">
        <v>243550</v>
      </c>
      <c r="G77672">
        <v>7260</v>
      </c>
      <c r="H77672">
        <v>7510</v>
      </c>
      <c r="I77672">
        <v>16202</v>
      </c>
      <c r="J77672">
        <v>8973</v>
      </c>
      <c r="K77672">
        <v>7229</v>
      </c>
      <c r="L77672">
        <v>222910</v>
      </c>
      <c r="M77672" t="s">
        <v>36</v>
      </c>
      <c r="N77672" t="s">
        <v>282</v>
      </c>
      <c r="O77672" t="s">
        <v>283</v>
      </c>
    </row>
    <row r="77673" spans="1:15" x14ac:dyDescent="0.4">
      <c r="A77673" t="s">
        <v>284</v>
      </c>
      <c r="B77673" t="s">
        <v>285</v>
      </c>
      <c r="C77673" s="1">
        <v>44278</v>
      </c>
      <c r="D77673">
        <v>15034870</v>
      </c>
      <c r="E77673">
        <v>10186700</v>
      </c>
      <c r="F77673">
        <v>4848120</v>
      </c>
      <c r="G77673">
        <v>344670</v>
      </c>
      <c r="H77673">
        <v>267050</v>
      </c>
      <c r="I77673">
        <v>145</v>
      </c>
      <c r="J77673">
        <v>982</v>
      </c>
      <c r="K77673">
        <v>467</v>
      </c>
      <c r="L77673">
        <v>25750</v>
      </c>
      <c r="M77673" t="s">
        <v>87</v>
      </c>
      <c r="N77673" t="s">
        <v>23</v>
      </c>
      <c r="O77673" t="s">
        <v>286</v>
      </c>
    </row>
    <row r="77674" spans="1:15" x14ac:dyDescent="0.4">
      <c r="A77674" t="s">
        <v>287</v>
      </c>
      <c r="B77674" t="s">
        <v>288</v>
      </c>
      <c r="C77674" s="1">
        <v>44278</v>
      </c>
      <c r="H77674">
        <v>1130</v>
      </c>
      <c r="L77674">
        <v>19870</v>
      </c>
      <c r="M77674" t="s">
        <v>289</v>
      </c>
      <c r="N77674" t="s">
        <v>290</v>
      </c>
      <c r="O77674" t="s">
        <v>291</v>
      </c>
    </row>
    <row r="77675" spans="1:15" x14ac:dyDescent="0.4">
      <c r="A77675" t="s">
        <v>292</v>
      </c>
      <c r="B77675" t="s">
        <v>293</v>
      </c>
      <c r="C77675" s="1">
        <v>44278</v>
      </c>
      <c r="H77675">
        <v>1350</v>
      </c>
      <c r="L77675">
        <v>11950</v>
      </c>
      <c r="M77675" t="s">
        <v>67</v>
      </c>
      <c r="N77675" t="s">
        <v>18</v>
      </c>
      <c r="O77675" t="s">
        <v>69</v>
      </c>
    </row>
    <row r="77676" spans="1:15" x14ac:dyDescent="0.4">
      <c r="A77676" t="s">
        <v>294</v>
      </c>
      <c r="B77676" t="s">
        <v>295</v>
      </c>
      <c r="C77676" s="1">
        <v>44278</v>
      </c>
      <c r="D77676">
        <v>783500</v>
      </c>
      <c r="E77676">
        <v>783500</v>
      </c>
      <c r="G77676">
        <v>59450</v>
      </c>
      <c r="H77676">
        <v>43170</v>
      </c>
      <c r="I77676">
        <v>43</v>
      </c>
      <c r="J77676">
        <v>43</v>
      </c>
      <c r="L77676">
        <v>2370</v>
      </c>
      <c r="M77676" t="s">
        <v>296</v>
      </c>
      <c r="N77676" t="s">
        <v>23</v>
      </c>
      <c r="O77676" t="s">
        <v>69</v>
      </c>
    </row>
    <row r="77677" spans="1:15" x14ac:dyDescent="0.4">
      <c r="A77677" t="s">
        <v>297</v>
      </c>
      <c r="B77677" t="s">
        <v>298</v>
      </c>
      <c r="C77677" s="1">
        <v>44278</v>
      </c>
      <c r="H77677">
        <v>3250</v>
      </c>
      <c r="L77677">
        <v>51270</v>
      </c>
      <c r="M77677" t="s">
        <v>30</v>
      </c>
      <c r="N77677" t="s">
        <v>299</v>
      </c>
      <c r="O77677" t="s">
        <v>300</v>
      </c>
    </row>
    <row r="77678" spans="1:15" x14ac:dyDescent="0.4">
      <c r="A77678" t="s">
        <v>301</v>
      </c>
      <c r="B77678" t="s">
        <v>302</v>
      </c>
      <c r="C77678" s="1">
        <v>44278</v>
      </c>
      <c r="E77678">
        <v>341780</v>
      </c>
      <c r="J77678">
        <v>25</v>
      </c>
      <c r="M77678" t="s">
        <v>209</v>
      </c>
      <c r="N77678" t="s">
        <v>303</v>
      </c>
      <c r="O77678" t="s">
        <v>19</v>
      </c>
    </row>
    <row r="77679" spans="1:15" x14ac:dyDescent="0.4">
      <c r="A77679" t="s">
        <v>307</v>
      </c>
      <c r="B77679" t="s">
        <v>308</v>
      </c>
      <c r="C77679" s="1">
        <v>44278</v>
      </c>
      <c r="H77679">
        <v>10530</v>
      </c>
      <c r="L77679">
        <v>13320</v>
      </c>
      <c r="M77679" t="s">
        <v>309</v>
      </c>
      <c r="N77679" t="s">
        <v>23</v>
      </c>
      <c r="O77679" t="s">
        <v>69</v>
      </c>
    </row>
    <row r="77680" spans="1:15" x14ac:dyDescent="0.4">
      <c r="A77680" t="s">
        <v>313</v>
      </c>
      <c r="B77680" t="s">
        <v>314</v>
      </c>
      <c r="C77680" s="1">
        <v>44278</v>
      </c>
      <c r="H77680">
        <v>53520</v>
      </c>
      <c r="L77680">
        <v>5320</v>
      </c>
      <c r="M77680" t="s">
        <v>315</v>
      </c>
      <c r="N77680" t="s">
        <v>18</v>
      </c>
      <c r="O77680" t="s">
        <v>19</v>
      </c>
    </row>
    <row r="77681" spans="1:15" x14ac:dyDescent="0.4">
      <c r="A77681" t="s">
        <v>316</v>
      </c>
      <c r="B77681" t="s">
        <v>317</v>
      </c>
      <c r="C77681" s="1">
        <v>44278</v>
      </c>
      <c r="D77681">
        <v>4035040</v>
      </c>
      <c r="E77681">
        <v>4030560</v>
      </c>
      <c r="F77681">
        <v>4480</v>
      </c>
      <c r="G77681">
        <v>238330</v>
      </c>
      <c r="H77681">
        <v>248730</v>
      </c>
      <c r="I77681">
        <v>534</v>
      </c>
      <c r="J77681">
        <v>534</v>
      </c>
      <c r="K77681">
        <v>1</v>
      </c>
      <c r="L77681">
        <v>32930</v>
      </c>
      <c r="M77681" t="s">
        <v>318</v>
      </c>
      <c r="N77681" t="s">
        <v>319</v>
      </c>
      <c r="O77681" t="s">
        <v>320</v>
      </c>
    </row>
    <row r="77682" spans="1:15" x14ac:dyDescent="0.4">
      <c r="A77682" t="s">
        <v>321</v>
      </c>
      <c r="B77682" t="s">
        <v>322</v>
      </c>
      <c r="C77682" s="1">
        <v>44278</v>
      </c>
      <c r="D77682">
        <v>21906300</v>
      </c>
      <c r="E77682">
        <v>16961100</v>
      </c>
      <c r="F77682">
        <v>4945200</v>
      </c>
      <c r="G77682">
        <v>723740</v>
      </c>
      <c r="H77682">
        <v>552200</v>
      </c>
      <c r="I77682">
        <v>2274</v>
      </c>
      <c r="J77682">
        <v>1761</v>
      </c>
      <c r="K77682">
        <v>513</v>
      </c>
      <c r="L77682">
        <v>57320</v>
      </c>
      <c r="M77682" t="s">
        <v>323</v>
      </c>
      <c r="N77682" t="s">
        <v>324</v>
      </c>
      <c r="O77682" t="s">
        <v>325</v>
      </c>
    </row>
    <row r="77683" spans="1:15" x14ac:dyDescent="0.4">
      <c r="A77683" t="s">
        <v>326</v>
      </c>
      <c r="B77683" t="s">
        <v>327</v>
      </c>
      <c r="C77683" s="1">
        <v>44278</v>
      </c>
      <c r="D77683">
        <v>548680</v>
      </c>
      <c r="E77683">
        <v>379620</v>
      </c>
      <c r="F77683">
        <v>169060</v>
      </c>
      <c r="G77683">
        <v>18490</v>
      </c>
      <c r="H77683">
        <v>8840</v>
      </c>
      <c r="I77683">
        <v>1488</v>
      </c>
      <c r="J77683">
        <v>1029</v>
      </c>
      <c r="K77683">
        <v>458</v>
      </c>
      <c r="L77683">
        <v>23970</v>
      </c>
      <c r="M77683" t="s">
        <v>87</v>
      </c>
      <c r="N77683" t="s">
        <v>328</v>
      </c>
      <c r="O77683" t="s">
        <v>329</v>
      </c>
    </row>
    <row r="77684" spans="1:15" x14ac:dyDescent="0.4">
      <c r="A77684" t="s">
        <v>330</v>
      </c>
      <c r="B77684" t="s">
        <v>331</v>
      </c>
      <c r="C77684" s="1">
        <v>44278</v>
      </c>
      <c r="D77684">
        <v>508412860</v>
      </c>
      <c r="E77684">
        <v>427319520</v>
      </c>
      <c r="F77684">
        <v>81093340</v>
      </c>
      <c r="G77684">
        <v>23466920</v>
      </c>
      <c r="H77684">
        <v>22538210</v>
      </c>
      <c r="I77684">
        <v>365</v>
      </c>
      <c r="J77684">
        <v>307</v>
      </c>
      <c r="K77684">
        <v>58</v>
      </c>
      <c r="L77684">
        <v>16170</v>
      </c>
      <c r="M77684" t="s">
        <v>332</v>
      </c>
      <c r="N77684" t="s">
        <v>333</v>
      </c>
      <c r="O77684" t="s">
        <v>334</v>
      </c>
    </row>
    <row r="77685" spans="1:15" x14ac:dyDescent="0.4">
      <c r="A77685" t="s">
        <v>335</v>
      </c>
      <c r="B77685" t="s">
        <v>336</v>
      </c>
      <c r="C77685" s="1">
        <v>44278</v>
      </c>
      <c r="D77685">
        <v>82266320</v>
      </c>
      <c r="E77685">
        <v>57322100</v>
      </c>
      <c r="F77685">
        <v>24944220</v>
      </c>
      <c r="G77685">
        <v>3467510</v>
      </c>
      <c r="H77685">
        <v>2915620</v>
      </c>
      <c r="I77685">
        <v>298</v>
      </c>
      <c r="J77685">
        <v>207</v>
      </c>
      <c r="K77685">
        <v>9</v>
      </c>
      <c r="L77685">
        <v>10550</v>
      </c>
      <c r="M77685" t="s">
        <v>337</v>
      </c>
      <c r="N77685" t="s">
        <v>338</v>
      </c>
      <c r="O77685" t="s">
        <v>339</v>
      </c>
    </row>
    <row r="77686" spans="1:15" x14ac:dyDescent="0.4">
      <c r="A77686" t="s">
        <v>340</v>
      </c>
      <c r="B77686" t="s">
        <v>341</v>
      </c>
      <c r="C77686" s="1">
        <v>44278</v>
      </c>
      <c r="H77686">
        <v>156100</v>
      </c>
      <c r="L77686">
        <v>1840</v>
      </c>
      <c r="M77686" t="s">
        <v>342</v>
      </c>
      <c r="N77686" t="s">
        <v>18</v>
      </c>
      <c r="O77686" t="s">
        <v>343</v>
      </c>
    </row>
    <row r="77687" spans="1:15" x14ac:dyDescent="0.4">
      <c r="A77687" t="s">
        <v>344</v>
      </c>
      <c r="B77687" t="s">
        <v>345</v>
      </c>
      <c r="C77687" s="1">
        <v>44278</v>
      </c>
      <c r="H77687">
        <v>9550</v>
      </c>
      <c r="L77687">
        <v>230</v>
      </c>
      <c r="M77687" t="s">
        <v>346</v>
      </c>
      <c r="N77687" t="s">
        <v>18</v>
      </c>
      <c r="O77687" t="s">
        <v>19</v>
      </c>
    </row>
    <row r="77688" spans="1:15" x14ac:dyDescent="0.4">
      <c r="A77688" t="s">
        <v>347</v>
      </c>
      <c r="B77688" t="s">
        <v>348</v>
      </c>
      <c r="C77688" s="1">
        <v>44278</v>
      </c>
      <c r="D77688">
        <v>7469690</v>
      </c>
      <c r="E77688">
        <v>5423060</v>
      </c>
      <c r="F77688">
        <v>2047430</v>
      </c>
      <c r="G77688">
        <v>199530</v>
      </c>
      <c r="H77688">
        <v>117080</v>
      </c>
      <c r="I77688">
        <v>1499</v>
      </c>
      <c r="J77688">
        <v>1088</v>
      </c>
      <c r="K77688">
        <v>411</v>
      </c>
      <c r="L77688">
        <v>23500</v>
      </c>
      <c r="M77688" t="s">
        <v>87</v>
      </c>
      <c r="N77688" t="s">
        <v>349</v>
      </c>
      <c r="O77688" t="s">
        <v>350</v>
      </c>
    </row>
    <row r="77689" spans="1:15" x14ac:dyDescent="0.4">
      <c r="A77689" t="s">
        <v>351</v>
      </c>
      <c r="B77689" t="s">
        <v>352</v>
      </c>
      <c r="C77689" s="1">
        <v>44278</v>
      </c>
      <c r="H77689">
        <v>11080</v>
      </c>
      <c r="L77689">
        <v>129730</v>
      </c>
      <c r="M77689" t="s">
        <v>30</v>
      </c>
      <c r="N77689" t="s">
        <v>353</v>
      </c>
      <c r="O77689" t="s">
        <v>354</v>
      </c>
    </row>
    <row r="77690" spans="1:15" x14ac:dyDescent="0.4">
      <c r="A77690" t="s">
        <v>355</v>
      </c>
      <c r="B77690" t="s">
        <v>356</v>
      </c>
      <c r="C77690" s="1">
        <v>44278</v>
      </c>
      <c r="D77690">
        <v>98443500</v>
      </c>
      <c r="E77690">
        <v>52116360</v>
      </c>
      <c r="F77690">
        <v>46327140</v>
      </c>
      <c r="G77690">
        <v>100830</v>
      </c>
      <c r="H77690">
        <v>462720</v>
      </c>
      <c r="I77690">
        <v>10596</v>
      </c>
      <c r="J77690">
        <v>5609</v>
      </c>
      <c r="K77690">
        <v>4986</v>
      </c>
      <c r="L77690">
        <v>49800</v>
      </c>
      <c r="M77690" t="s">
        <v>107</v>
      </c>
      <c r="N77690" t="s">
        <v>357</v>
      </c>
      <c r="O77690" t="s">
        <v>358</v>
      </c>
    </row>
    <row r="77691" spans="1:15" x14ac:dyDescent="0.4">
      <c r="A77691" t="s">
        <v>359</v>
      </c>
      <c r="B77691" t="s">
        <v>360</v>
      </c>
      <c r="C77691" s="1">
        <v>44278</v>
      </c>
      <c r="D77691">
        <v>84853710</v>
      </c>
      <c r="E77691">
        <v>58044710</v>
      </c>
      <c r="F77691">
        <v>26810720</v>
      </c>
      <c r="G77691">
        <v>2271960</v>
      </c>
      <c r="H77691">
        <v>1769390</v>
      </c>
      <c r="I77691">
        <v>1406</v>
      </c>
      <c r="J77691">
        <v>962</v>
      </c>
      <c r="K77691">
        <v>444</v>
      </c>
      <c r="L77691">
        <v>29310</v>
      </c>
      <c r="M77691" t="s">
        <v>59</v>
      </c>
      <c r="N77691" t="s">
        <v>361</v>
      </c>
      <c r="O77691" t="s">
        <v>362</v>
      </c>
    </row>
    <row r="77692" spans="1:15" x14ac:dyDescent="0.4">
      <c r="A77692" t="s">
        <v>363</v>
      </c>
      <c r="B77692" t="s">
        <v>364</v>
      </c>
      <c r="C77692" s="1">
        <v>44278</v>
      </c>
      <c r="H77692">
        <v>18780</v>
      </c>
      <c r="L77692">
        <v>6320</v>
      </c>
      <c r="M77692" t="s">
        <v>87</v>
      </c>
      <c r="N77692" t="s">
        <v>23</v>
      </c>
      <c r="O77692" t="s">
        <v>365</v>
      </c>
    </row>
    <row r="77693" spans="1:15" x14ac:dyDescent="0.4">
      <c r="A77693" t="s">
        <v>366</v>
      </c>
      <c r="B77693" t="s">
        <v>367</v>
      </c>
      <c r="C77693" s="1">
        <v>44278</v>
      </c>
      <c r="D77693">
        <v>6991260</v>
      </c>
      <c r="E77693">
        <v>6673700</v>
      </c>
      <c r="F77693">
        <v>317560</v>
      </c>
      <c r="G77693">
        <v>464280</v>
      </c>
      <c r="H77693">
        <v>485620</v>
      </c>
      <c r="I77693">
        <v>55</v>
      </c>
      <c r="J77693">
        <v>53</v>
      </c>
      <c r="K77693">
        <v>3</v>
      </c>
      <c r="L77693">
        <v>3850</v>
      </c>
      <c r="M77693" t="s">
        <v>30</v>
      </c>
      <c r="N77693" t="s">
        <v>368</v>
      </c>
      <c r="O77693" t="s">
        <v>369</v>
      </c>
    </row>
    <row r="77694" spans="1:15" x14ac:dyDescent="0.4">
      <c r="A77694" t="s">
        <v>370</v>
      </c>
      <c r="B77694" t="s">
        <v>371</v>
      </c>
      <c r="C77694" s="1">
        <v>44278</v>
      </c>
      <c r="H77694">
        <v>9440</v>
      </c>
      <c r="L77694">
        <v>93400</v>
      </c>
      <c r="M77694" t="s">
        <v>30</v>
      </c>
      <c r="N77694" t="s">
        <v>372</v>
      </c>
      <c r="O77694" t="s">
        <v>373</v>
      </c>
    </row>
    <row r="77695" spans="1:15" x14ac:dyDescent="0.4">
      <c r="A77695" t="s">
        <v>374</v>
      </c>
      <c r="B77695" t="s">
        <v>375</v>
      </c>
      <c r="C77695" s="1">
        <v>44278</v>
      </c>
      <c r="H77695">
        <v>116140</v>
      </c>
      <c r="L77695">
        <v>11310</v>
      </c>
      <c r="M77695" t="s">
        <v>323</v>
      </c>
      <c r="N77695" t="s">
        <v>18</v>
      </c>
      <c r="O77695" t="s">
        <v>19</v>
      </c>
    </row>
    <row r="77696" spans="1:15" x14ac:dyDescent="0.4">
      <c r="A77696" t="s">
        <v>376</v>
      </c>
      <c r="B77696" t="s">
        <v>377</v>
      </c>
      <c r="C77696" s="1">
        <v>44278</v>
      </c>
      <c r="H77696">
        <v>106530</v>
      </c>
      <c r="L77696">
        <v>5610</v>
      </c>
      <c r="M77696" t="s">
        <v>378</v>
      </c>
      <c r="N77696" t="s">
        <v>379</v>
      </c>
      <c r="O77696" t="s">
        <v>380</v>
      </c>
    </row>
    <row r="77697" spans="1:15" x14ac:dyDescent="0.4">
      <c r="A77697" t="s">
        <v>381</v>
      </c>
      <c r="B77697" t="s">
        <v>382</v>
      </c>
      <c r="C77697" s="1">
        <v>44278</v>
      </c>
      <c r="H77697">
        <v>59170</v>
      </c>
      <c r="L77697">
        <v>1080</v>
      </c>
      <c r="M77697" t="s">
        <v>124</v>
      </c>
      <c r="N77697" t="s">
        <v>23</v>
      </c>
      <c r="O77697" t="s">
        <v>383</v>
      </c>
    </row>
    <row r="77698" spans="1:15" x14ac:dyDescent="0.4">
      <c r="A77698" t="s">
        <v>389</v>
      </c>
      <c r="B77698" t="s">
        <v>390</v>
      </c>
      <c r="C77698" s="1">
        <v>44278</v>
      </c>
      <c r="H77698">
        <v>122620</v>
      </c>
      <c r="L77698">
        <v>28330</v>
      </c>
      <c r="M77698" t="s">
        <v>124</v>
      </c>
      <c r="N77698" t="s">
        <v>18</v>
      </c>
      <c r="O77698" t="s">
        <v>19</v>
      </c>
    </row>
    <row r="77699" spans="1:15" x14ac:dyDescent="0.4">
      <c r="A77699" t="s">
        <v>394</v>
      </c>
      <c r="B77699" t="s">
        <v>395</v>
      </c>
      <c r="C77699" s="1">
        <v>44278</v>
      </c>
      <c r="H77699">
        <v>33970</v>
      </c>
      <c r="L77699">
        <v>4600</v>
      </c>
      <c r="M77699" t="s">
        <v>396</v>
      </c>
      <c r="N77699" t="s">
        <v>18</v>
      </c>
      <c r="O77699" t="s">
        <v>397</v>
      </c>
    </row>
    <row r="77700" spans="1:15" x14ac:dyDescent="0.4">
      <c r="A77700" t="s">
        <v>398</v>
      </c>
      <c r="B77700" t="s">
        <v>399</v>
      </c>
      <c r="C77700" s="1">
        <v>44278</v>
      </c>
      <c r="D77700">
        <v>1135130</v>
      </c>
      <c r="E77700">
        <v>935250</v>
      </c>
      <c r="F77700">
        <v>199990</v>
      </c>
      <c r="G77700">
        <v>56260</v>
      </c>
      <c r="H77700">
        <v>14470</v>
      </c>
      <c r="I77700">
        <v>608</v>
      </c>
      <c r="J77700">
        <v>501</v>
      </c>
      <c r="K77700">
        <v>107</v>
      </c>
      <c r="L77700">
        <v>7750</v>
      </c>
      <c r="M77700" t="s">
        <v>400</v>
      </c>
      <c r="N77700" t="s">
        <v>401</v>
      </c>
      <c r="O77700" t="s">
        <v>402</v>
      </c>
    </row>
    <row r="77701" spans="1:15" x14ac:dyDescent="0.4">
      <c r="A77701" t="s">
        <v>403</v>
      </c>
      <c r="B77701" t="s">
        <v>404</v>
      </c>
      <c r="C77701" s="1">
        <v>44278</v>
      </c>
      <c r="D77701">
        <v>1580180</v>
      </c>
      <c r="E77701">
        <v>1023630</v>
      </c>
      <c r="F77701">
        <v>556550</v>
      </c>
      <c r="G77701">
        <v>98990</v>
      </c>
      <c r="H77701">
        <v>61220</v>
      </c>
      <c r="I77701">
        <v>233</v>
      </c>
      <c r="J77701">
        <v>151</v>
      </c>
      <c r="K77701">
        <v>82</v>
      </c>
      <c r="L77701">
        <v>9040</v>
      </c>
      <c r="M77701" t="s">
        <v>346</v>
      </c>
      <c r="N77701" t="s">
        <v>405</v>
      </c>
      <c r="O77701" t="s">
        <v>406</v>
      </c>
    </row>
    <row r="77702" spans="1:15" x14ac:dyDescent="0.4">
      <c r="A77702" t="s">
        <v>407</v>
      </c>
      <c r="B77702" t="s">
        <v>408</v>
      </c>
      <c r="C77702" s="1">
        <v>44278</v>
      </c>
      <c r="H77702">
        <v>4100</v>
      </c>
      <c r="L77702">
        <v>1900</v>
      </c>
      <c r="M77702" t="s">
        <v>130</v>
      </c>
      <c r="N77702" t="s">
        <v>18</v>
      </c>
      <c r="O77702" t="s">
        <v>19</v>
      </c>
    </row>
    <row r="77703" spans="1:15" x14ac:dyDescent="0.4">
      <c r="A77703" t="s">
        <v>415</v>
      </c>
      <c r="B77703" t="s">
        <v>416</v>
      </c>
      <c r="C77703" s="1">
        <v>44278</v>
      </c>
      <c r="D77703">
        <v>47730</v>
      </c>
      <c r="E77703">
        <v>31650</v>
      </c>
      <c r="F77703">
        <v>18320</v>
      </c>
      <c r="G77703">
        <v>2030</v>
      </c>
      <c r="H77703">
        <v>1100</v>
      </c>
      <c r="I77703">
        <v>1248</v>
      </c>
      <c r="J77703">
        <v>827</v>
      </c>
      <c r="K77703">
        <v>479</v>
      </c>
      <c r="L77703">
        <v>28760</v>
      </c>
      <c r="M77703" t="s">
        <v>204</v>
      </c>
      <c r="N77703" t="s">
        <v>417</v>
      </c>
      <c r="O77703" t="s">
        <v>418</v>
      </c>
    </row>
    <row r="77704" spans="1:15" x14ac:dyDescent="0.4">
      <c r="A77704" t="s">
        <v>419</v>
      </c>
      <c r="B77704" t="s">
        <v>420</v>
      </c>
      <c r="C77704" s="1">
        <v>44278</v>
      </c>
      <c r="D77704">
        <v>4263150</v>
      </c>
      <c r="E77704">
        <v>2921140</v>
      </c>
      <c r="F77704">
        <v>1341910</v>
      </c>
      <c r="G77704">
        <v>129380</v>
      </c>
      <c r="H77704">
        <v>71910</v>
      </c>
      <c r="I77704">
        <v>1585</v>
      </c>
      <c r="J77704">
        <v>1086</v>
      </c>
      <c r="K77704">
        <v>499</v>
      </c>
      <c r="L77704">
        <v>26730</v>
      </c>
      <c r="M77704" t="s">
        <v>59</v>
      </c>
      <c r="N77704" t="s">
        <v>23</v>
      </c>
      <c r="O77704" t="s">
        <v>421</v>
      </c>
    </row>
    <row r="77705" spans="1:15" x14ac:dyDescent="0.4">
      <c r="A77705" t="s">
        <v>422</v>
      </c>
      <c r="B77705" t="s">
        <v>423</v>
      </c>
      <c r="C77705" s="1">
        <v>44278</v>
      </c>
      <c r="D77705">
        <v>780190</v>
      </c>
      <c r="E77705">
        <v>593090</v>
      </c>
      <c r="F77705">
        <v>187090</v>
      </c>
      <c r="G77705">
        <v>24630</v>
      </c>
      <c r="H77705">
        <v>19910</v>
      </c>
      <c r="I77705">
        <v>1229</v>
      </c>
      <c r="J77705">
        <v>934</v>
      </c>
      <c r="K77705">
        <v>295</v>
      </c>
      <c r="L77705">
        <v>31360</v>
      </c>
      <c r="M77705" t="s">
        <v>87</v>
      </c>
      <c r="N77705" t="s">
        <v>424</v>
      </c>
      <c r="O77705" t="s">
        <v>425</v>
      </c>
    </row>
    <row r="77706" spans="1:15" x14ac:dyDescent="0.4">
      <c r="A77706" t="s">
        <v>426</v>
      </c>
      <c r="B77706" t="s">
        <v>427</v>
      </c>
      <c r="C77706" s="1">
        <v>44278</v>
      </c>
      <c r="D77706">
        <v>392570</v>
      </c>
      <c r="G77706">
        <v>15500</v>
      </c>
      <c r="H77706">
        <v>11920</v>
      </c>
      <c r="I77706">
        <v>596</v>
      </c>
      <c r="L77706">
        <v>18100</v>
      </c>
      <c r="M77706" t="s">
        <v>428</v>
      </c>
      <c r="N77706" t="s">
        <v>429</v>
      </c>
      <c r="O77706" t="s">
        <v>430</v>
      </c>
    </row>
    <row r="77707" spans="1:15" x14ac:dyDescent="0.4">
      <c r="A77707" t="s">
        <v>433</v>
      </c>
      <c r="B77707" t="s">
        <v>434</v>
      </c>
      <c r="C77707" s="1">
        <v>44278</v>
      </c>
      <c r="D77707">
        <v>388040</v>
      </c>
      <c r="E77707">
        <v>388040</v>
      </c>
      <c r="G77707">
        <v>132150</v>
      </c>
      <c r="H77707">
        <v>55640</v>
      </c>
      <c r="I77707">
        <v>2</v>
      </c>
      <c r="J77707">
        <v>2</v>
      </c>
      <c r="L77707">
        <v>2830</v>
      </c>
      <c r="M77707" t="s">
        <v>121</v>
      </c>
      <c r="N77707" t="s">
        <v>18</v>
      </c>
      <c r="O77707" t="s">
        <v>19</v>
      </c>
    </row>
    <row r="77708" spans="1:15" x14ac:dyDescent="0.4">
      <c r="A77708" t="s">
        <v>435</v>
      </c>
      <c r="B77708" t="s">
        <v>436</v>
      </c>
      <c r="C77708" s="1">
        <v>44278</v>
      </c>
      <c r="D77708">
        <v>4892690</v>
      </c>
      <c r="E77708">
        <v>4369860</v>
      </c>
      <c r="F77708">
        <v>522870</v>
      </c>
      <c r="G77708">
        <v>291810</v>
      </c>
      <c r="H77708">
        <v>194850</v>
      </c>
      <c r="I77708">
        <v>149</v>
      </c>
      <c r="J77708">
        <v>133</v>
      </c>
      <c r="K77708">
        <v>16</v>
      </c>
      <c r="L77708">
        <v>5940</v>
      </c>
      <c r="M77708" t="s">
        <v>437</v>
      </c>
      <c r="N77708" t="s">
        <v>438</v>
      </c>
      <c r="O77708" t="s">
        <v>439</v>
      </c>
    </row>
    <row r="77709" spans="1:15" x14ac:dyDescent="0.4">
      <c r="A77709" t="s">
        <v>440</v>
      </c>
      <c r="B77709" t="s">
        <v>441</v>
      </c>
      <c r="C77709" s="1">
        <v>44278</v>
      </c>
      <c r="D77709">
        <v>2229700</v>
      </c>
      <c r="E77709">
        <v>2229700</v>
      </c>
      <c r="G77709">
        <v>22020</v>
      </c>
      <c r="H77709">
        <v>12120</v>
      </c>
      <c r="I77709">
        <v>4102</v>
      </c>
      <c r="J77709">
        <v>4102</v>
      </c>
      <c r="L77709">
        <v>22290</v>
      </c>
      <c r="M77709" t="s">
        <v>80</v>
      </c>
      <c r="N77709" t="s">
        <v>442</v>
      </c>
      <c r="O77709" t="s">
        <v>443</v>
      </c>
    </row>
    <row r="77710" spans="1:15" x14ac:dyDescent="0.4">
      <c r="A77710" t="s">
        <v>446</v>
      </c>
      <c r="B77710" t="s">
        <v>447</v>
      </c>
      <c r="C77710" s="1">
        <v>44278</v>
      </c>
      <c r="D77710">
        <v>1556780</v>
      </c>
      <c r="E77710">
        <v>1095380</v>
      </c>
      <c r="F77710">
        <v>461400</v>
      </c>
      <c r="G77710">
        <v>47810</v>
      </c>
      <c r="H77710">
        <v>35450</v>
      </c>
      <c r="I77710">
        <v>3016</v>
      </c>
      <c r="J77710">
        <v>2122</v>
      </c>
      <c r="K77710">
        <v>894</v>
      </c>
      <c r="L77710">
        <v>68690</v>
      </c>
      <c r="M77710" t="s">
        <v>87</v>
      </c>
      <c r="N77710" t="s">
        <v>448</v>
      </c>
      <c r="O77710" t="s">
        <v>449</v>
      </c>
    </row>
    <row r="77711" spans="1:15" x14ac:dyDescent="0.4">
      <c r="A77711" t="s">
        <v>452</v>
      </c>
      <c r="B77711" t="s">
        <v>453</v>
      </c>
      <c r="C77711" s="1">
        <v>44278</v>
      </c>
      <c r="H77711">
        <v>32420</v>
      </c>
      <c r="L77711">
        <v>25460</v>
      </c>
      <c r="M77711" t="s">
        <v>169</v>
      </c>
      <c r="N77711" t="s">
        <v>18</v>
      </c>
      <c r="O77711" t="s">
        <v>266</v>
      </c>
    </row>
    <row r="77712" spans="1:15" x14ac:dyDescent="0.4">
      <c r="A77712" t="s">
        <v>454</v>
      </c>
      <c r="B77712" t="s">
        <v>455</v>
      </c>
      <c r="C77712" s="1">
        <v>44278</v>
      </c>
      <c r="D77712">
        <v>59269670</v>
      </c>
      <c r="G77712">
        <v>1456080</v>
      </c>
      <c r="H77712">
        <v>1994550</v>
      </c>
      <c r="I77712">
        <v>455</v>
      </c>
      <c r="L77712">
        <v>15310</v>
      </c>
      <c r="M77712" t="s">
        <v>456</v>
      </c>
      <c r="N77712" t="s">
        <v>457</v>
      </c>
      <c r="O77712" t="s">
        <v>458</v>
      </c>
    </row>
    <row r="77713" spans="1:15" x14ac:dyDescent="0.4">
      <c r="A77713" t="s">
        <v>459</v>
      </c>
      <c r="B77713" t="s">
        <v>460</v>
      </c>
      <c r="C77713" s="1">
        <v>44278</v>
      </c>
      <c r="D77713">
        <v>211940</v>
      </c>
      <c r="E77713">
        <v>211940</v>
      </c>
      <c r="H77713">
        <v>9110</v>
      </c>
      <c r="I77713">
        <v>53</v>
      </c>
      <c r="J77713">
        <v>53</v>
      </c>
      <c r="L77713">
        <v>2260</v>
      </c>
      <c r="M77713" t="s">
        <v>102</v>
      </c>
      <c r="N77713" t="s">
        <v>23</v>
      </c>
      <c r="O77713" t="s">
        <v>461</v>
      </c>
    </row>
    <row r="77714" spans="1:15" x14ac:dyDescent="0.4">
      <c r="A77714" t="s">
        <v>462</v>
      </c>
      <c r="B77714" t="s">
        <v>463</v>
      </c>
      <c r="C77714" s="1">
        <v>44278</v>
      </c>
      <c r="H77714">
        <v>1700</v>
      </c>
      <c r="L77714">
        <v>43020</v>
      </c>
      <c r="M77714" t="s">
        <v>50</v>
      </c>
      <c r="N77714" t="s">
        <v>464</v>
      </c>
      <c r="O77714" t="s">
        <v>465</v>
      </c>
    </row>
    <row r="77715" spans="1:15" x14ac:dyDescent="0.4">
      <c r="A77715" t="s">
        <v>466</v>
      </c>
      <c r="B77715" t="s">
        <v>467</v>
      </c>
      <c r="C77715" s="1">
        <v>44278</v>
      </c>
      <c r="D77715">
        <v>2234440</v>
      </c>
      <c r="E77715">
        <v>2234440</v>
      </c>
      <c r="H77715">
        <v>138560</v>
      </c>
      <c r="I77715">
        <v>671</v>
      </c>
      <c r="J77715">
        <v>671</v>
      </c>
      <c r="L77715">
        <v>41620</v>
      </c>
      <c r="M77715" t="s">
        <v>346</v>
      </c>
      <c r="N77715" t="s">
        <v>468</v>
      </c>
      <c r="O77715" t="s">
        <v>469</v>
      </c>
    </row>
    <row r="77716" spans="1:15" x14ac:dyDescent="0.4">
      <c r="A77716" t="s">
        <v>470</v>
      </c>
      <c r="B77716" t="s">
        <v>471</v>
      </c>
      <c r="C77716" s="1">
        <v>44278</v>
      </c>
      <c r="D77716">
        <v>86690</v>
      </c>
      <c r="E77716">
        <v>80740</v>
      </c>
      <c r="F77716">
        <v>5950</v>
      </c>
      <c r="H77716">
        <v>5210</v>
      </c>
      <c r="I77716">
        <v>138</v>
      </c>
      <c r="J77716">
        <v>129</v>
      </c>
      <c r="K77716">
        <v>9</v>
      </c>
      <c r="L77716">
        <v>8300</v>
      </c>
      <c r="M77716" t="s">
        <v>346</v>
      </c>
      <c r="N77716" t="s">
        <v>472</v>
      </c>
      <c r="O77716" t="s">
        <v>473</v>
      </c>
    </row>
    <row r="77717" spans="1:15" x14ac:dyDescent="0.4">
      <c r="A77717" t="s">
        <v>474</v>
      </c>
      <c r="B77717" t="s">
        <v>475</v>
      </c>
      <c r="C77717" s="1">
        <v>44278</v>
      </c>
      <c r="H77717">
        <v>220</v>
      </c>
      <c r="L77717">
        <v>44170</v>
      </c>
      <c r="M77717" t="s">
        <v>33</v>
      </c>
      <c r="N77717" t="s">
        <v>18</v>
      </c>
      <c r="O77717" t="s">
        <v>19</v>
      </c>
    </row>
    <row r="77718" spans="1:15" x14ac:dyDescent="0.4">
      <c r="A77718" t="s">
        <v>476</v>
      </c>
      <c r="B77718" t="s">
        <v>477</v>
      </c>
      <c r="C77718" s="1">
        <v>44278</v>
      </c>
      <c r="D77718">
        <v>68584000</v>
      </c>
      <c r="E77718">
        <v>42651960</v>
      </c>
      <c r="F77718">
        <v>25932040</v>
      </c>
      <c r="G77718">
        <v>768970</v>
      </c>
      <c r="H77718">
        <v>944310</v>
      </c>
      <c r="I77718">
        <v>1837</v>
      </c>
      <c r="J77718">
        <v>1142</v>
      </c>
      <c r="K77718">
        <v>694</v>
      </c>
      <c r="L77718">
        <v>25290</v>
      </c>
      <c r="M77718" t="s">
        <v>102</v>
      </c>
      <c r="N77718" t="s">
        <v>18</v>
      </c>
      <c r="O77718" t="s">
        <v>19</v>
      </c>
    </row>
    <row r="77719" spans="1:15" x14ac:dyDescent="0.4">
      <c r="A77719" t="s">
        <v>478</v>
      </c>
      <c r="B77719" t="s">
        <v>479</v>
      </c>
      <c r="C77719" s="1">
        <v>44278</v>
      </c>
      <c r="D77719">
        <v>573050</v>
      </c>
      <c r="E77719">
        <v>573050</v>
      </c>
      <c r="H77719">
        <v>10870</v>
      </c>
      <c r="I77719">
        <v>18</v>
      </c>
      <c r="J77719">
        <v>18</v>
      </c>
      <c r="L77719">
        <v>340</v>
      </c>
      <c r="M77719" t="s">
        <v>130</v>
      </c>
      <c r="N77719" t="s">
        <v>18</v>
      </c>
      <c r="O77719" t="s">
        <v>19</v>
      </c>
    </row>
    <row r="77720" spans="1:15" x14ac:dyDescent="0.4">
      <c r="A77720" t="s">
        <v>480</v>
      </c>
      <c r="B77720" t="s">
        <v>481</v>
      </c>
      <c r="C77720" s="1">
        <v>44278</v>
      </c>
      <c r="H77720">
        <v>122220</v>
      </c>
      <c r="L77720">
        <v>2230</v>
      </c>
      <c r="M77720" t="s">
        <v>306</v>
      </c>
      <c r="N77720" t="s">
        <v>18</v>
      </c>
      <c r="O77720" t="s">
        <v>482</v>
      </c>
    </row>
    <row r="77721" spans="1:15" x14ac:dyDescent="0.4">
      <c r="A77721" t="s">
        <v>483</v>
      </c>
      <c r="B77721" t="s">
        <v>484</v>
      </c>
      <c r="C77721" s="1">
        <v>44278</v>
      </c>
      <c r="H77721">
        <v>220</v>
      </c>
      <c r="L77721">
        <v>90</v>
      </c>
      <c r="M77721" t="s">
        <v>17</v>
      </c>
      <c r="N77721" t="s">
        <v>114</v>
      </c>
      <c r="O77721" t="s">
        <v>19</v>
      </c>
    </row>
    <row r="77722" spans="1:15" x14ac:dyDescent="0.4">
      <c r="A77722" t="s">
        <v>487</v>
      </c>
      <c r="B77722" t="s">
        <v>488</v>
      </c>
      <c r="C77722" s="1">
        <v>44278</v>
      </c>
      <c r="H77722">
        <v>223730</v>
      </c>
      <c r="L77722">
        <v>7540</v>
      </c>
      <c r="M77722" t="s">
        <v>124</v>
      </c>
      <c r="N77722" t="s">
        <v>18</v>
      </c>
      <c r="O77722" t="s">
        <v>489</v>
      </c>
    </row>
    <row r="77723" spans="1:15" x14ac:dyDescent="0.4">
      <c r="A77723" t="s">
        <v>490</v>
      </c>
      <c r="B77723" t="s">
        <v>491</v>
      </c>
      <c r="C77723" s="1">
        <v>44278</v>
      </c>
      <c r="H77723">
        <v>357510</v>
      </c>
      <c r="L77723">
        <v>20820</v>
      </c>
      <c r="M77723" t="s">
        <v>59</v>
      </c>
      <c r="N77723" t="s">
        <v>492</v>
      </c>
      <c r="O77723" t="s">
        <v>493</v>
      </c>
    </row>
    <row r="77724" spans="1:15" x14ac:dyDescent="0.4">
      <c r="A77724" t="s">
        <v>494</v>
      </c>
      <c r="B77724" t="s">
        <v>495</v>
      </c>
      <c r="C77724" s="1">
        <v>44278</v>
      </c>
      <c r="D77724">
        <v>227070</v>
      </c>
      <c r="E77724">
        <v>175640</v>
      </c>
      <c r="F77724">
        <v>51430</v>
      </c>
      <c r="H77724">
        <v>9910</v>
      </c>
      <c r="I77724">
        <v>788</v>
      </c>
      <c r="J77724">
        <v>609</v>
      </c>
      <c r="K77724">
        <v>178</v>
      </c>
      <c r="L77724">
        <v>34380</v>
      </c>
      <c r="M77724" t="s">
        <v>50</v>
      </c>
      <c r="N77724" t="s">
        <v>175</v>
      </c>
      <c r="O77724" t="s">
        <v>176</v>
      </c>
    </row>
    <row r="77725" spans="1:15" x14ac:dyDescent="0.4">
      <c r="A77725" t="s">
        <v>496</v>
      </c>
      <c r="B77725" t="s">
        <v>497</v>
      </c>
      <c r="C77725" s="1">
        <v>44278</v>
      </c>
      <c r="D77725">
        <v>415570</v>
      </c>
      <c r="E77725">
        <v>357280</v>
      </c>
      <c r="F77725">
        <v>58290</v>
      </c>
      <c r="G77725">
        <v>26960</v>
      </c>
      <c r="H77725">
        <v>20510</v>
      </c>
      <c r="I77725">
        <v>81</v>
      </c>
      <c r="J77725">
        <v>7</v>
      </c>
      <c r="K77725">
        <v>11</v>
      </c>
      <c r="L77725">
        <v>4000</v>
      </c>
      <c r="M77725" t="s">
        <v>36</v>
      </c>
      <c r="N77725" t="s">
        <v>23</v>
      </c>
      <c r="O77725" t="s">
        <v>498</v>
      </c>
    </row>
    <row r="77726" spans="1:15" x14ac:dyDescent="0.4">
      <c r="A77726" t="s">
        <v>499</v>
      </c>
      <c r="B77726" t="s">
        <v>500</v>
      </c>
      <c r="C77726" s="1">
        <v>44278</v>
      </c>
      <c r="H77726">
        <v>14010</v>
      </c>
      <c r="L77726">
        <v>2090</v>
      </c>
      <c r="M77726" t="s">
        <v>501</v>
      </c>
      <c r="N77726" t="s">
        <v>18</v>
      </c>
      <c r="O77726" t="s">
        <v>19</v>
      </c>
    </row>
    <row r="77727" spans="1:15" x14ac:dyDescent="0.4">
      <c r="A77727" t="s">
        <v>504</v>
      </c>
      <c r="B77727" t="s">
        <v>505</v>
      </c>
      <c r="C77727" s="1">
        <v>44278</v>
      </c>
      <c r="H77727">
        <v>299400</v>
      </c>
      <c r="L77727">
        <v>1420</v>
      </c>
      <c r="M77727" t="s">
        <v>33</v>
      </c>
      <c r="N77727" t="s">
        <v>18</v>
      </c>
      <c r="O77727" t="s">
        <v>19</v>
      </c>
    </row>
    <row r="77728" spans="1:15" x14ac:dyDescent="0.4">
      <c r="A77728" t="s">
        <v>508</v>
      </c>
      <c r="B77728" t="s">
        <v>509</v>
      </c>
      <c r="C77728" s="1">
        <v>44278</v>
      </c>
      <c r="H77728">
        <v>1620</v>
      </c>
      <c r="L77728">
        <v>780</v>
      </c>
      <c r="M77728" t="s">
        <v>413</v>
      </c>
      <c r="N77728" t="s">
        <v>510</v>
      </c>
      <c r="O77728" t="s">
        <v>511</v>
      </c>
    </row>
    <row r="77729" spans="1:15" x14ac:dyDescent="0.4">
      <c r="A77729" t="s">
        <v>512</v>
      </c>
      <c r="B77729" t="s">
        <v>513</v>
      </c>
      <c r="C77729" s="1">
        <v>44278</v>
      </c>
      <c r="H77729">
        <v>14030</v>
      </c>
      <c r="L77729">
        <v>36710</v>
      </c>
      <c r="M77729" t="s">
        <v>514</v>
      </c>
      <c r="N77729" t="s">
        <v>23</v>
      </c>
      <c r="O77729" t="s">
        <v>515</v>
      </c>
    </row>
    <row r="77730" spans="1:15" x14ac:dyDescent="0.4">
      <c r="A77730" t="s">
        <v>516</v>
      </c>
      <c r="B77730" t="s">
        <v>517</v>
      </c>
      <c r="C77730" s="1">
        <v>44278</v>
      </c>
      <c r="D77730">
        <v>7911170</v>
      </c>
      <c r="E77730">
        <v>6948630</v>
      </c>
      <c r="F77730">
        <v>962540</v>
      </c>
      <c r="G77730">
        <v>149060</v>
      </c>
      <c r="H77730">
        <v>123390</v>
      </c>
      <c r="I77730">
        <v>4173</v>
      </c>
      <c r="J77730">
        <v>3665</v>
      </c>
      <c r="K77730">
        <v>508</v>
      </c>
      <c r="L77730">
        <v>65080</v>
      </c>
      <c r="M77730" t="s">
        <v>30</v>
      </c>
      <c r="N77730" t="s">
        <v>228</v>
      </c>
      <c r="O77730" t="s">
        <v>229</v>
      </c>
    </row>
    <row r="77731" spans="1:15" x14ac:dyDescent="0.4">
      <c r="A77731" t="s">
        <v>518</v>
      </c>
      <c r="B77731" t="s">
        <v>519</v>
      </c>
      <c r="C77731" s="1">
        <v>44278</v>
      </c>
      <c r="D77731">
        <v>8141350</v>
      </c>
      <c r="E77731">
        <v>5353510</v>
      </c>
      <c r="F77731">
        <v>2787840</v>
      </c>
      <c r="G77731">
        <v>145360</v>
      </c>
      <c r="H77731">
        <v>106150</v>
      </c>
      <c r="I77731">
        <v>149</v>
      </c>
      <c r="J77731">
        <v>979</v>
      </c>
      <c r="K77731">
        <v>51</v>
      </c>
      <c r="L77731">
        <v>19420</v>
      </c>
      <c r="M77731" t="s">
        <v>107</v>
      </c>
      <c r="N77731" t="s">
        <v>520</v>
      </c>
      <c r="O77731" t="s">
        <v>521</v>
      </c>
    </row>
    <row r="77732" spans="1:15" x14ac:dyDescent="0.4">
      <c r="A77732" t="s">
        <v>522</v>
      </c>
      <c r="B77732" t="s">
        <v>523</v>
      </c>
      <c r="C77732" s="1">
        <v>44278</v>
      </c>
      <c r="H77732">
        <v>25130</v>
      </c>
      <c r="L77732">
        <v>4810</v>
      </c>
      <c r="M77732" t="s">
        <v>22</v>
      </c>
      <c r="N77732" t="s">
        <v>18</v>
      </c>
      <c r="O77732" t="s">
        <v>19</v>
      </c>
    </row>
    <row r="77733" spans="1:15" x14ac:dyDescent="0.4">
      <c r="A77733" t="s">
        <v>524</v>
      </c>
      <c r="B77733" t="s">
        <v>525</v>
      </c>
      <c r="C77733" s="1">
        <v>44278</v>
      </c>
      <c r="H77733">
        <v>264710</v>
      </c>
      <c r="L77733">
        <v>1180</v>
      </c>
      <c r="M77733" t="s">
        <v>526</v>
      </c>
      <c r="N77733" t="s">
        <v>527</v>
      </c>
      <c r="O77733" t="s">
        <v>528</v>
      </c>
    </row>
    <row r="77734" spans="1:15" x14ac:dyDescent="0.4">
      <c r="A77734" t="s">
        <v>532</v>
      </c>
      <c r="B77734" t="s">
        <v>533</v>
      </c>
      <c r="C77734" s="1">
        <v>44278</v>
      </c>
      <c r="H77734">
        <v>65540</v>
      </c>
      <c r="L77734">
        <v>14960</v>
      </c>
      <c r="M77734" t="s">
        <v>36</v>
      </c>
      <c r="N77734" t="s">
        <v>68</v>
      </c>
      <c r="O77734" t="s">
        <v>69</v>
      </c>
    </row>
    <row r="77735" spans="1:15" x14ac:dyDescent="0.4">
      <c r="A77735" t="s">
        <v>536</v>
      </c>
      <c r="B77735" t="s">
        <v>537</v>
      </c>
      <c r="C77735" s="1">
        <v>44278</v>
      </c>
      <c r="D77735">
        <v>190620</v>
      </c>
      <c r="E77735">
        <v>175530</v>
      </c>
      <c r="F77735">
        <v>15090</v>
      </c>
      <c r="G77735">
        <v>42410</v>
      </c>
      <c r="H77735">
        <v>8480</v>
      </c>
      <c r="I77735">
        <v>26</v>
      </c>
      <c r="J77735">
        <v>24</v>
      </c>
      <c r="K77735">
        <v>2</v>
      </c>
      <c r="L77735">
        <v>1170</v>
      </c>
      <c r="M77735" t="s">
        <v>538</v>
      </c>
      <c r="N77735" t="s">
        <v>68</v>
      </c>
      <c r="O77735" t="s">
        <v>69</v>
      </c>
    </row>
    <row r="77736" spans="1:15" x14ac:dyDescent="0.4">
      <c r="A77736" t="s">
        <v>539</v>
      </c>
      <c r="B77736" t="s">
        <v>540</v>
      </c>
      <c r="C77736" s="1">
        <v>44278</v>
      </c>
      <c r="D77736">
        <v>9033160</v>
      </c>
      <c r="E77736">
        <v>5896980</v>
      </c>
      <c r="F77736">
        <v>3136130</v>
      </c>
      <c r="G77736">
        <v>249400</v>
      </c>
      <c r="H77736">
        <v>285570</v>
      </c>
      <c r="I77736">
        <v>271</v>
      </c>
      <c r="J77736">
        <v>177</v>
      </c>
      <c r="K77736">
        <v>94</v>
      </c>
      <c r="L77736">
        <v>8560</v>
      </c>
      <c r="M77736" t="s">
        <v>80</v>
      </c>
      <c r="N77736" t="s">
        <v>541</v>
      </c>
      <c r="O77736" t="s">
        <v>542</v>
      </c>
    </row>
    <row r="77737" spans="1:15" x14ac:dyDescent="0.4">
      <c r="A77737" t="s">
        <v>543</v>
      </c>
      <c r="B77737" t="s">
        <v>544</v>
      </c>
      <c r="C77737" s="1">
        <v>44278</v>
      </c>
      <c r="D77737">
        <v>5083320</v>
      </c>
      <c r="E77737">
        <v>5083320</v>
      </c>
      <c r="H77737">
        <v>416480</v>
      </c>
      <c r="I77737">
        <v>46</v>
      </c>
      <c r="J77737">
        <v>46</v>
      </c>
      <c r="L77737">
        <v>3750</v>
      </c>
      <c r="M77737" t="s">
        <v>531</v>
      </c>
      <c r="N77737" t="s">
        <v>545</v>
      </c>
      <c r="O77737" t="s">
        <v>546</v>
      </c>
    </row>
    <row r="77738" spans="1:15" x14ac:dyDescent="0.4">
      <c r="A77738" t="s">
        <v>549</v>
      </c>
      <c r="B77738" t="s">
        <v>550</v>
      </c>
      <c r="C77738" s="1">
        <v>44278</v>
      </c>
      <c r="D77738">
        <v>51938350</v>
      </c>
      <c r="E77738">
        <v>33858270</v>
      </c>
      <c r="F77738">
        <v>18080080</v>
      </c>
      <c r="G77738">
        <v>1159070</v>
      </c>
      <c r="H77738">
        <v>839870</v>
      </c>
      <c r="I77738">
        <v>1374</v>
      </c>
      <c r="J77738">
        <v>896</v>
      </c>
      <c r="K77738">
        <v>478</v>
      </c>
      <c r="L77738">
        <v>22220</v>
      </c>
      <c r="M77738" t="s">
        <v>87</v>
      </c>
      <c r="N77738" t="s">
        <v>23</v>
      </c>
      <c r="O77738" t="s">
        <v>551</v>
      </c>
    </row>
    <row r="77739" spans="1:15" x14ac:dyDescent="0.4">
      <c r="A77739" t="s">
        <v>552</v>
      </c>
      <c r="B77739" t="s">
        <v>553</v>
      </c>
      <c r="C77739" s="1">
        <v>44278</v>
      </c>
      <c r="D77739">
        <v>14697060</v>
      </c>
      <c r="E77739">
        <v>9764980</v>
      </c>
      <c r="F77739">
        <v>4958680</v>
      </c>
      <c r="G77739">
        <v>177260</v>
      </c>
      <c r="H77739">
        <v>265940</v>
      </c>
      <c r="I77739">
        <v>1445</v>
      </c>
      <c r="J77739">
        <v>96</v>
      </c>
      <c r="K77739">
        <v>488</v>
      </c>
      <c r="L77739">
        <v>26150</v>
      </c>
      <c r="M77739" t="s">
        <v>87</v>
      </c>
      <c r="N77739" t="s">
        <v>554</v>
      </c>
      <c r="O77739" t="s">
        <v>555</v>
      </c>
    </row>
    <row r="77740" spans="1:15" x14ac:dyDescent="0.4">
      <c r="A77740" t="s">
        <v>556</v>
      </c>
      <c r="B77740" t="s">
        <v>557</v>
      </c>
      <c r="C77740" s="1">
        <v>44278</v>
      </c>
      <c r="D77740">
        <v>6374610</v>
      </c>
      <c r="G77740">
        <v>218060</v>
      </c>
      <c r="H77740">
        <v>182090</v>
      </c>
      <c r="I77740">
        <v>2175</v>
      </c>
      <c r="L77740">
        <v>62140</v>
      </c>
      <c r="M77740" t="s">
        <v>107</v>
      </c>
      <c r="N77740" t="s">
        <v>215</v>
      </c>
      <c r="O77740" t="s">
        <v>558</v>
      </c>
    </row>
    <row r="77741" spans="1:15" x14ac:dyDescent="0.4">
      <c r="A77741" t="s">
        <v>559</v>
      </c>
      <c r="B77741" t="s">
        <v>560</v>
      </c>
      <c r="C77741" s="1">
        <v>44278</v>
      </c>
      <c r="D77741">
        <v>26183460</v>
      </c>
      <c r="E77741">
        <v>17922570</v>
      </c>
      <c r="F77741">
        <v>8260890</v>
      </c>
      <c r="G77741">
        <v>580620</v>
      </c>
      <c r="H77741">
        <v>509490</v>
      </c>
      <c r="I77741">
        <v>1369</v>
      </c>
      <c r="J77741">
        <v>937</v>
      </c>
      <c r="K77741">
        <v>432</v>
      </c>
      <c r="L77741">
        <v>26640</v>
      </c>
      <c r="M77741" t="s">
        <v>87</v>
      </c>
      <c r="N77741" t="s">
        <v>561</v>
      </c>
      <c r="O77741" t="s">
        <v>562</v>
      </c>
    </row>
    <row r="77742" spans="1:15" x14ac:dyDescent="0.4">
      <c r="A77742" t="s">
        <v>563</v>
      </c>
      <c r="B77742" t="s">
        <v>564</v>
      </c>
      <c r="C77742" s="1">
        <v>44278</v>
      </c>
      <c r="H77742">
        <v>1893840</v>
      </c>
      <c r="L77742">
        <v>12980</v>
      </c>
      <c r="M77742" t="s">
        <v>565</v>
      </c>
      <c r="N77742" t="s">
        <v>566</v>
      </c>
      <c r="O77742" t="s">
        <v>567</v>
      </c>
    </row>
    <row r="77743" spans="1:15" x14ac:dyDescent="0.4">
      <c r="A77743" t="s">
        <v>568</v>
      </c>
      <c r="B77743" t="s">
        <v>569</v>
      </c>
      <c r="C77743" s="1">
        <v>44278</v>
      </c>
      <c r="D77743">
        <v>3437230</v>
      </c>
      <c r="E77743">
        <v>3437230</v>
      </c>
      <c r="G77743">
        <v>51790</v>
      </c>
      <c r="H77743">
        <v>37160</v>
      </c>
      <c r="I77743">
        <v>259</v>
      </c>
      <c r="J77743">
        <v>259</v>
      </c>
      <c r="L77743">
        <v>2800</v>
      </c>
      <c r="M77743" t="s">
        <v>570</v>
      </c>
      <c r="N77743" t="s">
        <v>18</v>
      </c>
      <c r="O77743" t="s">
        <v>266</v>
      </c>
    </row>
    <row r="77744" spans="1:15" x14ac:dyDescent="0.4">
      <c r="A77744" t="s">
        <v>571</v>
      </c>
      <c r="B77744" t="s">
        <v>572</v>
      </c>
      <c r="C77744" s="1">
        <v>44278</v>
      </c>
      <c r="H77744">
        <v>1360</v>
      </c>
      <c r="L77744">
        <v>223130</v>
      </c>
      <c r="M77744" t="s">
        <v>33</v>
      </c>
      <c r="N77744" t="s">
        <v>573</v>
      </c>
      <c r="O77744" t="s">
        <v>574</v>
      </c>
    </row>
    <row r="77745" spans="1:15" x14ac:dyDescent="0.4">
      <c r="A77745" t="s">
        <v>575</v>
      </c>
      <c r="B77745" t="s">
        <v>576</v>
      </c>
      <c r="C77745" s="1">
        <v>44278</v>
      </c>
      <c r="H77745">
        <v>1680</v>
      </c>
      <c r="L77745">
        <v>31370</v>
      </c>
      <c r="M77745" t="s">
        <v>36</v>
      </c>
      <c r="N77745" t="s">
        <v>68</v>
      </c>
      <c r="O77745" t="s">
        <v>69</v>
      </c>
    </row>
    <row r="77746" spans="1:15" x14ac:dyDescent="0.4">
      <c r="A77746" t="s">
        <v>577</v>
      </c>
      <c r="B77746" t="s">
        <v>578</v>
      </c>
      <c r="C77746" s="1">
        <v>44278</v>
      </c>
      <c r="H77746">
        <v>2540</v>
      </c>
      <c r="L77746">
        <v>13770</v>
      </c>
      <c r="M77746" t="s">
        <v>36</v>
      </c>
      <c r="N77746" t="s">
        <v>23</v>
      </c>
      <c r="O77746" t="s">
        <v>69</v>
      </c>
    </row>
    <row r="77747" spans="1:15" x14ac:dyDescent="0.4">
      <c r="A77747" t="s">
        <v>579</v>
      </c>
      <c r="B77747" t="s">
        <v>580</v>
      </c>
      <c r="C77747" s="1">
        <v>44278</v>
      </c>
      <c r="H77747">
        <v>1800</v>
      </c>
      <c r="L77747">
        <v>16180</v>
      </c>
      <c r="M77747" t="s">
        <v>33</v>
      </c>
      <c r="N77747" t="s">
        <v>23</v>
      </c>
      <c r="O77747" t="s">
        <v>581</v>
      </c>
    </row>
    <row r="77748" spans="1:15" x14ac:dyDescent="0.4">
      <c r="A77748" t="s">
        <v>584</v>
      </c>
      <c r="B77748" t="s">
        <v>585</v>
      </c>
      <c r="C77748" s="1">
        <v>44278</v>
      </c>
      <c r="D77748">
        <v>90840</v>
      </c>
      <c r="E77748">
        <v>85780</v>
      </c>
      <c r="F77748">
        <v>5060</v>
      </c>
      <c r="G77748">
        <v>5310</v>
      </c>
      <c r="H77748">
        <v>4280</v>
      </c>
      <c r="I77748">
        <v>2671</v>
      </c>
      <c r="J77748">
        <v>2522</v>
      </c>
      <c r="K77748">
        <v>149</v>
      </c>
      <c r="L77748">
        <v>125850</v>
      </c>
      <c r="M77748" t="s">
        <v>586</v>
      </c>
      <c r="N77748" t="s">
        <v>18</v>
      </c>
      <c r="O77748" t="s">
        <v>19</v>
      </c>
    </row>
    <row r="77749" spans="1:15" x14ac:dyDescent="0.4">
      <c r="A77749" t="s">
        <v>587</v>
      </c>
      <c r="B77749" t="s">
        <v>588</v>
      </c>
      <c r="C77749" s="1">
        <v>44278</v>
      </c>
      <c r="H77749">
        <v>6030</v>
      </c>
      <c r="L77749">
        <v>27000</v>
      </c>
      <c r="M77749" t="s">
        <v>33</v>
      </c>
      <c r="N77749" t="s">
        <v>18</v>
      </c>
      <c r="O77749" t="s">
        <v>266</v>
      </c>
    </row>
    <row r="77750" spans="1:15" x14ac:dyDescent="0.4">
      <c r="A77750" t="s">
        <v>589</v>
      </c>
      <c r="B77750" t="s">
        <v>590</v>
      </c>
      <c r="C77750" s="1">
        <v>44278</v>
      </c>
      <c r="D77750">
        <v>35056950</v>
      </c>
      <c r="G77750">
        <v>1624080</v>
      </c>
      <c r="H77750">
        <v>1497530</v>
      </c>
      <c r="I77750">
        <v>992</v>
      </c>
      <c r="L77750">
        <v>42370</v>
      </c>
      <c r="M77750" t="s">
        <v>36</v>
      </c>
      <c r="N77750" t="s">
        <v>591</v>
      </c>
      <c r="O77750" t="s">
        <v>19</v>
      </c>
    </row>
    <row r="77751" spans="1:15" x14ac:dyDescent="0.4">
      <c r="A77751" t="s">
        <v>592</v>
      </c>
      <c r="B77751" t="s">
        <v>593</v>
      </c>
      <c r="C77751" s="1">
        <v>44278</v>
      </c>
      <c r="D77751">
        <v>24988640</v>
      </c>
      <c r="E77751">
        <v>22496120</v>
      </c>
      <c r="F77751">
        <v>2492520</v>
      </c>
      <c r="G77751">
        <v>485210</v>
      </c>
      <c r="H77751">
        <v>478810</v>
      </c>
      <c r="I77751">
        <v>4572</v>
      </c>
      <c r="J77751">
        <v>4116</v>
      </c>
      <c r="K77751">
        <v>456</v>
      </c>
      <c r="L77751">
        <v>87600</v>
      </c>
      <c r="M77751" t="s">
        <v>30</v>
      </c>
      <c r="N77751" t="s">
        <v>228</v>
      </c>
      <c r="O77751" t="s">
        <v>229</v>
      </c>
    </row>
    <row r="77752" spans="1:15" x14ac:dyDescent="0.4">
      <c r="A77752" t="s">
        <v>594</v>
      </c>
      <c r="B77752" t="s">
        <v>595</v>
      </c>
      <c r="C77752" s="1">
        <v>44278</v>
      </c>
      <c r="D77752">
        <v>1804630</v>
      </c>
      <c r="E77752">
        <v>1804630</v>
      </c>
      <c r="G77752">
        <v>108100</v>
      </c>
      <c r="H77752">
        <v>51790</v>
      </c>
      <c r="I77752">
        <v>105</v>
      </c>
      <c r="J77752">
        <v>105</v>
      </c>
      <c r="L77752">
        <v>3010</v>
      </c>
      <c r="M77752" t="s">
        <v>130</v>
      </c>
      <c r="N77752" t="s">
        <v>18</v>
      </c>
      <c r="O77752" t="s">
        <v>19</v>
      </c>
    </row>
    <row r="77753" spans="1:15" x14ac:dyDescent="0.4">
      <c r="A77753" t="s">
        <v>596</v>
      </c>
      <c r="B77753" t="s">
        <v>597</v>
      </c>
      <c r="C77753" s="1">
        <v>44278</v>
      </c>
      <c r="D77753">
        <v>22068210</v>
      </c>
      <c r="E77753">
        <v>13303850</v>
      </c>
      <c r="F77753">
        <v>8764360</v>
      </c>
      <c r="G77753">
        <v>278910</v>
      </c>
      <c r="H77753">
        <v>220600</v>
      </c>
      <c r="I77753">
        <v>3212</v>
      </c>
      <c r="J77753">
        <v>1936</v>
      </c>
      <c r="K77753">
        <v>1275</v>
      </c>
      <c r="L77753">
        <v>32100</v>
      </c>
      <c r="M77753" t="s">
        <v>346</v>
      </c>
      <c r="N77753" t="s">
        <v>598</v>
      </c>
      <c r="O77753" t="s">
        <v>599</v>
      </c>
    </row>
    <row r="77754" spans="1:15" x14ac:dyDescent="0.4">
      <c r="A77754" t="s">
        <v>600</v>
      </c>
      <c r="B77754" t="s">
        <v>601</v>
      </c>
      <c r="C77754" s="1">
        <v>44278</v>
      </c>
      <c r="D77754">
        <v>944720</v>
      </c>
      <c r="E77754">
        <v>631000</v>
      </c>
      <c r="F77754">
        <v>313720</v>
      </c>
      <c r="H77754">
        <v>6780</v>
      </c>
      <c r="I77754">
        <v>9551</v>
      </c>
      <c r="J77754">
        <v>638</v>
      </c>
      <c r="K77754">
        <v>3172</v>
      </c>
      <c r="L77754">
        <v>68550</v>
      </c>
      <c r="M77754" t="s">
        <v>602</v>
      </c>
      <c r="N77754" t="s">
        <v>18</v>
      </c>
      <c r="O77754" t="s">
        <v>19</v>
      </c>
    </row>
    <row r="77755" spans="1:15" x14ac:dyDescent="0.4">
      <c r="A77755" t="s">
        <v>603</v>
      </c>
      <c r="B77755" t="s">
        <v>604</v>
      </c>
      <c r="C77755" s="1">
        <v>44278</v>
      </c>
      <c r="H77755">
        <v>9700</v>
      </c>
      <c r="L77755">
        <v>1190</v>
      </c>
      <c r="M77755" t="s">
        <v>306</v>
      </c>
      <c r="N77755" t="s">
        <v>18</v>
      </c>
      <c r="O77755" t="s">
        <v>19</v>
      </c>
    </row>
    <row r="77756" spans="1:15" x14ac:dyDescent="0.4">
      <c r="A77756" t="s">
        <v>605</v>
      </c>
      <c r="B77756" t="s">
        <v>606</v>
      </c>
      <c r="C77756" s="1">
        <v>44278</v>
      </c>
      <c r="D77756">
        <v>10918370</v>
      </c>
      <c r="E77756">
        <v>7842550</v>
      </c>
      <c r="F77756">
        <v>3075820</v>
      </c>
      <c r="G77756">
        <v>377230</v>
      </c>
      <c r="H77756">
        <v>397220</v>
      </c>
      <c r="I77756">
        <v>2002</v>
      </c>
      <c r="J77756">
        <v>1438</v>
      </c>
      <c r="K77756">
        <v>564</v>
      </c>
      <c r="L77756">
        <v>72840</v>
      </c>
      <c r="M77756" t="s">
        <v>607</v>
      </c>
      <c r="N77756" t="s">
        <v>608</v>
      </c>
      <c r="O77756" t="s">
        <v>609</v>
      </c>
    </row>
    <row r="77757" spans="1:15" x14ac:dyDescent="0.4">
      <c r="A77757" t="s">
        <v>612</v>
      </c>
      <c r="B77757" t="s">
        <v>613</v>
      </c>
      <c r="C77757" s="1">
        <v>44278</v>
      </c>
      <c r="H77757">
        <v>177080</v>
      </c>
      <c r="L77757">
        <v>32500</v>
      </c>
      <c r="M77757" t="s">
        <v>614</v>
      </c>
      <c r="N77757" t="s">
        <v>23</v>
      </c>
      <c r="O77757" t="s">
        <v>615</v>
      </c>
    </row>
    <row r="77758" spans="1:15" x14ac:dyDescent="0.4">
      <c r="A77758" t="s">
        <v>616</v>
      </c>
      <c r="B77758" t="s">
        <v>617</v>
      </c>
      <c r="C77758" s="1">
        <v>44278</v>
      </c>
      <c r="D77758">
        <v>3020050</v>
      </c>
      <c r="E77758">
        <v>1948150</v>
      </c>
      <c r="F77758">
        <v>1072450</v>
      </c>
      <c r="G77758">
        <v>43170</v>
      </c>
      <c r="H77758">
        <v>47850</v>
      </c>
      <c r="I77758">
        <v>1453</v>
      </c>
      <c r="J77758">
        <v>937</v>
      </c>
      <c r="K77758">
        <v>516</v>
      </c>
      <c r="L77758">
        <v>23020</v>
      </c>
      <c r="M77758" t="s">
        <v>59</v>
      </c>
      <c r="N77758" t="s">
        <v>618</v>
      </c>
      <c r="O77758" t="s">
        <v>619</v>
      </c>
    </row>
    <row r="77759" spans="1:15" x14ac:dyDescent="0.4">
      <c r="A77759" t="s">
        <v>620</v>
      </c>
      <c r="B77759" t="s">
        <v>621</v>
      </c>
      <c r="C77759" s="1">
        <v>44278</v>
      </c>
      <c r="D77759">
        <v>0</v>
      </c>
      <c r="E77759">
        <v>0</v>
      </c>
      <c r="I77759">
        <v>0</v>
      </c>
      <c r="J77759">
        <v>0</v>
      </c>
      <c r="M77759" t="s">
        <v>33</v>
      </c>
      <c r="N77759" t="s">
        <v>175</v>
      </c>
      <c r="O77759" t="s">
        <v>176</v>
      </c>
    </row>
    <row r="77760" spans="1:15" x14ac:dyDescent="0.4">
      <c r="A77760" t="s">
        <v>624</v>
      </c>
      <c r="B77760" t="s">
        <v>625</v>
      </c>
      <c r="C77760" s="1">
        <v>44278</v>
      </c>
      <c r="D77760">
        <v>1942570</v>
      </c>
      <c r="E77760">
        <v>1942570</v>
      </c>
      <c r="F77760">
        <v>1942570</v>
      </c>
      <c r="H77760">
        <v>52820</v>
      </c>
      <c r="I77760">
        <v>32</v>
      </c>
      <c r="J77760">
        <v>32</v>
      </c>
      <c r="K77760">
        <v>32</v>
      </c>
      <c r="L77760">
        <v>880</v>
      </c>
      <c r="M77760" t="s">
        <v>262</v>
      </c>
      <c r="N77760" t="s">
        <v>23</v>
      </c>
      <c r="O77760" t="s">
        <v>626</v>
      </c>
    </row>
    <row r="77761" spans="1:15" x14ac:dyDescent="0.4">
      <c r="A77761" t="s">
        <v>627</v>
      </c>
      <c r="B77761" t="s">
        <v>628</v>
      </c>
      <c r="C77761" s="1">
        <v>44278</v>
      </c>
      <c r="D77761">
        <v>7618220</v>
      </c>
      <c r="E77761">
        <v>7429970</v>
      </c>
      <c r="F77761">
        <v>234360</v>
      </c>
      <c r="G77761">
        <v>226130</v>
      </c>
      <c r="H77761">
        <v>133450</v>
      </c>
      <c r="I77761">
        <v>148</v>
      </c>
      <c r="J77761">
        <v>145</v>
      </c>
      <c r="K77761">
        <v>5</v>
      </c>
      <c r="L77761">
        <v>2600</v>
      </c>
      <c r="M77761" t="s">
        <v>59</v>
      </c>
      <c r="N77761" t="s">
        <v>629</v>
      </c>
      <c r="O77761" t="s">
        <v>630</v>
      </c>
    </row>
    <row r="77762" spans="1:15" x14ac:dyDescent="0.4">
      <c r="A77762" t="s">
        <v>633</v>
      </c>
      <c r="B77762" t="s">
        <v>634</v>
      </c>
      <c r="C77762" s="1">
        <v>44278</v>
      </c>
      <c r="D77762">
        <v>64091960</v>
      </c>
      <c r="E77762">
        <v>42525980</v>
      </c>
      <c r="F77762">
        <v>21565980</v>
      </c>
      <c r="G77762">
        <v>872880</v>
      </c>
      <c r="H77762">
        <v>952830</v>
      </c>
      <c r="I77762">
        <v>1371</v>
      </c>
      <c r="J77762">
        <v>91</v>
      </c>
      <c r="K77762">
        <v>461</v>
      </c>
      <c r="L77762">
        <v>20380</v>
      </c>
      <c r="M77762" t="s">
        <v>87</v>
      </c>
      <c r="N77762" t="s">
        <v>23</v>
      </c>
      <c r="O77762" t="s">
        <v>635</v>
      </c>
    </row>
    <row r="77763" spans="1:15" x14ac:dyDescent="0.4">
      <c r="A77763" t="s">
        <v>636</v>
      </c>
      <c r="B77763" t="s">
        <v>637</v>
      </c>
      <c r="C77763" s="1">
        <v>44278</v>
      </c>
      <c r="H77763">
        <v>72460</v>
      </c>
      <c r="L77763">
        <v>3370</v>
      </c>
      <c r="M77763" t="s">
        <v>309</v>
      </c>
      <c r="N77763" t="s">
        <v>638</v>
      </c>
      <c r="O77763" t="s">
        <v>639</v>
      </c>
    </row>
    <row r="77764" spans="1:15" x14ac:dyDescent="0.4">
      <c r="A77764" t="s">
        <v>640</v>
      </c>
      <c r="B77764" t="s">
        <v>641</v>
      </c>
      <c r="C77764" s="1">
        <v>44278</v>
      </c>
      <c r="H77764">
        <v>16590</v>
      </c>
      <c r="L77764">
        <v>370</v>
      </c>
      <c r="M77764" t="s">
        <v>642</v>
      </c>
      <c r="N77764" t="s">
        <v>18</v>
      </c>
      <c r="O77764" t="s">
        <v>19</v>
      </c>
    </row>
    <row r="77765" spans="1:15" x14ac:dyDescent="0.4">
      <c r="A77765" t="s">
        <v>643</v>
      </c>
      <c r="B77765" t="s">
        <v>644</v>
      </c>
      <c r="C77765" s="1">
        <v>44278</v>
      </c>
      <c r="D77765">
        <v>147160</v>
      </c>
      <c r="E77765">
        <v>147160</v>
      </c>
      <c r="G77765">
        <v>9670</v>
      </c>
      <c r="H77765">
        <v>9460</v>
      </c>
      <c r="I77765">
        <v>249</v>
      </c>
      <c r="J77765">
        <v>249</v>
      </c>
      <c r="L77765">
        <v>15990</v>
      </c>
      <c r="M77765" t="s">
        <v>80</v>
      </c>
      <c r="N77765" t="s">
        <v>645</v>
      </c>
      <c r="O77765" t="s">
        <v>646</v>
      </c>
    </row>
    <row r="77766" spans="1:15" x14ac:dyDescent="0.4">
      <c r="A77766" t="s">
        <v>647</v>
      </c>
      <c r="B77766" t="s">
        <v>648</v>
      </c>
      <c r="C77766" s="1">
        <v>44278</v>
      </c>
      <c r="H77766">
        <v>259700</v>
      </c>
      <c r="L77766">
        <v>25560</v>
      </c>
      <c r="M77766" t="s">
        <v>30</v>
      </c>
      <c r="N77766" t="s">
        <v>649</v>
      </c>
      <c r="O77766" t="s">
        <v>650</v>
      </c>
    </row>
    <row r="77767" spans="1:15" x14ac:dyDescent="0.4">
      <c r="A77767" t="s">
        <v>651</v>
      </c>
      <c r="B77767" t="s">
        <v>652</v>
      </c>
      <c r="C77767" s="1">
        <v>44278</v>
      </c>
      <c r="D77767">
        <v>13322620</v>
      </c>
      <c r="E77767">
        <v>8204490</v>
      </c>
      <c r="F77767">
        <v>4969480</v>
      </c>
      <c r="G77767">
        <v>324510</v>
      </c>
      <c r="H77767">
        <v>225090</v>
      </c>
      <c r="I77767">
        <v>1529</v>
      </c>
      <c r="J77767">
        <v>941</v>
      </c>
      <c r="K77767">
        <v>57</v>
      </c>
      <c r="L77767">
        <v>25830</v>
      </c>
      <c r="M77767" t="s">
        <v>204</v>
      </c>
      <c r="N77767" t="s">
        <v>417</v>
      </c>
      <c r="O77767" t="s">
        <v>653</v>
      </c>
    </row>
    <row r="77768" spans="1:15" x14ac:dyDescent="0.4">
      <c r="A77768" t="s">
        <v>654</v>
      </c>
      <c r="B77768" t="s">
        <v>655</v>
      </c>
      <c r="C77768" s="1">
        <v>44278</v>
      </c>
      <c r="H77768">
        <v>660</v>
      </c>
      <c r="L77768">
        <v>40</v>
      </c>
      <c r="M77768" t="s">
        <v>656</v>
      </c>
      <c r="N77768" t="s">
        <v>18</v>
      </c>
      <c r="O77768" t="s">
        <v>19</v>
      </c>
    </row>
    <row r="77769" spans="1:15" x14ac:dyDescent="0.4">
      <c r="A77769" t="s">
        <v>657</v>
      </c>
      <c r="B77769" t="s">
        <v>658</v>
      </c>
      <c r="C77769" s="1">
        <v>44278</v>
      </c>
      <c r="D77769">
        <v>32180</v>
      </c>
      <c r="E77769">
        <v>32180</v>
      </c>
      <c r="G77769">
        <v>16400</v>
      </c>
      <c r="H77769">
        <v>16090</v>
      </c>
      <c r="I77769">
        <v>1</v>
      </c>
      <c r="J77769">
        <v>1</v>
      </c>
      <c r="L77769">
        <v>670</v>
      </c>
      <c r="M77769" t="s">
        <v>659</v>
      </c>
      <c r="N77769" t="s">
        <v>660</v>
      </c>
      <c r="O77769" t="s">
        <v>661</v>
      </c>
    </row>
    <row r="77770" spans="1:15" x14ac:dyDescent="0.4">
      <c r="A77770" t="s">
        <v>668</v>
      </c>
      <c r="B77770" t="s">
        <v>669</v>
      </c>
      <c r="C77770" s="1">
        <v>44278</v>
      </c>
      <c r="H77770">
        <v>43830</v>
      </c>
      <c r="L77770">
        <v>630</v>
      </c>
      <c r="M77770" t="s">
        <v>670</v>
      </c>
      <c r="N77770" t="s">
        <v>671</v>
      </c>
      <c r="O77770" t="s">
        <v>672</v>
      </c>
    </row>
    <row r="77771" spans="1:15" x14ac:dyDescent="0.4">
      <c r="A77771" t="s">
        <v>675</v>
      </c>
      <c r="B77771" t="s">
        <v>676</v>
      </c>
      <c r="C77771" s="1">
        <v>44278</v>
      </c>
      <c r="H77771">
        <v>28060</v>
      </c>
      <c r="L77771">
        <v>3310</v>
      </c>
      <c r="M77771" t="s">
        <v>33</v>
      </c>
      <c r="N77771" t="s">
        <v>18</v>
      </c>
      <c r="O77771" t="s">
        <v>19</v>
      </c>
    </row>
    <row r="77772" spans="1:15" x14ac:dyDescent="0.4">
      <c r="A77772" t="s">
        <v>681</v>
      </c>
      <c r="B77772" t="s">
        <v>682</v>
      </c>
      <c r="C77772" s="1">
        <v>44278</v>
      </c>
      <c r="H77772">
        <v>950</v>
      </c>
      <c r="L77772">
        <v>680</v>
      </c>
      <c r="M77772" t="s">
        <v>17</v>
      </c>
      <c r="N77772" t="s">
        <v>23</v>
      </c>
      <c r="O77772" t="s">
        <v>683</v>
      </c>
    </row>
    <row r="77773" spans="1:15" x14ac:dyDescent="0.4">
      <c r="A77773" t="s">
        <v>684</v>
      </c>
      <c r="B77773" t="s">
        <v>685</v>
      </c>
      <c r="C77773" s="1">
        <v>44278</v>
      </c>
      <c r="D77773">
        <v>220400</v>
      </c>
      <c r="E77773">
        <v>220400</v>
      </c>
      <c r="G77773">
        <v>40200</v>
      </c>
      <c r="H77773">
        <v>26300</v>
      </c>
      <c r="I77773">
        <v>18</v>
      </c>
      <c r="J77773">
        <v>18</v>
      </c>
      <c r="L77773">
        <v>2200</v>
      </c>
      <c r="M77773" t="s">
        <v>570</v>
      </c>
      <c r="N77773" t="s">
        <v>23</v>
      </c>
      <c r="O77773" t="s">
        <v>686</v>
      </c>
    </row>
    <row r="77774" spans="1:15" x14ac:dyDescent="0.4">
      <c r="A77774" t="s">
        <v>687</v>
      </c>
      <c r="B77774" t="s">
        <v>688</v>
      </c>
      <c r="C77774" s="1">
        <v>44278</v>
      </c>
      <c r="D77774">
        <v>135891670</v>
      </c>
      <c r="E77774">
        <v>80916850</v>
      </c>
      <c r="F77774">
        <v>54974820</v>
      </c>
      <c r="G77774">
        <v>3232150</v>
      </c>
      <c r="H77774">
        <v>2704100</v>
      </c>
      <c r="I77774">
        <v>1598</v>
      </c>
      <c r="J77774">
        <v>951</v>
      </c>
      <c r="K77774">
        <v>646</v>
      </c>
      <c r="L77774">
        <v>31800</v>
      </c>
      <c r="M77774" t="s">
        <v>689</v>
      </c>
      <c r="N77774" t="s">
        <v>690</v>
      </c>
      <c r="O77774" t="s">
        <v>691</v>
      </c>
    </row>
    <row r="77775" spans="1:15" x14ac:dyDescent="0.4">
      <c r="A77775" t="s">
        <v>692</v>
      </c>
      <c r="B77775" t="s">
        <v>693</v>
      </c>
      <c r="C77775" s="1">
        <v>44278</v>
      </c>
      <c r="H77775">
        <v>413690</v>
      </c>
      <c r="L77775">
        <v>67620</v>
      </c>
      <c r="M77775" t="s">
        <v>694</v>
      </c>
      <c r="N77775" t="s">
        <v>18</v>
      </c>
      <c r="O77775" t="s">
        <v>19</v>
      </c>
    </row>
    <row r="77776" spans="1:15" x14ac:dyDescent="0.4">
      <c r="A77776" t="s">
        <v>695</v>
      </c>
      <c r="B77776" t="s">
        <v>696</v>
      </c>
      <c r="C77776" s="1">
        <v>44278</v>
      </c>
      <c r="H77776">
        <v>3120</v>
      </c>
      <c r="L77776">
        <v>79540</v>
      </c>
      <c r="M77776" t="s">
        <v>50</v>
      </c>
      <c r="N77776" t="s">
        <v>18</v>
      </c>
      <c r="O77776" t="s">
        <v>19</v>
      </c>
    </row>
    <row r="77777" spans="1:15" x14ac:dyDescent="0.4">
      <c r="A77777" t="s">
        <v>699</v>
      </c>
      <c r="B77777" t="s">
        <v>700</v>
      </c>
      <c r="C77777" s="1">
        <v>44278</v>
      </c>
      <c r="D77777">
        <v>325260</v>
      </c>
      <c r="E77777">
        <v>325260</v>
      </c>
      <c r="G77777">
        <v>66660</v>
      </c>
      <c r="H77777">
        <v>39770</v>
      </c>
      <c r="I77777">
        <v>7</v>
      </c>
      <c r="J77777">
        <v>7</v>
      </c>
      <c r="L77777">
        <v>840</v>
      </c>
      <c r="M77777" t="s">
        <v>165</v>
      </c>
      <c r="N77777" t="s">
        <v>18</v>
      </c>
      <c r="O77777" t="s">
        <v>19</v>
      </c>
    </row>
    <row r="77778" spans="1:15" x14ac:dyDescent="0.4">
      <c r="A77778" t="s">
        <v>701</v>
      </c>
      <c r="B77778" t="s">
        <v>702</v>
      </c>
      <c r="C77778" s="1">
        <v>44278</v>
      </c>
      <c r="D77778">
        <v>1370260</v>
      </c>
      <c r="E77778">
        <v>1370250</v>
      </c>
      <c r="F77778">
        <v>10</v>
      </c>
      <c r="G77778">
        <v>150970</v>
      </c>
      <c r="H77778">
        <v>93000</v>
      </c>
      <c r="I77778">
        <v>32</v>
      </c>
      <c r="J77778">
        <v>32</v>
      </c>
      <c r="K77778">
        <v>0</v>
      </c>
      <c r="L77778">
        <v>2140</v>
      </c>
      <c r="M77778" t="s">
        <v>165</v>
      </c>
      <c r="N77778" t="s">
        <v>23</v>
      </c>
      <c r="O77778" t="s">
        <v>703</v>
      </c>
    </row>
    <row r="77779" spans="1:15" x14ac:dyDescent="0.4">
      <c r="A77779" t="s">
        <v>704</v>
      </c>
      <c r="B77779" t="s">
        <v>705</v>
      </c>
      <c r="C77779" s="1">
        <v>44278</v>
      </c>
      <c r="D77779">
        <v>74778810</v>
      </c>
      <c r="G77779">
        <v>1031560</v>
      </c>
      <c r="H77779">
        <v>1156080</v>
      </c>
      <c r="I77779">
        <v>7485</v>
      </c>
      <c r="L77779">
        <v>115710</v>
      </c>
      <c r="M77779" t="s">
        <v>706</v>
      </c>
      <c r="N77779" t="s">
        <v>707</v>
      </c>
      <c r="O77779" t="s">
        <v>708</v>
      </c>
    </row>
    <row r="77780" spans="1:15" x14ac:dyDescent="0.4">
      <c r="A77780" t="s">
        <v>709</v>
      </c>
      <c r="B77780" t="s">
        <v>710</v>
      </c>
      <c r="C77780" s="1">
        <v>44278</v>
      </c>
      <c r="D77780">
        <v>311863620</v>
      </c>
      <c r="E77780">
        <v>286535230</v>
      </c>
      <c r="F77780">
        <v>25328390</v>
      </c>
      <c r="G77780">
        <v>4948050</v>
      </c>
      <c r="H77780">
        <v>5933840</v>
      </c>
      <c r="I77780">
        <v>4572</v>
      </c>
      <c r="J77780">
        <v>4201</v>
      </c>
      <c r="K77780">
        <v>371</v>
      </c>
      <c r="L77780">
        <v>87000</v>
      </c>
      <c r="M77780" t="s">
        <v>30</v>
      </c>
      <c r="N77780" t="s">
        <v>228</v>
      </c>
      <c r="O77780" t="s">
        <v>229</v>
      </c>
    </row>
    <row r="77781" spans="1:15" x14ac:dyDescent="0.4">
      <c r="A77781" t="s">
        <v>711</v>
      </c>
      <c r="B77781" t="s">
        <v>712</v>
      </c>
      <c r="C77781" s="1">
        <v>44278</v>
      </c>
      <c r="D77781">
        <v>1461870160</v>
      </c>
      <c r="E77781">
        <v>939010980</v>
      </c>
      <c r="F77781">
        <v>527396260</v>
      </c>
      <c r="G77781">
        <v>30657480</v>
      </c>
      <c r="H77781">
        <v>26450660</v>
      </c>
      <c r="I77781">
        <v>4403</v>
      </c>
      <c r="J77781">
        <v>2828</v>
      </c>
      <c r="K77781">
        <v>1589</v>
      </c>
      <c r="L77781">
        <v>79670</v>
      </c>
      <c r="M77781" t="s">
        <v>204</v>
      </c>
      <c r="N77781" t="s">
        <v>713</v>
      </c>
      <c r="O77781" t="s">
        <v>714</v>
      </c>
    </row>
    <row r="77782" spans="1:15" x14ac:dyDescent="0.4">
      <c r="A77782" t="s">
        <v>715</v>
      </c>
      <c r="B77782" t="s">
        <v>716</v>
      </c>
      <c r="C77782" s="1">
        <v>44278</v>
      </c>
      <c r="D77782">
        <v>3901080</v>
      </c>
      <c r="E77782">
        <v>3901080</v>
      </c>
      <c r="G77782">
        <v>364500</v>
      </c>
      <c r="H77782">
        <v>240770</v>
      </c>
      <c r="I77782">
        <v>1119</v>
      </c>
      <c r="J77782">
        <v>1119</v>
      </c>
      <c r="L77782">
        <v>69080</v>
      </c>
      <c r="M77782" t="s">
        <v>514</v>
      </c>
      <c r="N77782" t="s">
        <v>717</v>
      </c>
      <c r="O77782" t="s">
        <v>718</v>
      </c>
    </row>
    <row r="77783" spans="1:15" x14ac:dyDescent="0.4">
      <c r="A77783" t="s">
        <v>724</v>
      </c>
      <c r="B77783" t="s">
        <v>725</v>
      </c>
      <c r="C77783" s="1">
        <v>44278</v>
      </c>
      <c r="H77783">
        <v>920</v>
      </c>
      <c r="L77783">
        <v>30</v>
      </c>
      <c r="M77783" t="s">
        <v>726</v>
      </c>
      <c r="N77783" t="s">
        <v>68</v>
      </c>
      <c r="O77783" t="s">
        <v>19</v>
      </c>
    </row>
    <row r="77784" spans="1:15" x14ac:dyDescent="0.4">
      <c r="A77784" t="s">
        <v>727</v>
      </c>
      <c r="B77784" t="s">
        <v>728</v>
      </c>
      <c r="C77784" s="1">
        <v>44278</v>
      </c>
      <c r="D77784">
        <v>379110</v>
      </c>
      <c r="E77784">
        <v>379110</v>
      </c>
      <c r="G77784">
        <v>18290</v>
      </c>
      <c r="H77784">
        <v>24590</v>
      </c>
      <c r="I77784">
        <v>4</v>
      </c>
      <c r="J77784">
        <v>4</v>
      </c>
      <c r="L77784">
        <v>250</v>
      </c>
      <c r="M77784" t="s">
        <v>729</v>
      </c>
      <c r="N77784" t="s">
        <v>18</v>
      </c>
      <c r="O77784" t="s">
        <v>730</v>
      </c>
    </row>
    <row r="77785" spans="1:15" x14ac:dyDescent="0.4">
      <c r="A77785" t="s">
        <v>731</v>
      </c>
      <c r="B77785" t="s">
        <v>732</v>
      </c>
      <c r="C77785" s="1">
        <v>44278</v>
      </c>
      <c r="D77785">
        <v>16697770</v>
      </c>
      <c r="E77785">
        <v>13029740</v>
      </c>
      <c r="F77785">
        <v>3668030</v>
      </c>
      <c r="G77785">
        <v>281800</v>
      </c>
      <c r="H77785">
        <v>319060</v>
      </c>
      <c r="I77785">
        <v>5267</v>
      </c>
      <c r="J77785">
        <v>411</v>
      </c>
      <c r="K77785">
        <v>1157</v>
      </c>
      <c r="L77785">
        <v>100650</v>
      </c>
      <c r="M77785" t="s">
        <v>30</v>
      </c>
      <c r="N77785" t="s">
        <v>228</v>
      </c>
      <c r="O77785" t="s">
        <v>229</v>
      </c>
    </row>
    <row r="77786" spans="1:15" x14ac:dyDescent="0.4">
      <c r="A77786" t="s">
        <v>733</v>
      </c>
      <c r="B77786" t="s">
        <v>734</v>
      </c>
      <c r="C77786" s="1">
        <v>44278</v>
      </c>
      <c r="D77786">
        <v>12860</v>
      </c>
      <c r="E77786">
        <v>12860</v>
      </c>
      <c r="I77786">
        <v>1159</v>
      </c>
      <c r="J77786">
        <v>1159</v>
      </c>
      <c r="M77786" t="s">
        <v>289</v>
      </c>
      <c r="N77786" t="s">
        <v>175</v>
      </c>
      <c r="O77786" t="s">
        <v>176</v>
      </c>
    </row>
    <row r="77787" spans="1:15" x14ac:dyDescent="0.4">
      <c r="A77787" t="s">
        <v>742</v>
      </c>
      <c r="B77787" t="s">
        <v>743</v>
      </c>
      <c r="C77787" s="1">
        <v>44278</v>
      </c>
      <c r="D77787">
        <v>457430</v>
      </c>
      <c r="E77787">
        <v>446810</v>
      </c>
      <c r="F77787">
        <v>10620</v>
      </c>
      <c r="G77787">
        <v>16230</v>
      </c>
      <c r="H77787">
        <v>8070</v>
      </c>
      <c r="I77787">
        <v>3</v>
      </c>
      <c r="J77787">
        <v>3</v>
      </c>
      <c r="K77787">
        <v>1</v>
      </c>
      <c r="L77787">
        <v>530</v>
      </c>
      <c r="M77787" t="s">
        <v>27</v>
      </c>
      <c r="N77787" t="s">
        <v>23</v>
      </c>
      <c r="O77787" t="s">
        <v>744</v>
      </c>
    </row>
    <row r="77788" spans="1:15" x14ac:dyDescent="0.4">
      <c r="A77788" t="s">
        <v>15</v>
      </c>
      <c r="B77788" t="s">
        <v>16</v>
      </c>
      <c r="C77788" s="1">
        <v>44277</v>
      </c>
      <c r="H77788">
        <v>29800</v>
      </c>
      <c r="L77788">
        <v>750</v>
      </c>
      <c r="M77788" t="s">
        <v>17</v>
      </c>
      <c r="N77788" t="s">
        <v>18</v>
      </c>
      <c r="O77788" t="s">
        <v>19</v>
      </c>
    </row>
    <row r="77789" spans="1:15" x14ac:dyDescent="0.4">
      <c r="A77789" t="s">
        <v>20</v>
      </c>
      <c r="B77789" t="s">
        <v>21</v>
      </c>
      <c r="C77789" s="1">
        <v>44277</v>
      </c>
      <c r="D77789">
        <v>482290</v>
      </c>
      <c r="H77789">
        <v>26790</v>
      </c>
      <c r="I77789">
        <v>168</v>
      </c>
      <c r="L77789">
        <v>9320</v>
      </c>
      <c r="M77789" t="s">
        <v>22</v>
      </c>
      <c r="N77789" t="s">
        <v>23</v>
      </c>
      <c r="O77789" t="s">
        <v>24</v>
      </c>
    </row>
    <row r="77790" spans="1:15" x14ac:dyDescent="0.4">
      <c r="A77790" t="s">
        <v>25</v>
      </c>
      <c r="B77790" t="s">
        <v>26</v>
      </c>
      <c r="C77790" s="1">
        <v>44277</v>
      </c>
      <c r="H77790">
        <v>223690</v>
      </c>
      <c r="L77790">
        <v>5010</v>
      </c>
      <c r="M77790" t="s">
        <v>27</v>
      </c>
      <c r="N77790" t="s">
        <v>18</v>
      </c>
      <c r="O77790" t="s">
        <v>19</v>
      </c>
    </row>
    <row r="77791" spans="1:15" x14ac:dyDescent="0.4">
      <c r="A77791" t="s">
        <v>28</v>
      </c>
      <c r="B77791" t="s">
        <v>29</v>
      </c>
      <c r="C77791" s="1">
        <v>44277</v>
      </c>
      <c r="H77791">
        <v>2170</v>
      </c>
      <c r="L77791">
        <v>28050</v>
      </c>
      <c r="M77791" t="s">
        <v>30</v>
      </c>
      <c r="N77791" t="s">
        <v>18</v>
      </c>
      <c r="O77791" t="s">
        <v>19</v>
      </c>
    </row>
    <row r="77792" spans="1:15" x14ac:dyDescent="0.4">
      <c r="A77792" t="s">
        <v>31</v>
      </c>
      <c r="B77792" t="s">
        <v>32</v>
      </c>
      <c r="C77792" s="1">
        <v>44277</v>
      </c>
      <c r="H77792">
        <v>54570</v>
      </c>
      <c r="L77792">
        <v>1610</v>
      </c>
      <c r="M77792" t="s">
        <v>33</v>
      </c>
      <c r="N77792" t="s">
        <v>18</v>
      </c>
      <c r="O77792" t="s">
        <v>19</v>
      </c>
    </row>
    <row r="77793" spans="1:15" x14ac:dyDescent="0.4">
      <c r="A77793" t="s">
        <v>34</v>
      </c>
      <c r="B77793" t="s">
        <v>35</v>
      </c>
      <c r="C77793" s="1">
        <v>44277</v>
      </c>
      <c r="H77793">
        <v>420</v>
      </c>
      <c r="L77793">
        <v>27770</v>
      </c>
      <c r="M77793" t="s">
        <v>36</v>
      </c>
      <c r="N77793" t="s">
        <v>18</v>
      </c>
      <c r="O77793" t="s">
        <v>19</v>
      </c>
    </row>
    <row r="77794" spans="1:15" x14ac:dyDescent="0.4">
      <c r="A77794" t="s">
        <v>37</v>
      </c>
      <c r="B77794" t="s">
        <v>38</v>
      </c>
      <c r="C77794" s="1">
        <v>44277</v>
      </c>
      <c r="H77794">
        <v>2700</v>
      </c>
      <c r="L77794">
        <v>27350</v>
      </c>
      <c r="M77794" t="s">
        <v>39</v>
      </c>
      <c r="N77794" t="s">
        <v>23</v>
      </c>
      <c r="O77794" t="s">
        <v>40</v>
      </c>
    </row>
    <row r="77795" spans="1:15" x14ac:dyDescent="0.4">
      <c r="A77795" t="s">
        <v>41</v>
      </c>
      <c r="B77795" t="s">
        <v>42</v>
      </c>
      <c r="C77795" s="1">
        <v>44277</v>
      </c>
      <c r="D77795">
        <v>34014630</v>
      </c>
      <c r="E77795">
        <v>27504660</v>
      </c>
      <c r="F77795">
        <v>6509620</v>
      </c>
      <c r="G77795">
        <v>830150</v>
      </c>
      <c r="H77795">
        <v>988220</v>
      </c>
      <c r="I77795">
        <v>746</v>
      </c>
      <c r="J77795">
        <v>603</v>
      </c>
      <c r="K77795">
        <v>143</v>
      </c>
      <c r="L77795">
        <v>21670</v>
      </c>
      <c r="M77795" t="s">
        <v>43</v>
      </c>
      <c r="N77795" t="s">
        <v>23</v>
      </c>
      <c r="O77795" t="s">
        <v>44</v>
      </c>
    </row>
    <row r="77796" spans="1:15" x14ac:dyDescent="0.4">
      <c r="A77796" t="s">
        <v>53</v>
      </c>
      <c r="B77796" t="s">
        <v>54</v>
      </c>
      <c r="C77796" s="1">
        <v>44277</v>
      </c>
      <c r="D77796">
        <v>3125020</v>
      </c>
      <c r="E77796">
        <v>2893170</v>
      </c>
      <c r="F77796">
        <v>231850</v>
      </c>
      <c r="G77796">
        <v>305420</v>
      </c>
      <c r="H77796">
        <v>185810</v>
      </c>
      <c r="I77796">
        <v>121</v>
      </c>
      <c r="J77796">
        <v>112</v>
      </c>
      <c r="K77796">
        <v>9</v>
      </c>
      <c r="L77796">
        <v>7210</v>
      </c>
      <c r="M77796" t="s">
        <v>30</v>
      </c>
      <c r="N77796" t="s">
        <v>55</v>
      </c>
      <c r="O77796" t="s">
        <v>56</v>
      </c>
    </row>
    <row r="77797" spans="1:15" x14ac:dyDescent="0.4">
      <c r="A77797" t="s">
        <v>57</v>
      </c>
      <c r="B77797" t="s">
        <v>58</v>
      </c>
      <c r="C77797" s="1">
        <v>44277</v>
      </c>
      <c r="H77797">
        <v>348310</v>
      </c>
      <c r="L77797">
        <v>38520</v>
      </c>
      <c r="M77797" t="s">
        <v>59</v>
      </c>
      <c r="N77797" t="s">
        <v>23</v>
      </c>
      <c r="O77797" t="s">
        <v>60</v>
      </c>
    </row>
    <row r="77798" spans="1:15" x14ac:dyDescent="0.4">
      <c r="A77798" t="s">
        <v>61</v>
      </c>
      <c r="B77798" t="s">
        <v>62</v>
      </c>
      <c r="C77798" s="1">
        <v>44277</v>
      </c>
      <c r="H77798">
        <v>47830</v>
      </c>
      <c r="L77798">
        <v>4680</v>
      </c>
      <c r="M77798" t="s">
        <v>22</v>
      </c>
      <c r="N77798" t="s">
        <v>63</v>
      </c>
      <c r="O77798" t="s">
        <v>64</v>
      </c>
    </row>
    <row r="77799" spans="1:15" x14ac:dyDescent="0.4">
      <c r="A77799" t="s">
        <v>65</v>
      </c>
      <c r="B77799" t="s">
        <v>66</v>
      </c>
      <c r="C77799" s="1">
        <v>44277</v>
      </c>
      <c r="H77799">
        <v>2820</v>
      </c>
      <c r="L77799">
        <v>7100</v>
      </c>
      <c r="M77799" t="s">
        <v>67</v>
      </c>
      <c r="N77799" t="s">
        <v>68</v>
      </c>
      <c r="O77799" t="s">
        <v>69</v>
      </c>
    </row>
    <row r="77800" spans="1:15" x14ac:dyDescent="0.4">
      <c r="A77800" t="s">
        <v>70</v>
      </c>
      <c r="B77800" t="s">
        <v>71</v>
      </c>
      <c r="C77800" s="1">
        <v>44277</v>
      </c>
      <c r="D77800">
        <v>6671550</v>
      </c>
      <c r="E77800">
        <v>4282400</v>
      </c>
      <c r="F77800">
        <v>2389150</v>
      </c>
      <c r="G77800">
        <v>139190</v>
      </c>
      <c r="H77800">
        <v>143370</v>
      </c>
      <c r="I77800">
        <v>3816</v>
      </c>
      <c r="J77800">
        <v>2449</v>
      </c>
      <c r="K77800">
        <v>1367</v>
      </c>
      <c r="L77800">
        <v>82010</v>
      </c>
      <c r="M77800" t="s">
        <v>72</v>
      </c>
      <c r="N77800" t="s">
        <v>23</v>
      </c>
      <c r="O77800" t="s">
        <v>19</v>
      </c>
    </row>
    <row r="77801" spans="1:15" x14ac:dyDescent="0.4">
      <c r="A77801" t="s">
        <v>73</v>
      </c>
      <c r="B77801" t="s">
        <v>74</v>
      </c>
      <c r="C77801" s="1">
        <v>44277</v>
      </c>
      <c r="D77801">
        <v>49119020</v>
      </c>
      <c r="E77801">
        <v>49119020</v>
      </c>
      <c r="H77801">
        <v>603800</v>
      </c>
      <c r="I77801">
        <v>295</v>
      </c>
      <c r="J77801">
        <v>295</v>
      </c>
      <c r="L77801">
        <v>3630</v>
      </c>
      <c r="M77801" t="s">
        <v>75</v>
      </c>
      <c r="N77801" t="s">
        <v>76</v>
      </c>
      <c r="O77801" t="s">
        <v>77</v>
      </c>
    </row>
    <row r="77802" spans="1:15" x14ac:dyDescent="0.4">
      <c r="A77802" t="s">
        <v>78</v>
      </c>
      <c r="B77802" t="s">
        <v>79</v>
      </c>
      <c r="C77802" s="1">
        <v>44277</v>
      </c>
      <c r="D77802">
        <v>617810</v>
      </c>
      <c r="E77802">
        <v>617810</v>
      </c>
      <c r="G77802">
        <v>290</v>
      </c>
      <c r="H77802">
        <v>12360</v>
      </c>
      <c r="I77802">
        <v>2147</v>
      </c>
      <c r="J77802">
        <v>2147</v>
      </c>
      <c r="L77802">
        <v>42960</v>
      </c>
      <c r="M77802" t="s">
        <v>80</v>
      </c>
      <c r="N77802" t="s">
        <v>23</v>
      </c>
      <c r="O77802" t="s">
        <v>81</v>
      </c>
    </row>
    <row r="77803" spans="1:15" x14ac:dyDescent="0.4">
      <c r="A77803" t="s">
        <v>82</v>
      </c>
      <c r="B77803" t="s">
        <v>83</v>
      </c>
      <c r="C77803" s="1">
        <v>44277</v>
      </c>
      <c r="H77803">
        <v>25480</v>
      </c>
      <c r="L77803">
        <v>2700</v>
      </c>
      <c r="M77803" t="s">
        <v>84</v>
      </c>
      <c r="N77803" t="s">
        <v>18</v>
      </c>
      <c r="O77803" t="s">
        <v>19</v>
      </c>
    </row>
    <row r="77804" spans="1:15" x14ac:dyDescent="0.4">
      <c r="A77804" t="s">
        <v>85</v>
      </c>
      <c r="B77804" t="s">
        <v>86</v>
      </c>
      <c r="C77804" s="1">
        <v>44277</v>
      </c>
      <c r="D77804">
        <v>15753400</v>
      </c>
      <c r="E77804">
        <v>10917060</v>
      </c>
      <c r="F77804">
        <v>4849850</v>
      </c>
      <c r="G77804">
        <v>332370</v>
      </c>
      <c r="H77804">
        <v>423420</v>
      </c>
      <c r="I77804">
        <v>1354</v>
      </c>
      <c r="J77804">
        <v>939</v>
      </c>
      <c r="K77804">
        <v>417</v>
      </c>
      <c r="L77804">
        <v>36400</v>
      </c>
      <c r="M77804" t="s">
        <v>87</v>
      </c>
      <c r="N77804" t="s">
        <v>88</v>
      </c>
      <c r="O77804" t="s">
        <v>89</v>
      </c>
    </row>
    <row r="77805" spans="1:15" x14ac:dyDescent="0.4">
      <c r="A77805" t="s">
        <v>90</v>
      </c>
      <c r="B77805" t="s">
        <v>91</v>
      </c>
      <c r="C77805" s="1">
        <v>44277</v>
      </c>
      <c r="D77805">
        <v>162020</v>
      </c>
      <c r="E77805">
        <v>162020</v>
      </c>
      <c r="H77805">
        <v>9450</v>
      </c>
      <c r="I77805">
        <v>40</v>
      </c>
      <c r="J77805">
        <v>40</v>
      </c>
      <c r="L77805">
        <v>23340</v>
      </c>
      <c r="M77805" t="s">
        <v>17</v>
      </c>
      <c r="N77805" t="s">
        <v>18</v>
      </c>
      <c r="O77805" t="s">
        <v>69</v>
      </c>
    </row>
    <row r="77806" spans="1:15" x14ac:dyDescent="0.4">
      <c r="A77806" t="s">
        <v>95</v>
      </c>
      <c r="B77806" t="s">
        <v>96</v>
      </c>
      <c r="C77806" s="1">
        <v>44277</v>
      </c>
      <c r="D77806">
        <v>342040</v>
      </c>
      <c r="E77806">
        <v>210490</v>
      </c>
      <c r="F77806">
        <v>131550</v>
      </c>
      <c r="H77806">
        <v>5320</v>
      </c>
      <c r="I77806">
        <v>5509</v>
      </c>
      <c r="J77806">
        <v>339</v>
      </c>
      <c r="K77806">
        <v>2119</v>
      </c>
      <c r="L77806">
        <v>85680</v>
      </c>
      <c r="M77806" t="s">
        <v>36</v>
      </c>
      <c r="N77806" t="s">
        <v>68</v>
      </c>
      <c r="O77806" t="s">
        <v>69</v>
      </c>
    </row>
    <row r="77807" spans="1:15" x14ac:dyDescent="0.4">
      <c r="A77807" t="s">
        <v>100</v>
      </c>
      <c r="B77807" t="s">
        <v>101</v>
      </c>
      <c r="C77807" s="1">
        <v>44277</v>
      </c>
      <c r="D77807">
        <v>1820300</v>
      </c>
      <c r="E77807">
        <v>1537950</v>
      </c>
      <c r="F77807">
        <v>282350</v>
      </c>
      <c r="G77807">
        <v>117100</v>
      </c>
      <c r="H77807">
        <v>57460</v>
      </c>
      <c r="I77807">
        <v>154</v>
      </c>
      <c r="J77807">
        <v>13</v>
      </c>
      <c r="K77807">
        <v>24</v>
      </c>
      <c r="L77807">
        <v>4860</v>
      </c>
      <c r="M77807" t="s">
        <v>102</v>
      </c>
      <c r="N77807" t="s">
        <v>103</v>
      </c>
      <c r="O77807" t="s">
        <v>104</v>
      </c>
    </row>
    <row r="77808" spans="1:15" x14ac:dyDescent="0.4">
      <c r="A77808" t="s">
        <v>109</v>
      </c>
      <c r="B77808" t="s">
        <v>110</v>
      </c>
      <c r="C77808" s="1">
        <v>44277</v>
      </c>
      <c r="H77808">
        <v>5740</v>
      </c>
      <c r="L77808">
        <v>1760</v>
      </c>
      <c r="M77808" t="s">
        <v>22</v>
      </c>
      <c r="N77808" t="s">
        <v>18</v>
      </c>
      <c r="O77808" t="s">
        <v>19</v>
      </c>
    </row>
    <row r="77809" spans="1:15" x14ac:dyDescent="0.4">
      <c r="A77809" t="s">
        <v>115</v>
      </c>
      <c r="B77809" t="s">
        <v>116</v>
      </c>
      <c r="C77809" s="1">
        <v>44277</v>
      </c>
      <c r="D77809">
        <v>165671020</v>
      </c>
      <c r="E77809">
        <v>123148470</v>
      </c>
      <c r="F77809">
        <v>42522550</v>
      </c>
      <c r="G77809">
        <v>5867390</v>
      </c>
      <c r="H77809">
        <v>4005040</v>
      </c>
      <c r="I77809">
        <v>774</v>
      </c>
      <c r="J77809">
        <v>575</v>
      </c>
      <c r="K77809">
        <v>199</v>
      </c>
      <c r="L77809">
        <v>18720</v>
      </c>
      <c r="M77809" t="s">
        <v>94</v>
      </c>
      <c r="N77809" t="s">
        <v>117</v>
      </c>
      <c r="O77809" t="s">
        <v>118</v>
      </c>
    </row>
    <row r="77810" spans="1:15" x14ac:dyDescent="0.4">
      <c r="A77810" t="s">
        <v>125</v>
      </c>
      <c r="B77810" t="s">
        <v>126</v>
      </c>
      <c r="C77810" s="1">
        <v>44277</v>
      </c>
      <c r="D77810">
        <v>3763700</v>
      </c>
      <c r="E77810">
        <v>3025170</v>
      </c>
      <c r="F77810">
        <v>738530</v>
      </c>
      <c r="G77810">
        <v>74650</v>
      </c>
      <c r="H77810">
        <v>49520</v>
      </c>
      <c r="I77810">
        <v>546</v>
      </c>
      <c r="J77810">
        <v>439</v>
      </c>
      <c r="K77810">
        <v>107</v>
      </c>
      <c r="L77810">
        <v>7180</v>
      </c>
      <c r="M77810" t="s">
        <v>87</v>
      </c>
      <c r="N77810" t="s">
        <v>23</v>
      </c>
      <c r="O77810" t="s">
        <v>127</v>
      </c>
    </row>
    <row r="77811" spans="1:15" x14ac:dyDescent="0.4">
      <c r="A77811" t="s">
        <v>134</v>
      </c>
      <c r="B77811" t="s">
        <v>135</v>
      </c>
      <c r="C77811" s="1">
        <v>44277</v>
      </c>
      <c r="D77811">
        <v>4757030</v>
      </c>
      <c r="E77811">
        <v>3284010</v>
      </c>
      <c r="F77811">
        <v>1473020</v>
      </c>
      <c r="G77811">
        <v>118310</v>
      </c>
      <c r="H77811">
        <v>185100</v>
      </c>
      <c r="I77811">
        <v>281</v>
      </c>
      <c r="J77811">
        <v>194</v>
      </c>
      <c r="K77811">
        <v>87</v>
      </c>
      <c r="L77811">
        <v>10920</v>
      </c>
      <c r="M77811" t="s">
        <v>136</v>
      </c>
      <c r="N77811" t="s">
        <v>23</v>
      </c>
      <c r="O77811" t="s">
        <v>137</v>
      </c>
    </row>
    <row r="77812" spans="1:15" x14ac:dyDescent="0.4">
      <c r="A77812" t="s">
        <v>140</v>
      </c>
      <c r="B77812" t="s">
        <v>141</v>
      </c>
      <c r="C77812" s="1">
        <v>44277</v>
      </c>
      <c r="D77812">
        <v>41554880</v>
      </c>
      <c r="E77812">
        <v>35032850</v>
      </c>
      <c r="F77812">
        <v>6521820</v>
      </c>
      <c r="G77812">
        <v>1463650</v>
      </c>
      <c r="H77812">
        <v>1367620</v>
      </c>
      <c r="I77812">
        <v>1092</v>
      </c>
      <c r="J77812">
        <v>92</v>
      </c>
      <c r="K77812">
        <v>171</v>
      </c>
      <c r="L77812">
        <v>35930</v>
      </c>
      <c r="M77812" t="s">
        <v>87</v>
      </c>
      <c r="N77812" t="s">
        <v>142</v>
      </c>
      <c r="O77812" t="s">
        <v>143</v>
      </c>
    </row>
    <row r="77813" spans="1:15" x14ac:dyDescent="0.4">
      <c r="A77813" t="s">
        <v>144</v>
      </c>
      <c r="B77813" t="s">
        <v>145</v>
      </c>
      <c r="C77813" s="1">
        <v>44277</v>
      </c>
      <c r="H77813">
        <v>3640</v>
      </c>
      <c r="L77813">
        <v>6480</v>
      </c>
      <c r="M77813" t="s">
        <v>99</v>
      </c>
      <c r="N77813" t="s">
        <v>18</v>
      </c>
      <c r="O77813" t="s">
        <v>19</v>
      </c>
    </row>
    <row r="77814" spans="1:15" x14ac:dyDescent="0.4">
      <c r="A77814" t="s">
        <v>146</v>
      </c>
      <c r="B77814" t="s">
        <v>147</v>
      </c>
      <c r="C77814" s="1">
        <v>44277</v>
      </c>
      <c r="D77814">
        <v>411550</v>
      </c>
      <c r="E77814">
        <v>276110</v>
      </c>
      <c r="F77814">
        <v>135440</v>
      </c>
      <c r="H77814">
        <v>8820</v>
      </c>
      <c r="I77814">
        <v>6189</v>
      </c>
      <c r="J77814">
        <v>4152</v>
      </c>
      <c r="K77814">
        <v>2037</v>
      </c>
      <c r="L77814">
        <v>132640</v>
      </c>
      <c r="M77814" t="s">
        <v>36</v>
      </c>
      <c r="N77814" t="s">
        <v>18</v>
      </c>
      <c r="O77814" t="s">
        <v>19</v>
      </c>
    </row>
    <row r="77815" spans="1:15" x14ac:dyDescent="0.4">
      <c r="A77815" t="s">
        <v>153</v>
      </c>
      <c r="B77815" t="s">
        <v>154</v>
      </c>
      <c r="C77815" s="1">
        <v>44277</v>
      </c>
      <c r="D77815">
        <v>87675200</v>
      </c>
      <c r="E77815">
        <v>57612940</v>
      </c>
      <c r="F77815">
        <v>30062260</v>
      </c>
      <c r="G77815">
        <v>2688700</v>
      </c>
      <c r="H77815">
        <v>2449740</v>
      </c>
      <c r="I77815">
        <v>4563</v>
      </c>
      <c r="J77815">
        <v>2999</v>
      </c>
      <c r="K77815">
        <v>1565</v>
      </c>
      <c r="L77815">
        <v>127510</v>
      </c>
      <c r="M77815" t="s">
        <v>155</v>
      </c>
      <c r="N77815" t="s">
        <v>156</v>
      </c>
      <c r="O77815" t="s">
        <v>157</v>
      </c>
    </row>
    <row r="77816" spans="1:15" x14ac:dyDescent="0.4">
      <c r="A77816" t="s">
        <v>158</v>
      </c>
      <c r="B77816" t="s">
        <v>159</v>
      </c>
      <c r="C77816" s="1">
        <v>44277</v>
      </c>
      <c r="D77816">
        <v>804600000</v>
      </c>
      <c r="H77816">
        <v>19739050</v>
      </c>
      <c r="I77816">
        <v>557</v>
      </c>
      <c r="L77816">
        <v>13670</v>
      </c>
      <c r="M77816" t="s">
        <v>160</v>
      </c>
      <c r="N77816" t="s">
        <v>161</v>
      </c>
      <c r="O77816" t="s">
        <v>162</v>
      </c>
    </row>
    <row r="77817" spans="1:15" x14ac:dyDescent="0.4">
      <c r="A77817" t="s">
        <v>163</v>
      </c>
      <c r="B77817" t="s">
        <v>164</v>
      </c>
      <c r="C77817" s="1">
        <v>44277</v>
      </c>
      <c r="D77817">
        <v>12382590</v>
      </c>
      <c r="E77817">
        <v>11779350</v>
      </c>
      <c r="F77817">
        <v>603240</v>
      </c>
      <c r="G77817">
        <v>232510</v>
      </c>
      <c r="H77817">
        <v>463280</v>
      </c>
      <c r="I77817">
        <v>242</v>
      </c>
      <c r="J77817">
        <v>23</v>
      </c>
      <c r="K77817">
        <v>12</v>
      </c>
      <c r="L77817">
        <v>9040</v>
      </c>
      <c r="M77817" t="s">
        <v>165</v>
      </c>
      <c r="N77817" t="s">
        <v>23</v>
      </c>
      <c r="O77817" t="s">
        <v>166</v>
      </c>
    </row>
    <row r="77818" spans="1:15" x14ac:dyDescent="0.4">
      <c r="A77818" t="s">
        <v>177</v>
      </c>
      <c r="B77818" t="s">
        <v>178</v>
      </c>
      <c r="C77818" s="1">
        <v>44277</v>
      </c>
      <c r="D77818">
        <v>3124250</v>
      </c>
      <c r="E77818">
        <v>2061980</v>
      </c>
      <c r="F77818">
        <v>1062270</v>
      </c>
      <c r="H77818">
        <v>91920</v>
      </c>
      <c r="I77818">
        <v>608</v>
      </c>
      <c r="J77818">
        <v>401</v>
      </c>
      <c r="K77818">
        <v>207</v>
      </c>
      <c r="L77818">
        <v>17890</v>
      </c>
      <c r="M77818" t="s">
        <v>36</v>
      </c>
      <c r="N77818" t="s">
        <v>179</v>
      </c>
      <c r="O77818" t="s">
        <v>180</v>
      </c>
    </row>
    <row r="77819" spans="1:15" x14ac:dyDescent="0.4">
      <c r="A77819" t="s">
        <v>181</v>
      </c>
      <c r="B77819" t="s">
        <v>182</v>
      </c>
      <c r="C77819" s="1">
        <v>44277</v>
      </c>
      <c r="D77819">
        <v>247280</v>
      </c>
      <c r="E77819">
        <v>247280</v>
      </c>
      <c r="G77819">
        <v>890</v>
      </c>
      <c r="H77819">
        <v>13640</v>
      </c>
      <c r="I77819">
        <v>9</v>
      </c>
      <c r="J77819">
        <v>9</v>
      </c>
      <c r="L77819">
        <v>500</v>
      </c>
      <c r="M77819" t="s">
        <v>102</v>
      </c>
      <c r="N77819" t="s">
        <v>18</v>
      </c>
      <c r="O77819" t="s">
        <v>19</v>
      </c>
    </row>
    <row r="77820" spans="1:15" x14ac:dyDescent="0.4">
      <c r="A77820" t="s">
        <v>183</v>
      </c>
      <c r="B77820" t="s">
        <v>184</v>
      </c>
      <c r="C77820" s="1">
        <v>44277</v>
      </c>
      <c r="D77820">
        <v>3906570</v>
      </c>
      <c r="E77820">
        <v>3114480</v>
      </c>
      <c r="F77820">
        <v>792090</v>
      </c>
      <c r="H77820">
        <v>88880</v>
      </c>
      <c r="I77820">
        <v>957</v>
      </c>
      <c r="J77820">
        <v>763</v>
      </c>
      <c r="K77820">
        <v>194</v>
      </c>
      <c r="L77820">
        <v>21780</v>
      </c>
      <c r="M77820" t="s">
        <v>87</v>
      </c>
      <c r="N77820" t="s">
        <v>23</v>
      </c>
      <c r="O77820" t="s">
        <v>185</v>
      </c>
    </row>
    <row r="77821" spans="1:15" x14ac:dyDescent="0.4">
      <c r="A77821" t="s">
        <v>194</v>
      </c>
      <c r="B77821" t="s">
        <v>195</v>
      </c>
      <c r="C77821" s="1">
        <v>44277</v>
      </c>
      <c r="H77821">
        <v>23120</v>
      </c>
      <c r="L77821">
        <v>25800</v>
      </c>
      <c r="M77821" t="s">
        <v>87</v>
      </c>
      <c r="N77821" t="s">
        <v>23</v>
      </c>
      <c r="O77821" t="s">
        <v>196</v>
      </c>
    </row>
    <row r="77822" spans="1:15" x14ac:dyDescent="0.4">
      <c r="A77822" t="s">
        <v>197</v>
      </c>
      <c r="B77822" t="s">
        <v>198</v>
      </c>
      <c r="C77822" s="1">
        <v>44277</v>
      </c>
      <c r="D77822">
        <v>14119180</v>
      </c>
      <c r="E77822">
        <v>10336290</v>
      </c>
      <c r="F77822">
        <v>3783410</v>
      </c>
      <c r="G77822">
        <v>370800</v>
      </c>
      <c r="H77822">
        <v>370410</v>
      </c>
      <c r="I77822">
        <v>1317</v>
      </c>
      <c r="J77822">
        <v>964</v>
      </c>
      <c r="K77822">
        <v>353</v>
      </c>
      <c r="L77822">
        <v>34540</v>
      </c>
      <c r="M77822" t="s">
        <v>59</v>
      </c>
      <c r="N77822" t="s">
        <v>23</v>
      </c>
      <c r="O77822" t="s">
        <v>199</v>
      </c>
    </row>
    <row r="77823" spans="1:15" x14ac:dyDescent="0.4">
      <c r="A77823" t="s">
        <v>202</v>
      </c>
      <c r="B77823" t="s">
        <v>203</v>
      </c>
      <c r="C77823" s="1">
        <v>44277</v>
      </c>
      <c r="D77823">
        <v>9102380</v>
      </c>
      <c r="E77823">
        <v>6089240</v>
      </c>
      <c r="F77823">
        <v>3012830</v>
      </c>
      <c r="G77823">
        <v>115150</v>
      </c>
      <c r="H77823">
        <v>147750</v>
      </c>
      <c r="I77823">
        <v>1566</v>
      </c>
      <c r="J77823">
        <v>1047</v>
      </c>
      <c r="K77823">
        <v>518</v>
      </c>
      <c r="L77823">
        <v>25420</v>
      </c>
      <c r="M77823" t="s">
        <v>204</v>
      </c>
      <c r="N77823" t="s">
        <v>205</v>
      </c>
      <c r="O77823" t="s">
        <v>206</v>
      </c>
    </row>
    <row r="77824" spans="1:15" x14ac:dyDescent="0.4">
      <c r="A77824" t="s">
        <v>210</v>
      </c>
      <c r="B77824" t="s">
        <v>211</v>
      </c>
      <c r="C77824" s="1">
        <v>44277</v>
      </c>
      <c r="D77824">
        <v>153040</v>
      </c>
      <c r="E77824">
        <v>153040</v>
      </c>
      <c r="H77824">
        <v>1580</v>
      </c>
      <c r="I77824">
        <v>212</v>
      </c>
      <c r="J77824">
        <v>212</v>
      </c>
      <c r="L77824">
        <v>21890</v>
      </c>
      <c r="M77824" t="s">
        <v>80</v>
      </c>
      <c r="N77824" t="s">
        <v>68</v>
      </c>
      <c r="O77824" t="s">
        <v>69</v>
      </c>
    </row>
    <row r="77825" spans="1:15" x14ac:dyDescent="0.4">
      <c r="A77825" t="s">
        <v>212</v>
      </c>
      <c r="B77825" t="s">
        <v>213</v>
      </c>
      <c r="C77825" s="1">
        <v>44277</v>
      </c>
      <c r="H77825">
        <v>156250</v>
      </c>
      <c r="L77825">
        <v>14260</v>
      </c>
      <c r="M77825" t="s">
        <v>214</v>
      </c>
      <c r="N77825" t="s">
        <v>215</v>
      </c>
      <c r="O77825" t="s">
        <v>216</v>
      </c>
    </row>
    <row r="77826" spans="1:15" x14ac:dyDescent="0.4">
      <c r="A77826" t="s">
        <v>217</v>
      </c>
      <c r="B77826" t="s">
        <v>218</v>
      </c>
      <c r="C77826" s="1">
        <v>44277</v>
      </c>
      <c r="D77826">
        <v>3376250</v>
      </c>
      <c r="E77826">
        <v>3011900</v>
      </c>
      <c r="F77826">
        <v>364350</v>
      </c>
      <c r="G77826">
        <v>424240</v>
      </c>
      <c r="H77826">
        <v>121260</v>
      </c>
      <c r="I77826">
        <v>189</v>
      </c>
      <c r="J77826">
        <v>168</v>
      </c>
      <c r="K77826">
        <v>2</v>
      </c>
      <c r="L77826">
        <v>6780</v>
      </c>
      <c r="M77826" t="s">
        <v>155</v>
      </c>
      <c r="N77826" t="s">
        <v>219</v>
      </c>
      <c r="O77826" t="s">
        <v>220</v>
      </c>
    </row>
    <row r="77827" spans="1:15" x14ac:dyDescent="0.4">
      <c r="A77827" t="s">
        <v>221</v>
      </c>
      <c r="B77827" t="s">
        <v>222</v>
      </c>
      <c r="C77827" s="1">
        <v>44277</v>
      </c>
      <c r="H77827">
        <v>29150</v>
      </c>
      <c r="L77827">
        <v>280</v>
      </c>
      <c r="M77827" t="s">
        <v>209</v>
      </c>
      <c r="N77827" t="s">
        <v>18</v>
      </c>
      <c r="O77827" t="s">
        <v>19</v>
      </c>
    </row>
    <row r="77828" spans="1:15" x14ac:dyDescent="0.4">
      <c r="A77828" t="s">
        <v>223</v>
      </c>
      <c r="B77828" t="s">
        <v>224</v>
      </c>
      <c r="C77828" s="1">
        <v>44277</v>
      </c>
      <c r="H77828">
        <v>33330</v>
      </c>
      <c r="L77828">
        <v>5110</v>
      </c>
      <c r="M77828" t="s">
        <v>214</v>
      </c>
      <c r="N77828" t="s">
        <v>23</v>
      </c>
      <c r="O77828" t="s">
        <v>225</v>
      </c>
    </row>
    <row r="77829" spans="1:15" x14ac:dyDescent="0.4">
      <c r="A77829" t="s">
        <v>226</v>
      </c>
      <c r="B77829" t="s">
        <v>227</v>
      </c>
      <c r="C77829" s="1">
        <v>44277</v>
      </c>
      <c r="D77829">
        <v>258234060</v>
      </c>
      <c r="E77829">
        <v>241374230</v>
      </c>
      <c r="F77829">
        <v>16859830</v>
      </c>
      <c r="G77829">
        <v>3469970</v>
      </c>
      <c r="H77829">
        <v>5056240</v>
      </c>
      <c r="I77829">
        <v>4566</v>
      </c>
      <c r="J77829">
        <v>4268</v>
      </c>
      <c r="K77829">
        <v>298</v>
      </c>
      <c r="L77829">
        <v>89410</v>
      </c>
      <c r="M77829" t="s">
        <v>30</v>
      </c>
      <c r="N77829" t="s">
        <v>228</v>
      </c>
      <c r="O77829" t="s">
        <v>229</v>
      </c>
    </row>
    <row r="77830" spans="1:15" x14ac:dyDescent="0.4">
      <c r="A77830" t="s">
        <v>230</v>
      </c>
      <c r="B77830" t="s">
        <v>231</v>
      </c>
      <c r="C77830" s="1">
        <v>44277</v>
      </c>
      <c r="H77830">
        <v>4300</v>
      </c>
      <c r="L77830">
        <v>2970</v>
      </c>
      <c r="M77830" t="s">
        <v>133</v>
      </c>
      <c r="N77830" t="s">
        <v>23</v>
      </c>
      <c r="O77830" t="s">
        <v>232</v>
      </c>
    </row>
    <row r="77831" spans="1:15" x14ac:dyDescent="0.4">
      <c r="A77831" t="s">
        <v>233</v>
      </c>
      <c r="B77831" t="s">
        <v>234</v>
      </c>
      <c r="C77831" s="1">
        <v>44277</v>
      </c>
      <c r="D77831">
        <v>2266890</v>
      </c>
      <c r="E77831">
        <v>1690600</v>
      </c>
      <c r="F77831">
        <v>621610</v>
      </c>
      <c r="G77831">
        <v>24890</v>
      </c>
      <c r="H77831">
        <v>45880</v>
      </c>
      <c r="I77831">
        <v>1711</v>
      </c>
      <c r="J77831">
        <v>1276</v>
      </c>
      <c r="K77831">
        <v>469</v>
      </c>
      <c r="L77831">
        <v>34620</v>
      </c>
      <c r="M77831" t="s">
        <v>87</v>
      </c>
      <c r="N77831" t="s">
        <v>235</v>
      </c>
      <c r="O77831" t="s">
        <v>236</v>
      </c>
    </row>
    <row r="77832" spans="1:15" x14ac:dyDescent="0.4">
      <c r="A77832" t="s">
        <v>242</v>
      </c>
      <c r="B77832" t="s">
        <v>243</v>
      </c>
      <c r="C77832" s="1">
        <v>44277</v>
      </c>
      <c r="D77832">
        <v>94270</v>
      </c>
      <c r="E77832">
        <v>53880</v>
      </c>
      <c r="F77832">
        <v>40390</v>
      </c>
      <c r="H77832">
        <v>710</v>
      </c>
      <c r="I77832">
        <v>1922</v>
      </c>
      <c r="J77832">
        <v>1098</v>
      </c>
      <c r="K77832">
        <v>823</v>
      </c>
      <c r="L77832">
        <v>14470</v>
      </c>
      <c r="M77832" t="s">
        <v>107</v>
      </c>
      <c r="N77832" t="s">
        <v>244</v>
      </c>
      <c r="O77832" t="s">
        <v>245</v>
      </c>
    </row>
    <row r="77833" spans="1:15" x14ac:dyDescent="0.4">
      <c r="A77833" t="s">
        <v>246</v>
      </c>
      <c r="B77833" t="s">
        <v>247</v>
      </c>
      <c r="C77833" s="1">
        <v>44277</v>
      </c>
      <c r="H77833">
        <v>140</v>
      </c>
      <c r="L77833">
        <v>39680</v>
      </c>
      <c r="M77833" t="s">
        <v>33</v>
      </c>
      <c r="N77833" t="s">
        <v>248</v>
      </c>
      <c r="O77833" t="s">
        <v>249</v>
      </c>
    </row>
    <row r="77834" spans="1:15" x14ac:dyDescent="0.4">
      <c r="A77834" t="s">
        <v>250</v>
      </c>
      <c r="B77834" t="s">
        <v>251</v>
      </c>
      <c r="C77834" s="1">
        <v>44277</v>
      </c>
      <c r="H77834">
        <v>2330</v>
      </c>
      <c r="L77834">
        <v>2580</v>
      </c>
      <c r="M77834" t="s">
        <v>30</v>
      </c>
      <c r="N77834" t="s">
        <v>175</v>
      </c>
      <c r="O77834" t="s">
        <v>176</v>
      </c>
    </row>
    <row r="77835" spans="1:15" x14ac:dyDescent="0.4">
      <c r="A77835" t="s">
        <v>252</v>
      </c>
      <c r="B77835" t="s">
        <v>253</v>
      </c>
      <c r="C77835" s="1">
        <v>44277</v>
      </c>
      <c r="H77835">
        <v>178780</v>
      </c>
      <c r="L77835">
        <v>32220</v>
      </c>
      <c r="M77835" t="s">
        <v>30</v>
      </c>
      <c r="N77835" t="s">
        <v>254</v>
      </c>
      <c r="O77835" t="s">
        <v>255</v>
      </c>
    </row>
    <row r="77836" spans="1:15" x14ac:dyDescent="0.4">
      <c r="A77836" t="s">
        <v>256</v>
      </c>
      <c r="B77836" t="s">
        <v>257</v>
      </c>
      <c r="C77836" s="1">
        <v>44277</v>
      </c>
      <c r="D77836">
        <v>91332330</v>
      </c>
      <c r="E77836">
        <v>66521210</v>
      </c>
      <c r="F77836">
        <v>24810540</v>
      </c>
      <c r="G77836">
        <v>2041340</v>
      </c>
      <c r="H77836">
        <v>1835490</v>
      </c>
      <c r="I77836">
        <v>1355</v>
      </c>
      <c r="J77836">
        <v>987</v>
      </c>
      <c r="K77836">
        <v>368</v>
      </c>
      <c r="L77836">
        <v>27220</v>
      </c>
      <c r="M77836" t="s">
        <v>87</v>
      </c>
      <c r="N77836" t="s">
        <v>258</v>
      </c>
      <c r="O77836" t="s">
        <v>259</v>
      </c>
    </row>
    <row r="77837" spans="1:15" x14ac:dyDescent="0.4">
      <c r="A77837" t="s">
        <v>260</v>
      </c>
      <c r="B77837" t="s">
        <v>261</v>
      </c>
      <c r="C77837" s="1">
        <v>44277</v>
      </c>
      <c r="H77837">
        <v>7440</v>
      </c>
      <c r="L77837">
        <v>26330</v>
      </c>
      <c r="M77837" t="s">
        <v>262</v>
      </c>
      <c r="N77837" t="s">
        <v>175</v>
      </c>
      <c r="O77837" t="s">
        <v>176</v>
      </c>
    </row>
    <row r="77838" spans="1:15" x14ac:dyDescent="0.4">
      <c r="A77838" t="s">
        <v>263</v>
      </c>
      <c r="B77838" t="s">
        <v>264</v>
      </c>
      <c r="C77838" s="1">
        <v>44277</v>
      </c>
      <c r="D77838">
        <v>0</v>
      </c>
      <c r="E77838">
        <v>0</v>
      </c>
      <c r="I77838">
        <v>0</v>
      </c>
      <c r="J77838">
        <v>0</v>
      </c>
      <c r="M77838" t="s">
        <v>265</v>
      </c>
      <c r="N77838" t="s">
        <v>114</v>
      </c>
      <c r="O77838" t="s">
        <v>266</v>
      </c>
    </row>
    <row r="77839" spans="1:15" x14ac:dyDescent="0.4">
      <c r="A77839" t="s">
        <v>267</v>
      </c>
      <c r="B77839" t="s">
        <v>268</v>
      </c>
      <c r="C77839" s="1">
        <v>44277</v>
      </c>
      <c r="H77839">
        <v>2810</v>
      </c>
      <c r="L77839">
        <v>1130</v>
      </c>
      <c r="M77839" t="s">
        <v>130</v>
      </c>
      <c r="N77839" t="s">
        <v>114</v>
      </c>
      <c r="O77839" t="s">
        <v>19</v>
      </c>
    </row>
    <row r="77840" spans="1:15" x14ac:dyDescent="0.4">
      <c r="A77840" t="s">
        <v>269</v>
      </c>
      <c r="B77840" t="s">
        <v>270</v>
      </c>
      <c r="C77840" s="1">
        <v>44277</v>
      </c>
      <c r="H77840">
        <v>3280</v>
      </c>
      <c r="L77840">
        <v>820</v>
      </c>
      <c r="M77840" t="s">
        <v>214</v>
      </c>
      <c r="N77840" t="s">
        <v>271</v>
      </c>
      <c r="O77840" t="s">
        <v>272</v>
      </c>
    </row>
    <row r="77841" spans="1:15" x14ac:dyDescent="0.4">
      <c r="A77841" t="s">
        <v>273</v>
      </c>
      <c r="B77841" t="s">
        <v>274</v>
      </c>
      <c r="C77841" s="1">
        <v>44277</v>
      </c>
      <c r="D77841">
        <v>114215290</v>
      </c>
      <c r="E77841">
        <v>79110360</v>
      </c>
      <c r="F77841">
        <v>35105590</v>
      </c>
      <c r="G77841">
        <v>2700010</v>
      </c>
      <c r="H77841">
        <v>2116280</v>
      </c>
      <c r="I77841">
        <v>1361</v>
      </c>
      <c r="J77841">
        <v>943</v>
      </c>
      <c r="K77841">
        <v>418</v>
      </c>
      <c r="L77841">
        <v>25220</v>
      </c>
      <c r="M77841" t="s">
        <v>59</v>
      </c>
      <c r="N77841" t="s">
        <v>275</v>
      </c>
      <c r="O77841" t="s">
        <v>276</v>
      </c>
    </row>
    <row r="77842" spans="1:15" x14ac:dyDescent="0.4">
      <c r="A77842" t="s">
        <v>277</v>
      </c>
      <c r="B77842" t="s">
        <v>278</v>
      </c>
      <c r="C77842" s="1">
        <v>44277</v>
      </c>
      <c r="H77842">
        <v>140480</v>
      </c>
      <c r="L77842">
        <v>4430</v>
      </c>
      <c r="M77842" t="s">
        <v>279</v>
      </c>
      <c r="N77842" t="s">
        <v>18</v>
      </c>
      <c r="O77842" t="s">
        <v>266</v>
      </c>
    </row>
    <row r="77843" spans="1:15" x14ac:dyDescent="0.4">
      <c r="A77843" t="s">
        <v>280</v>
      </c>
      <c r="B77843" t="s">
        <v>281</v>
      </c>
      <c r="C77843" s="1">
        <v>44277</v>
      </c>
      <c r="D77843">
        <v>538610</v>
      </c>
      <c r="E77843">
        <v>301700</v>
      </c>
      <c r="F77843">
        <v>236910</v>
      </c>
      <c r="G77843">
        <v>6900</v>
      </c>
      <c r="H77843">
        <v>7950</v>
      </c>
      <c r="I77843">
        <v>15987</v>
      </c>
      <c r="J77843">
        <v>8955</v>
      </c>
      <c r="K77843">
        <v>7032</v>
      </c>
      <c r="L77843">
        <v>235970</v>
      </c>
      <c r="M77843" t="s">
        <v>36</v>
      </c>
      <c r="N77843" t="s">
        <v>282</v>
      </c>
      <c r="O77843" t="s">
        <v>283</v>
      </c>
    </row>
    <row r="77844" spans="1:15" x14ac:dyDescent="0.4">
      <c r="A77844" t="s">
        <v>284</v>
      </c>
      <c r="B77844" t="s">
        <v>285</v>
      </c>
      <c r="C77844" s="1">
        <v>44277</v>
      </c>
      <c r="D77844">
        <v>14690200</v>
      </c>
      <c r="E77844">
        <v>9979590</v>
      </c>
      <c r="F77844">
        <v>4710560</v>
      </c>
      <c r="H77844">
        <v>262260</v>
      </c>
      <c r="I77844">
        <v>1417</v>
      </c>
      <c r="J77844">
        <v>962</v>
      </c>
      <c r="K77844">
        <v>454</v>
      </c>
      <c r="L77844">
        <v>25290</v>
      </c>
      <c r="M77844" t="s">
        <v>87</v>
      </c>
      <c r="N77844" t="s">
        <v>23</v>
      </c>
      <c r="O77844" t="s">
        <v>286</v>
      </c>
    </row>
    <row r="77845" spans="1:15" x14ac:dyDescent="0.4">
      <c r="A77845" t="s">
        <v>287</v>
      </c>
      <c r="B77845" t="s">
        <v>288</v>
      </c>
      <c r="C77845" s="1">
        <v>44277</v>
      </c>
      <c r="H77845">
        <v>1130</v>
      </c>
      <c r="L77845">
        <v>19870</v>
      </c>
      <c r="M77845" t="s">
        <v>289</v>
      </c>
      <c r="N77845" t="s">
        <v>290</v>
      </c>
      <c r="O77845" t="s">
        <v>291</v>
      </c>
    </row>
    <row r="77846" spans="1:15" x14ac:dyDescent="0.4">
      <c r="A77846" t="s">
        <v>292</v>
      </c>
      <c r="B77846" t="s">
        <v>293</v>
      </c>
      <c r="C77846" s="1">
        <v>44277</v>
      </c>
      <c r="H77846">
        <v>1350</v>
      </c>
      <c r="L77846">
        <v>11950</v>
      </c>
      <c r="M77846" t="s">
        <v>67</v>
      </c>
      <c r="N77846" t="s">
        <v>18</v>
      </c>
      <c r="O77846" t="s">
        <v>69</v>
      </c>
    </row>
    <row r="77847" spans="1:15" x14ac:dyDescent="0.4">
      <c r="A77847" t="s">
        <v>294</v>
      </c>
      <c r="B77847" t="s">
        <v>295</v>
      </c>
      <c r="C77847" s="1">
        <v>44277</v>
      </c>
      <c r="D77847">
        <v>724050</v>
      </c>
      <c r="E77847">
        <v>724050</v>
      </c>
      <c r="G77847">
        <v>31390</v>
      </c>
      <c r="H77847">
        <v>42960</v>
      </c>
      <c r="I77847">
        <v>4</v>
      </c>
      <c r="J77847">
        <v>4</v>
      </c>
      <c r="L77847">
        <v>2350</v>
      </c>
      <c r="M77847" t="s">
        <v>296</v>
      </c>
      <c r="N77847" t="s">
        <v>23</v>
      </c>
      <c r="O77847" t="s">
        <v>69</v>
      </c>
    </row>
    <row r="77848" spans="1:15" x14ac:dyDescent="0.4">
      <c r="A77848" t="s">
        <v>297</v>
      </c>
      <c r="B77848" t="s">
        <v>298</v>
      </c>
      <c r="C77848" s="1">
        <v>44277</v>
      </c>
      <c r="H77848">
        <v>3250</v>
      </c>
      <c r="L77848">
        <v>51270</v>
      </c>
      <c r="M77848" t="s">
        <v>30</v>
      </c>
      <c r="N77848" t="s">
        <v>299</v>
      </c>
      <c r="O77848" t="s">
        <v>300</v>
      </c>
    </row>
    <row r="77849" spans="1:15" x14ac:dyDescent="0.4">
      <c r="A77849" t="s">
        <v>301</v>
      </c>
      <c r="B77849" t="s">
        <v>302</v>
      </c>
      <c r="C77849" s="1">
        <v>44277</v>
      </c>
      <c r="M77849" t="s">
        <v>209</v>
      </c>
      <c r="N77849" t="s">
        <v>303</v>
      </c>
      <c r="O77849" t="s">
        <v>19</v>
      </c>
    </row>
    <row r="77850" spans="1:15" x14ac:dyDescent="0.4">
      <c r="A77850" t="s">
        <v>307</v>
      </c>
      <c r="B77850" t="s">
        <v>308</v>
      </c>
      <c r="C77850" s="1">
        <v>44277</v>
      </c>
      <c r="H77850">
        <v>9260</v>
      </c>
      <c r="L77850">
        <v>11720</v>
      </c>
      <c r="M77850" t="s">
        <v>309</v>
      </c>
      <c r="N77850" t="s">
        <v>23</v>
      </c>
      <c r="O77850" t="s">
        <v>69</v>
      </c>
    </row>
    <row r="77851" spans="1:15" x14ac:dyDescent="0.4">
      <c r="A77851" t="s">
        <v>313</v>
      </c>
      <c r="B77851" t="s">
        <v>314</v>
      </c>
      <c r="C77851" s="1">
        <v>44277</v>
      </c>
      <c r="H77851">
        <v>52850</v>
      </c>
      <c r="L77851">
        <v>5250</v>
      </c>
      <c r="M77851" t="s">
        <v>315</v>
      </c>
      <c r="N77851" t="s">
        <v>18</v>
      </c>
      <c r="O77851" t="s">
        <v>19</v>
      </c>
    </row>
    <row r="77852" spans="1:15" x14ac:dyDescent="0.4">
      <c r="A77852" t="s">
        <v>316</v>
      </c>
      <c r="B77852" t="s">
        <v>317</v>
      </c>
      <c r="C77852" s="1">
        <v>44277</v>
      </c>
      <c r="D77852">
        <v>3796710</v>
      </c>
      <c r="E77852">
        <v>3796180</v>
      </c>
      <c r="F77852">
        <v>530</v>
      </c>
      <c r="G77852">
        <v>252550</v>
      </c>
      <c r="H77852">
        <v>248000</v>
      </c>
      <c r="I77852">
        <v>503</v>
      </c>
      <c r="J77852">
        <v>503</v>
      </c>
      <c r="K77852">
        <v>0</v>
      </c>
      <c r="L77852">
        <v>32840</v>
      </c>
      <c r="M77852" t="s">
        <v>318</v>
      </c>
      <c r="N77852" t="s">
        <v>319</v>
      </c>
      <c r="O77852" t="s">
        <v>320</v>
      </c>
    </row>
    <row r="77853" spans="1:15" x14ac:dyDescent="0.4">
      <c r="A77853" t="s">
        <v>321</v>
      </c>
      <c r="B77853" t="s">
        <v>322</v>
      </c>
      <c r="C77853" s="1">
        <v>44277</v>
      </c>
      <c r="D77853">
        <v>21182560</v>
      </c>
      <c r="E77853">
        <v>16364360</v>
      </c>
      <c r="F77853">
        <v>4818200</v>
      </c>
      <c r="G77853">
        <v>492660</v>
      </c>
      <c r="H77853">
        <v>530970</v>
      </c>
      <c r="I77853">
        <v>2199</v>
      </c>
      <c r="J77853">
        <v>1699</v>
      </c>
      <c r="K77853">
        <v>50</v>
      </c>
      <c r="L77853">
        <v>55110</v>
      </c>
      <c r="M77853" t="s">
        <v>323</v>
      </c>
      <c r="N77853" t="s">
        <v>324</v>
      </c>
      <c r="O77853" t="s">
        <v>325</v>
      </c>
    </row>
    <row r="77854" spans="1:15" x14ac:dyDescent="0.4">
      <c r="A77854" t="s">
        <v>326</v>
      </c>
      <c r="B77854" t="s">
        <v>327</v>
      </c>
      <c r="C77854" s="1">
        <v>44277</v>
      </c>
      <c r="D77854">
        <v>530190</v>
      </c>
      <c r="E77854">
        <v>379530</v>
      </c>
      <c r="F77854">
        <v>150660</v>
      </c>
      <c r="H77854">
        <v>8510</v>
      </c>
      <c r="I77854">
        <v>1438</v>
      </c>
      <c r="J77854">
        <v>1029</v>
      </c>
      <c r="K77854">
        <v>409</v>
      </c>
      <c r="L77854">
        <v>23080</v>
      </c>
      <c r="M77854" t="s">
        <v>87</v>
      </c>
      <c r="N77854" t="s">
        <v>328</v>
      </c>
      <c r="O77854" t="s">
        <v>329</v>
      </c>
    </row>
    <row r="77855" spans="1:15" x14ac:dyDescent="0.4">
      <c r="A77855" t="s">
        <v>330</v>
      </c>
      <c r="B77855" t="s">
        <v>331</v>
      </c>
      <c r="C77855" s="1">
        <v>44277</v>
      </c>
      <c r="D77855">
        <v>484945940</v>
      </c>
      <c r="E77855">
        <v>406311530</v>
      </c>
      <c r="F77855">
        <v>78634410</v>
      </c>
      <c r="G77855">
        <v>34285960</v>
      </c>
      <c r="H77855">
        <v>22210230</v>
      </c>
      <c r="I77855">
        <v>348</v>
      </c>
      <c r="J77855">
        <v>292</v>
      </c>
      <c r="K77855">
        <v>56</v>
      </c>
      <c r="L77855">
        <v>15940</v>
      </c>
      <c r="M77855" t="s">
        <v>332</v>
      </c>
      <c r="N77855" t="s">
        <v>333</v>
      </c>
      <c r="O77855" t="s">
        <v>334</v>
      </c>
    </row>
    <row r="77856" spans="1:15" x14ac:dyDescent="0.4">
      <c r="A77856" t="s">
        <v>335</v>
      </c>
      <c r="B77856" t="s">
        <v>336</v>
      </c>
      <c r="C77856" s="1">
        <v>44277</v>
      </c>
      <c r="D77856">
        <v>78798810</v>
      </c>
      <c r="E77856">
        <v>55672800</v>
      </c>
      <c r="F77856">
        <v>23126010</v>
      </c>
      <c r="G77856">
        <v>445240</v>
      </c>
      <c r="H77856">
        <v>3057480</v>
      </c>
      <c r="I77856">
        <v>285</v>
      </c>
      <c r="J77856">
        <v>201</v>
      </c>
      <c r="K77856">
        <v>84</v>
      </c>
      <c r="L77856">
        <v>11060</v>
      </c>
      <c r="M77856" t="s">
        <v>337</v>
      </c>
      <c r="N77856" t="s">
        <v>338</v>
      </c>
      <c r="O77856" t="s">
        <v>339</v>
      </c>
    </row>
    <row r="77857" spans="1:15" x14ac:dyDescent="0.4">
      <c r="A77857" t="s">
        <v>340</v>
      </c>
      <c r="B77857" t="s">
        <v>341</v>
      </c>
      <c r="C77857" s="1">
        <v>44277</v>
      </c>
      <c r="H77857">
        <v>126590</v>
      </c>
      <c r="L77857">
        <v>1490</v>
      </c>
      <c r="M77857" t="s">
        <v>342</v>
      </c>
      <c r="N77857" t="s">
        <v>18</v>
      </c>
      <c r="O77857" t="s">
        <v>343</v>
      </c>
    </row>
    <row r="77858" spans="1:15" x14ac:dyDescent="0.4">
      <c r="A77858" t="s">
        <v>344</v>
      </c>
      <c r="B77858" t="s">
        <v>345</v>
      </c>
      <c r="C77858" s="1">
        <v>44277</v>
      </c>
      <c r="H77858">
        <v>9550</v>
      </c>
      <c r="L77858">
        <v>230</v>
      </c>
      <c r="M77858" t="s">
        <v>346</v>
      </c>
      <c r="N77858" t="s">
        <v>18</v>
      </c>
      <c r="O77858" t="s">
        <v>19</v>
      </c>
    </row>
    <row r="77859" spans="1:15" x14ac:dyDescent="0.4">
      <c r="A77859" t="s">
        <v>347</v>
      </c>
      <c r="B77859" t="s">
        <v>348</v>
      </c>
      <c r="C77859" s="1">
        <v>44277</v>
      </c>
      <c r="D77859">
        <v>7270160</v>
      </c>
      <c r="E77859">
        <v>5297370</v>
      </c>
      <c r="F77859">
        <v>1973560</v>
      </c>
      <c r="G77859">
        <v>97920</v>
      </c>
      <c r="H77859">
        <v>106790</v>
      </c>
      <c r="I77859">
        <v>1459</v>
      </c>
      <c r="J77859">
        <v>1063</v>
      </c>
      <c r="K77859">
        <v>396</v>
      </c>
      <c r="L77859">
        <v>21430</v>
      </c>
      <c r="M77859" t="s">
        <v>87</v>
      </c>
      <c r="N77859" t="s">
        <v>349</v>
      </c>
      <c r="O77859" t="s">
        <v>350</v>
      </c>
    </row>
    <row r="77860" spans="1:15" x14ac:dyDescent="0.4">
      <c r="A77860" t="s">
        <v>351</v>
      </c>
      <c r="B77860" t="s">
        <v>352</v>
      </c>
      <c r="C77860" s="1">
        <v>44277</v>
      </c>
      <c r="H77860">
        <v>9710</v>
      </c>
      <c r="L77860">
        <v>113690</v>
      </c>
      <c r="M77860" t="s">
        <v>30</v>
      </c>
      <c r="N77860" t="s">
        <v>353</v>
      </c>
      <c r="O77860" t="s">
        <v>354</v>
      </c>
    </row>
    <row r="77861" spans="1:15" x14ac:dyDescent="0.4">
      <c r="A77861" t="s">
        <v>355</v>
      </c>
      <c r="B77861" t="s">
        <v>356</v>
      </c>
      <c r="C77861" s="1">
        <v>44277</v>
      </c>
      <c r="D77861">
        <v>98342670</v>
      </c>
      <c r="E77861">
        <v>52088290</v>
      </c>
      <c r="F77861">
        <v>46254380</v>
      </c>
      <c r="G77861">
        <v>540590</v>
      </c>
      <c r="H77861">
        <v>577140</v>
      </c>
      <c r="I77861">
        <v>10585</v>
      </c>
      <c r="J77861">
        <v>5606</v>
      </c>
      <c r="K77861">
        <v>4978</v>
      </c>
      <c r="L77861">
        <v>62120</v>
      </c>
      <c r="M77861" t="s">
        <v>107</v>
      </c>
      <c r="N77861" t="s">
        <v>357</v>
      </c>
      <c r="O77861" t="s">
        <v>358</v>
      </c>
    </row>
    <row r="77862" spans="1:15" x14ac:dyDescent="0.4">
      <c r="A77862" t="s">
        <v>359</v>
      </c>
      <c r="B77862" t="s">
        <v>360</v>
      </c>
      <c r="C77862" s="1">
        <v>44277</v>
      </c>
      <c r="D77862">
        <v>82581750</v>
      </c>
      <c r="E77862">
        <v>56489070</v>
      </c>
      <c r="F77862">
        <v>26094320</v>
      </c>
      <c r="G77862">
        <v>1967690</v>
      </c>
      <c r="H77862">
        <v>1646110</v>
      </c>
      <c r="I77862">
        <v>1368</v>
      </c>
      <c r="J77862">
        <v>936</v>
      </c>
      <c r="K77862">
        <v>432</v>
      </c>
      <c r="L77862">
        <v>27270</v>
      </c>
      <c r="M77862" t="s">
        <v>59</v>
      </c>
      <c r="N77862" t="s">
        <v>361</v>
      </c>
      <c r="O77862" t="s">
        <v>362</v>
      </c>
    </row>
    <row r="77863" spans="1:15" x14ac:dyDescent="0.4">
      <c r="A77863" t="s">
        <v>363</v>
      </c>
      <c r="B77863" t="s">
        <v>364</v>
      </c>
      <c r="C77863" s="1">
        <v>44277</v>
      </c>
      <c r="H77863">
        <v>18950</v>
      </c>
      <c r="L77863">
        <v>6370</v>
      </c>
      <c r="M77863" t="s">
        <v>87</v>
      </c>
      <c r="N77863" t="s">
        <v>23</v>
      </c>
      <c r="O77863" t="s">
        <v>365</v>
      </c>
    </row>
    <row r="77864" spans="1:15" x14ac:dyDescent="0.4">
      <c r="A77864" t="s">
        <v>366</v>
      </c>
      <c r="B77864" t="s">
        <v>367</v>
      </c>
      <c r="C77864" s="1">
        <v>44277</v>
      </c>
      <c r="D77864">
        <v>6526980</v>
      </c>
      <c r="E77864">
        <v>6235690</v>
      </c>
      <c r="F77864">
        <v>291290</v>
      </c>
      <c r="H77864">
        <v>517750</v>
      </c>
      <c r="I77864">
        <v>52</v>
      </c>
      <c r="J77864">
        <v>49</v>
      </c>
      <c r="K77864">
        <v>2</v>
      </c>
      <c r="L77864">
        <v>4110</v>
      </c>
      <c r="M77864" t="s">
        <v>30</v>
      </c>
      <c r="N77864" t="s">
        <v>368</v>
      </c>
      <c r="O77864" t="s">
        <v>369</v>
      </c>
    </row>
    <row r="77865" spans="1:15" x14ac:dyDescent="0.4">
      <c r="A77865" t="s">
        <v>370</v>
      </c>
      <c r="B77865" t="s">
        <v>371</v>
      </c>
      <c r="C77865" s="1">
        <v>44277</v>
      </c>
      <c r="H77865">
        <v>9370</v>
      </c>
      <c r="L77865">
        <v>92710</v>
      </c>
      <c r="M77865" t="s">
        <v>30</v>
      </c>
      <c r="N77865" t="s">
        <v>372</v>
      </c>
      <c r="O77865" t="s">
        <v>373</v>
      </c>
    </row>
    <row r="77866" spans="1:15" x14ac:dyDescent="0.4">
      <c r="A77866" t="s">
        <v>374</v>
      </c>
      <c r="B77866" t="s">
        <v>375</v>
      </c>
      <c r="C77866" s="1">
        <v>44277</v>
      </c>
      <c r="H77866">
        <v>120470</v>
      </c>
      <c r="L77866">
        <v>11730</v>
      </c>
      <c r="M77866" t="s">
        <v>323</v>
      </c>
      <c r="N77866" t="s">
        <v>18</v>
      </c>
      <c r="O77866" t="s">
        <v>19</v>
      </c>
    </row>
    <row r="77867" spans="1:15" x14ac:dyDescent="0.4">
      <c r="A77867" t="s">
        <v>376</v>
      </c>
      <c r="B77867" t="s">
        <v>377</v>
      </c>
      <c r="C77867" s="1">
        <v>44277</v>
      </c>
      <c r="H77867">
        <v>99960</v>
      </c>
      <c r="L77867">
        <v>5260</v>
      </c>
      <c r="M77867" t="s">
        <v>378</v>
      </c>
      <c r="N77867" t="s">
        <v>379</v>
      </c>
      <c r="O77867" t="s">
        <v>380</v>
      </c>
    </row>
    <row r="77868" spans="1:15" x14ac:dyDescent="0.4">
      <c r="A77868" t="s">
        <v>381</v>
      </c>
      <c r="B77868" t="s">
        <v>382</v>
      </c>
      <c r="C77868" s="1">
        <v>44277</v>
      </c>
      <c r="H77868">
        <v>55340</v>
      </c>
      <c r="L77868">
        <v>1010</v>
      </c>
      <c r="M77868" t="s">
        <v>124</v>
      </c>
      <c r="N77868" t="s">
        <v>23</v>
      </c>
      <c r="O77868" t="s">
        <v>383</v>
      </c>
    </row>
    <row r="77869" spans="1:15" x14ac:dyDescent="0.4">
      <c r="A77869" t="s">
        <v>389</v>
      </c>
      <c r="B77869" t="s">
        <v>390</v>
      </c>
      <c r="C77869" s="1">
        <v>44277</v>
      </c>
      <c r="D77869">
        <v>5380000</v>
      </c>
      <c r="E77869">
        <v>5000000</v>
      </c>
      <c r="F77869">
        <v>380000</v>
      </c>
      <c r="H77869">
        <v>127140</v>
      </c>
      <c r="I77869">
        <v>1243</v>
      </c>
      <c r="J77869">
        <v>1155</v>
      </c>
      <c r="K77869">
        <v>88</v>
      </c>
      <c r="L77869">
        <v>29370</v>
      </c>
      <c r="M77869" t="s">
        <v>124</v>
      </c>
      <c r="N77869" t="s">
        <v>18</v>
      </c>
      <c r="O77869" t="s">
        <v>19</v>
      </c>
    </row>
    <row r="77870" spans="1:15" x14ac:dyDescent="0.4">
      <c r="A77870" t="s">
        <v>394</v>
      </c>
      <c r="B77870" t="s">
        <v>395</v>
      </c>
      <c r="C77870" s="1">
        <v>44277</v>
      </c>
      <c r="H77870">
        <v>33970</v>
      </c>
      <c r="L77870">
        <v>4600</v>
      </c>
      <c r="M77870" t="s">
        <v>396</v>
      </c>
      <c r="N77870" t="s">
        <v>18</v>
      </c>
      <c r="O77870" t="s">
        <v>397</v>
      </c>
    </row>
    <row r="77871" spans="1:15" x14ac:dyDescent="0.4">
      <c r="A77871" t="s">
        <v>398</v>
      </c>
      <c r="B77871" t="s">
        <v>399</v>
      </c>
      <c r="C77871" s="1">
        <v>44277</v>
      </c>
      <c r="D77871">
        <v>1078870</v>
      </c>
      <c r="E77871">
        <v>882920</v>
      </c>
      <c r="F77871">
        <v>196050</v>
      </c>
      <c r="G77871">
        <v>27300</v>
      </c>
      <c r="H77871">
        <v>6750</v>
      </c>
      <c r="I77871">
        <v>578</v>
      </c>
      <c r="J77871">
        <v>473</v>
      </c>
      <c r="K77871">
        <v>105</v>
      </c>
      <c r="L77871">
        <v>3620</v>
      </c>
      <c r="M77871" t="s">
        <v>400</v>
      </c>
      <c r="N77871" t="s">
        <v>401</v>
      </c>
      <c r="O77871" t="s">
        <v>402</v>
      </c>
    </row>
    <row r="77872" spans="1:15" x14ac:dyDescent="0.4">
      <c r="A77872" t="s">
        <v>403</v>
      </c>
      <c r="B77872" t="s">
        <v>404</v>
      </c>
      <c r="C77872" s="1">
        <v>44277</v>
      </c>
      <c r="D77872">
        <v>1481190</v>
      </c>
      <c r="E77872">
        <v>980220</v>
      </c>
      <c r="F77872">
        <v>500970</v>
      </c>
      <c r="G77872">
        <v>96990</v>
      </c>
      <c r="H77872">
        <v>61990</v>
      </c>
      <c r="I77872">
        <v>219</v>
      </c>
      <c r="J77872">
        <v>145</v>
      </c>
      <c r="K77872">
        <v>74</v>
      </c>
      <c r="L77872">
        <v>9160</v>
      </c>
      <c r="M77872" t="s">
        <v>346</v>
      </c>
      <c r="N77872" t="s">
        <v>405</v>
      </c>
      <c r="O77872" t="s">
        <v>406</v>
      </c>
    </row>
    <row r="77873" spans="1:15" x14ac:dyDescent="0.4">
      <c r="A77873" t="s">
        <v>407</v>
      </c>
      <c r="B77873" t="s">
        <v>408</v>
      </c>
      <c r="C77873" s="1">
        <v>44277</v>
      </c>
      <c r="H77873">
        <v>4100</v>
      </c>
      <c r="L77873">
        <v>1900</v>
      </c>
      <c r="M77873" t="s">
        <v>130</v>
      </c>
      <c r="N77873" t="s">
        <v>18</v>
      </c>
      <c r="O77873" t="s">
        <v>19</v>
      </c>
    </row>
    <row r="77874" spans="1:15" x14ac:dyDescent="0.4">
      <c r="A77874" t="s">
        <v>415</v>
      </c>
      <c r="B77874" t="s">
        <v>416</v>
      </c>
      <c r="C77874" s="1">
        <v>44277</v>
      </c>
      <c r="D77874">
        <v>45700</v>
      </c>
      <c r="E77874">
        <v>31520</v>
      </c>
      <c r="F77874">
        <v>16330</v>
      </c>
      <c r="G77874">
        <v>2030</v>
      </c>
      <c r="H77874">
        <v>1110</v>
      </c>
      <c r="I77874">
        <v>1195</v>
      </c>
      <c r="J77874">
        <v>824</v>
      </c>
      <c r="K77874">
        <v>427</v>
      </c>
      <c r="L77874">
        <v>29020</v>
      </c>
      <c r="M77874" t="s">
        <v>204</v>
      </c>
      <c r="N77874" t="s">
        <v>417</v>
      </c>
      <c r="O77874" t="s">
        <v>418</v>
      </c>
    </row>
    <row r="77875" spans="1:15" x14ac:dyDescent="0.4">
      <c r="A77875" t="s">
        <v>419</v>
      </c>
      <c r="B77875" t="s">
        <v>420</v>
      </c>
      <c r="C77875" s="1">
        <v>44277</v>
      </c>
      <c r="D77875">
        <v>4133770</v>
      </c>
      <c r="E77875">
        <v>2848720</v>
      </c>
      <c r="F77875">
        <v>1284960</v>
      </c>
      <c r="G77875">
        <v>82790</v>
      </c>
      <c r="H77875">
        <v>68050</v>
      </c>
      <c r="I77875">
        <v>1537</v>
      </c>
      <c r="J77875">
        <v>1059</v>
      </c>
      <c r="K77875">
        <v>478</v>
      </c>
      <c r="L77875">
        <v>25300</v>
      </c>
      <c r="M77875" t="s">
        <v>59</v>
      </c>
      <c r="N77875" t="s">
        <v>23</v>
      </c>
      <c r="O77875" t="s">
        <v>421</v>
      </c>
    </row>
    <row r="77876" spans="1:15" x14ac:dyDescent="0.4">
      <c r="A77876" t="s">
        <v>422</v>
      </c>
      <c r="B77876" t="s">
        <v>423</v>
      </c>
      <c r="C77876" s="1">
        <v>44277</v>
      </c>
      <c r="D77876">
        <v>755560</v>
      </c>
      <c r="E77876">
        <v>574080</v>
      </c>
      <c r="F77876">
        <v>181470</v>
      </c>
      <c r="H77876">
        <v>21100</v>
      </c>
      <c r="I77876">
        <v>119</v>
      </c>
      <c r="J77876">
        <v>904</v>
      </c>
      <c r="K77876">
        <v>286</v>
      </c>
      <c r="L77876">
        <v>33240</v>
      </c>
      <c r="M77876" t="s">
        <v>87</v>
      </c>
      <c r="N77876" t="s">
        <v>424</v>
      </c>
      <c r="O77876" t="s">
        <v>425</v>
      </c>
    </row>
    <row r="77877" spans="1:15" x14ac:dyDescent="0.4">
      <c r="A77877" t="s">
        <v>426</v>
      </c>
      <c r="B77877" t="s">
        <v>427</v>
      </c>
      <c r="C77877" s="1">
        <v>44277</v>
      </c>
      <c r="D77877">
        <v>377070</v>
      </c>
      <c r="G77877">
        <v>12480</v>
      </c>
      <c r="H77877">
        <v>11250</v>
      </c>
      <c r="I77877">
        <v>573</v>
      </c>
      <c r="L77877">
        <v>17090</v>
      </c>
      <c r="M77877" t="s">
        <v>428</v>
      </c>
      <c r="N77877" t="s">
        <v>429</v>
      </c>
      <c r="O77877" t="s">
        <v>430</v>
      </c>
    </row>
    <row r="77878" spans="1:15" x14ac:dyDescent="0.4">
      <c r="A77878" t="s">
        <v>433</v>
      </c>
      <c r="B77878" t="s">
        <v>434</v>
      </c>
      <c r="C77878" s="1">
        <v>44277</v>
      </c>
      <c r="D77878">
        <v>255890</v>
      </c>
      <c r="E77878">
        <v>255890</v>
      </c>
      <c r="G77878">
        <v>10390</v>
      </c>
      <c r="H77878">
        <v>40340</v>
      </c>
      <c r="I77878">
        <v>13</v>
      </c>
      <c r="J77878">
        <v>13</v>
      </c>
      <c r="L77878">
        <v>2050</v>
      </c>
      <c r="M77878" t="s">
        <v>121</v>
      </c>
      <c r="N77878" t="s">
        <v>18</v>
      </c>
      <c r="O77878" t="s">
        <v>19</v>
      </c>
    </row>
    <row r="77879" spans="1:15" x14ac:dyDescent="0.4">
      <c r="A77879" t="s">
        <v>435</v>
      </c>
      <c r="B77879" t="s">
        <v>436</v>
      </c>
      <c r="C77879" s="1">
        <v>44277</v>
      </c>
      <c r="D77879">
        <v>4600880</v>
      </c>
      <c r="E77879">
        <v>4286800</v>
      </c>
      <c r="F77879">
        <v>314120</v>
      </c>
      <c r="G77879">
        <v>242990</v>
      </c>
      <c r="H77879">
        <v>189560</v>
      </c>
      <c r="I77879">
        <v>14</v>
      </c>
      <c r="J77879">
        <v>131</v>
      </c>
      <c r="K77879">
        <v>1</v>
      </c>
      <c r="L77879">
        <v>5780</v>
      </c>
      <c r="M77879" t="s">
        <v>437</v>
      </c>
      <c r="N77879" t="s">
        <v>438</v>
      </c>
      <c r="O77879" t="s">
        <v>439</v>
      </c>
    </row>
    <row r="77880" spans="1:15" x14ac:dyDescent="0.4">
      <c r="A77880" t="s">
        <v>440</v>
      </c>
      <c r="B77880" t="s">
        <v>441</v>
      </c>
      <c r="C77880" s="1">
        <v>44277</v>
      </c>
      <c r="D77880">
        <v>2207680</v>
      </c>
      <c r="E77880">
        <v>2207680</v>
      </c>
      <c r="G77880">
        <v>18560</v>
      </c>
      <c r="H77880">
        <v>11510</v>
      </c>
      <c r="I77880">
        <v>4061</v>
      </c>
      <c r="J77880">
        <v>4061</v>
      </c>
      <c r="L77880">
        <v>21170</v>
      </c>
      <c r="M77880" t="s">
        <v>80</v>
      </c>
      <c r="N77880" t="s">
        <v>442</v>
      </c>
      <c r="O77880" t="s">
        <v>443</v>
      </c>
    </row>
    <row r="77881" spans="1:15" x14ac:dyDescent="0.4">
      <c r="A77881" t="s">
        <v>446</v>
      </c>
      <c r="B77881" t="s">
        <v>447</v>
      </c>
      <c r="C77881" s="1">
        <v>44277</v>
      </c>
      <c r="D77881">
        <v>1508970</v>
      </c>
      <c r="E77881">
        <v>1056110</v>
      </c>
      <c r="F77881">
        <v>452860</v>
      </c>
      <c r="G77881">
        <v>49630</v>
      </c>
      <c r="H77881">
        <v>35170</v>
      </c>
      <c r="I77881">
        <v>2924</v>
      </c>
      <c r="J77881">
        <v>2046</v>
      </c>
      <c r="K77881">
        <v>877</v>
      </c>
      <c r="L77881">
        <v>68150</v>
      </c>
      <c r="M77881" t="s">
        <v>87</v>
      </c>
      <c r="N77881" t="s">
        <v>448</v>
      </c>
      <c r="O77881" t="s">
        <v>449</v>
      </c>
    </row>
    <row r="77882" spans="1:15" x14ac:dyDescent="0.4">
      <c r="A77882" t="s">
        <v>452</v>
      </c>
      <c r="B77882" t="s">
        <v>453</v>
      </c>
      <c r="C77882" s="1">
        <v>44277</v>
      </c>
      <c r="H77882">
        <v>32420</v>
      </c>
      <c r="L77882">
        <v>25460</v>
      </c>
      <c r="M77882" t="s">
        <v>169</v>
      </c>
      <c r="N77882" t="s">
        <v>18</v>
      </c>
      <c r="O77882" t="s">
        <v>266</v>
      </c>
    </row>
    <row r="77883" spans="1:15" x14ac:dyDescent="0.4">
      <c r="A77883" t="s">
        <v>454</v>
      </c>
      <c r="B77883" t="s">
        <v>455</v>
      </c>
      <c r="C77883" s="1">
        <v>44277</v>
      </c>
      <c r="D77883">
        <v>57813590</v>
      </c>
      <c r="E77883">
        <v>50468960</v>
      </c>
      <c r="F77883">
        <v>7344630</v>
      </c>
      <c r="G77883">
        <v>1690680</v>
      </c>
      <c r="H77883">
        <v>1966790</v>
      </c>
      <c r="I77883">
        <v>444</v>
      </c>
      <c r="J77883">
        <v>387</v>
      </c>
      <c r="K77883">
        <v>56</v>
      </c>
      <c r="L77883">
        <v>15100</v>
      </c>
      <c r="M77883" t="s">
        <v>456</v>
      </c>
      <c r="N77883" t="s">
        <v>457</v>
      </c>
      <c r="O77883" t="s">
        <v>458</v>
      </c>
    </row>
    <row r="77884" spans="1:15" x14ac:dyDescent="0.4">
      <c r="A77884" t="s">
        <v>459</v>
      </c>
      <c r="B77884" t="s">
        <v>460</v>
      </c>
      <c r="C77884" s="1">
        <v>44277</v>
      </c>
      <c r="H77884">
        <v>11560</v>
      </c>
      <c r="L77884">
        <v>2870</v>
      </c>
      <c r="M77884" t="s">
        <v>102</v>
      </c>
      <c r="N77884" t="s">
        <v>23</v>
      </c>
      <c r="O77884" t="s">
        <v>461</v>
      </c>
    </row>
    <row r="77885" spans="1:15" x14ac:dyDescent="0.4">
      <c r="A77885" t="s">
        <v>462</v>
      </c>
      <c r="B77885" t="s">
        <v>463</v>
      </c>
      <c r="C77885" s="1">
        <v>44277</v>
      </c>
      <c r="H77885">
        <v>1680</v>
      </c>
      <c r="L77885">
        <v>42510</v>
      </c>
      <c r="M77885" t="s">
        <v>50</v>
      </c>
      <c r="N77885" t="s">
        <v>464</v>
      </c>
      <c r="O77885" t="s">
        <v>465</v>
      </c>
    </row>
    <row r="77886" spans="1:15" x14ac:dyDescent="0.4">
      <c r="A77886" t="s">
        <v>466</v>
      </c>
      <c r="B77886" t="s">
        <v>467</v>
      </c>
      <c r="C77886" s="1">
        <v>44277</v>
      </c>
      <c r="H77886">
        <v>140100</v>
      </c>
      <c r="L77886">
        <v>42080</v>
      </c>
      <c r="M77886" t="s">
        <v>346</v>
      </c>
      <c r="N77886" t="s">
        <v>468</v>
      </c>
      <c r="O77886" t="s">
        <v>469</v>
      </c>
    </row>
    <row r="77887" spans="1:15" x14ac:dyDescent="0.4">
      <c r="A77887" t="s">
        <v>470</v>
      </c>
      <c r="B77887" t="s">
        <v>471</v>
      </c>
      <c r="C77887" s="1">
        <v>44277</v>
      </c>
      <c r="H77887">
        <v>5440</v>
      </c>
      <c r="L77887">
        <v>8660</v>
      </c>
      <c r="M77887" t="s">
        <v>346</v>
      </c>
      <c r="N77887" t="s">
        <v>472</v>
      </c>
      <c r="O77887" t="s">
        <v>473</v>
      </c>
    </row>
    <row r="77888" spans="1:15" x14ac:dyDescent="0.4">
      <c r="A77888" t="s">
        <v>474</v>
      </c>
      <c r="B77888" t="s">
        <v>475</v>
      </c>
      <c r="C77888" s="1">
        <v>44277</v>
      </c>
      <c r="H77888">
        <v>270</v>
      </c>
      <c r="L77888">
        <v>54210</v>
      </c>
      <c r="M77888" t="s">
        <v>33</v>
      </c>
      <c r="N77888" t="s">
        <v>18</v>
      </c>
      <c r="O77888" t="s">
        <v>19</v>
      </c>
    </row>
    <row r="77889" spans="1:15" x14ac:dyDescent="0.4">
      <c r="A77889" t="s">
        <v>476</v>
      </c>
      <c r="B77889" t="s">
        <v>477</v>
      </c>
      <c r="C77889" s="1">
        <v>44277</v>
      </c>
      <c r="D77889">
        <v>67815030</v>
      </c>
      <c r="E77889">
        <v>42647610</v>
      </c>
      <c r="F77889">
        <v>25167420</v>
      </c>
      <c r="H77889">
        <v>1126740</v>
      </c>
      <c r="I77889">
        <v>1816</v>
      </c>
      <c r="J77889">
        <v>1142</v>
      </c>
      <c r="K77889">
        <v>674</v>
      </c>
      <c r="L77889">
        <v>30170</v>
      </c>
      <c r="M77889" t="s">
        <v>102</v>
      </c>
      <c r="N77889" t="s">
        <v>18</v>
      </c>
      <c r="O77889" t="s">
        <v>19</v>
      </c>
    </row>
    <row r="77890" spans="1:15" x14ac:dyDescent="0.4">
      <c r="A77890" t="s">
        <v>478</v>
      </c>
      <c r="B77890" t="s">
        <v>479</v>
      </c>
      <c r="C77890" s="1">
        <v>44277</v>
      </c>
      <c r="H77890">
        <v>10870</v>
      </c>
      <c r="L77890">
        <v>340</v>
      </c>
      <c r="M77890" t="s">
        <v>130</v>
      </c>
      <c r="N77890" t="s">
        <v>18</v>
      </c>
      <c r="O77890" t="s">
        <v>19</v>
      </c>
    </row>
    <row r="77891" spans="1:15" x14ac:dyDescent="0.4">
      <c r="A77891" t="s">
        <v>480</v>
      </c>
      <c r="B77891" t="s">
        <v>481</v>
      </c>
      <c r="C77891" s="1">
        <v>44277</v>
      </c>
      <c r="H77891">
        <v>122220</v>
      </c>
      <c r="L77891">
        <v>2230</v>
      </c>
      <c r="M77891" t="s">
        <v>306</v>
      </c>
      <c r="N77891" t="s">
        <v>18</v>
      </c>
      <c r="O77891" t="s">
        <v>482</v>
      </c>
    </row>
    <row r="77892" spans="1:15" x14ac:dyDescent="0.4">
      <c r="A77892" t="s">
        <v>483</v>
      </c>
      <c r="B77892" t="s">
        <v>484</v>
      </c>
      <c r="C77892" s="1">
        <v>44277</v>
      </c>
      <c r="H77892">
        <v>220</v>
      </c>
      <c r="L77892">
        <v>90</v>
      </c>
      <c r="M77892" t="s">
        <v>17</v>
      </c>
      <c r="N77892" t="s">
        <v>114</v>
      </c>
      <c r="O77892" t="s">
        <v>19</v>
      </c>
    </row>
    <row r="77893" spans="1:15" x14ac:dyDescent="0.4">
      <c r="A77893" t="s">
        <v>487</v>
      </c>
      <c r="B77893" t="s">
        <v>488</v>
      </c>
      <c r="C77893" s="1">
        <v>44277</v>
      </c>
      <c r="H77893">
        <v>278700</v>
      </c>
      <c r="L77893">
        <v>9390</v>
      </c>
      <c r="M77893" t="s">
        <v>124</v>
      </c>
      <c r="N77893" t="s">
        <v>18</v>
      </c>
      <c r="O77893" t="s">
        <v>489</v>
      </c>
    </row>
    <row r="77894" spans="1:15" x14ac:dyDescent="0.4">
      <c r="A77894" t="s">
        <v>490</v>
      </c>
      <c r="B77894" t="s">
        <v>491</v>
      </c>
      <c r="C77894" s="1">
        <v>44277</v>
      </c>
      <c r="H77894">
        <v>340460</v>
      </c>
      <c r="L77894">
        <v>19830</v>
      </c>
      <c r="M77894" t="s">
        <v>59</v>
      </c>
      <c r="N77894" t="s">
        <v>492</v>
      </c>
      <c r="O77894" t="s">
        <v>493</v>
      </c>
    </row>
    <row r="77895" spans="1:15" x14ac:dyDescent="0.4">
      <c r="A77895" t="s">
        <v>494</v>
      </c>
      <c r="B77895" t="s">
        <v>495</v>
      </c>
      <c r="C77895" s="1">
        <v>44277</v>
      </c>
      <c r="H77895">
        <v>9720</v>
      </c>
      <c r="L77895">
        <v>33720</v>
      </c>
      <c r="M77895" t="s">
        <v>50</v>
      </c>
      <c r="N77895" t="s">
        <v>175</v>
      </c>
      <c r="O77895" t="s">
        <v>176</v>
      </c>
    </row>
    <row r="77896" spans="1:15" x14ac:dyDescent="0.4">
      <c r="A77896" t="s">
        <v>496</v>
      </c>
      <c r="B77896" t="s">
        <v>497</v>
      </c>
      <c r="C77896" s="1">
        <v>44277</v>
      </c>
      <c r="D77896">
        <v>388610</v>
      </c>
      <c r="E77896">
        <v>341390</v>
      </c>
      <c r="F77896">
        <v>47220</v>
      </c>
      <c r="G77896">
        <v>22550</v>
      </c>
      <c r="H77896">
        <v>19740</v>
      </c>
      <c r="I77896">
        <v>76</v>
      </c>
      <c r="J77896">
        <v>67</v>
      </c>
      <c r="K77896">
        <v>9</v>
      </c>
      <c r="L77896">
        <v>3850</v>
      </c>
      <c r="M77896" t="s">
        <v>36</v>
      </c>
      <c r="N77896" t="s">
        <v>23</v>
      </c>
      <c r="O77896" t="s">
        <v>498</v>
      </c>
    </row>
    <row r="77897" spans="1:15" x14ac:dyDescent="0.4">
      <c r="A77897" t="s">
        <v>499</v>
      </c>
      <c r="B77897" t="s">
        <v>500</v>
      </c>
      <c r="C77897" s="1">
        <v>44277</v>
      </c>
      <c r="H77897">
        <v>14010</v>
      </c>
      <c r="L77897">
        <v>2090</v>
      </c>
      <c r="M77897" t="s">
        <v>501</v>
      </c>
      <c r="N77897" t="s">
        <v>18</v>
      </c>
      <c r="O77897" t="s">
        <v>19</v>
      </c>
    </row>
    <row r="77898" spans="1:15" x14ac:dyDescent="0.4">
      <c r="A77898" t="s">
        <v>504</v>
      </c>
      <c r="B77898" t="s">
        <v>505</v>
      </c>
      <c r="C77898" s="1">
        <v>44277</v>
      </c>
      <c r="H77898">
        <v>299400</v>
      </c>
      <c r="L77898">
        <v>1420</v>
      </c>
      <c r="M77898" t="s">
        <v>33</v>
      </c>
      <c r="N77898" t="s">
        <v>18</v>
      </c>
      <c r="O77898" t="s">
        <v>19</v>
      </c>
    </row>
    <row r="77899" spans="1:15" x14ac:dyDescent="0.4">
      <c r="A77899" t="s">
        <v>508</v>
      </c>
      <c r="B77899" t="s">
        <v>509</v>
      </c>
      <c r="C77899" s="1">
        <v>44277</v>
      </c>
      <c r="H77899">
        <v>1660</v>
      </c>
      <c r="L77899">
        <v>800</v>
      </c>
      <c r="M77899" t="s">
        <v>413</v>
      </c>
      <c r="N77899" t="s">
        <v>510</v>
      </c>
      <c r="O77899" t="s">
        <v>511</v>
      </c>
    </row>
    <row r="77900" spans="1:15" x14ac:dyDescent="0.4">
      <c r="A77900" t="s">
        <v>512</v>
      </c>
      <c r="B77900" t="s">
        <v>513</v>
      </c>
      <c r="C77900" s="1">
        <v>44277</v>
      </c>
      <c r="H77900">
        <v>14030</v>
      </c>
      <c r="L77900">
        <v>36710</v>
      </c>
      <c r="M77900" t="s">
        <v>514</v>
      </c>
      <c r="N77900" t="s">
        <v>23</v>
      </c>
      <c r="O77900" t="s">
        <v>515</v>
      </c>
    </row>
    <row r="77901" spans="1:15" x14ac:dyDescent="0.4">
      <c r="A77901" t="s">
        <v>516</v>
      </c>
      <c r="B77901" t="s">
        <v>517</v>
      </c>
      <c r="C77901" s="1">
        <v>44277</v>
      </c>
      <c r="D77901">
        <v>7762110</v>
      </c>
      <c r="E77901">
        <v>6875280</v>
      </c>
      <c r="F77901">
        <v>886830</v>
      </c>
      <c r="G77901">
        <v>0</v>
      </c>
      <c r="H77901">
        <v>119920</v>
      </c>
      <c r="I77901">
        <v>4094</v>
      </c>
      <c r="J77901">
        <v>3626</v>
      </c>
      <c r="K77901">
        <v>468</v>
      </c>
      <c r="L77901">
        <v>63250</v>
      </c>
      <c r="M77901" t="s">
        <v>30</v>
      </c>
      <c r="N77901" t="s">
        <v>228</v>
      </c>
      <c r="O77901" t="s">
        <v>229</v>
      </c>
    </row>
    <row r="77902" spans="1:15" x14ac:dyDescent="0.4">
      <c r="A77902" t="s">
        <v>518</v>
      </c>
      <c r="B77902" t="s">
        <v>519</v>
      </c>
      <c r="C77902" s="1">
        <v>44277</v>
      </c>
      <c r="D77902">
        <v>7995990</v>
      </c>
      <c r="E77902">
        <v>5218950</v>
      </c>
      <c r="F77902">
        <v>2777040</v>
      </c>
      <c r="G77902">
        <v>18240</v>
      </c>
      <c r="H77902">
        <v>95060</v>
      </c>
      <c r="I77902">
        <v>1463</v>
      </c>
      <c r="J77902">
        <v>955</v>
      </c>
      <c r="K77902">
        <v>508</v>
      </c>
      <c r="L77902">
        <v>17390</v>
      </c>
      <c r="M77902" t="s">
        <v>107</v>
      </c>
      <c r="N77902" t="s">
        <v>520</v>
      </c>
      <c r="O77902" t="s">
        <v>521</v>
      </c>
    </row>
    <row r="77903" spans="1:15" x14ac:dyDescent="0.4">
      <c r="A77903" t="s">
        <v>522</v>
      </c>
      <c r="B77903" t="s">
        <v>523</v>
      </c>
      <c r="C77903" s="1">
        <v>44277</v>
      </c>
      <c r="D77903">
        <v>1208370</v>
      </c>
      <c r="E77903">
        <v>1018180</v>
      </c>
      <c r="F77903">
        <v>190190</v>
      </c>
      <c r="H77903">
        <v>22620</v>
      </c>
      <c r="I77903">
        <v>231</v>
      </c>
      <c r="J77903">
        <v>195</v>
      </c>
      <c r="K77903">
        <v>36</v>
      </c>
      <c r="L77903">
        <v>4330</v>
      </c>
      <c r="M77903" t="s">
        <v>22</v>
      </c>
      <c r="N77903" t="s">
        <v>18</v>
      </c>
      <c r="O77903" t="s">
        <v>19</v>
      </c>
    </row>
    <row r="77904" spans="1:15" x14ac:dyDescent="0.4">
      <c r="A77904" t="s">
        <v>524</v>
      </c>
      <c r="B77904" t="s">
        <v>525</v>
      </c>
      <c r="C77904" s="1">
        <v>44277</v>
      </c>
      <c r="H77904">
        <v>264710</v>
      </c>
      <c r="L77904">
        <v>1180</v>
      </c>
      <c r="M77904" t="s">
        <v>526</v>
      </c>
      <c r="N77904" t="s">
        <v>527</v>
      </c>
      <c r="O77904" t="s">
        <v>528</v>
      </c>
    </row>
    <row r="77905" spans="1:15" x14ac:dyDescent="0.4">
      <c r="A77905" t="s">
        <v>532</v>
      </c>
      <c r="B77905" t="s">
        <v>533</v>
      </c>
      <c r="C77905" s="1">
        <v>44277</v>
      </c>
      <c r="H77905">
        <v>67780</v>
      </c>
      <c r="L77905">
        <v>15470</v>
      </c>
      <c r="M77905" t="s">
        <v>36</v>
      </c>
      <c r="N77905" t="s">
        <v>68</v>
      </c>
      <c r="O77905" t="s">
        <v>69</v>
      </c>
    </row>
    <row r="77906" spans="1:15" x14ac:dyDescent="0.4">
      <c r="A77906" t="s">
        <v>536</v>
      </c>
      <c r="B77906" t="s">
        <v>537</v>
      </c>
      <c r="C77906" s="1">
        <v>44277</v>
      </c>
      <c r="D77906">
        <v>148210</v>
      </c>
      <c r="E77906">
        <v>134180</v>
      </c>
      <c r="F77906">
        <v>14030</v>
      </c>
      <c r="G77906">
        <v>280</v>
      </c>
      <c r="H77906">
        <v>3880</v>
      </c>
      <c r="I77906">
        <v>21</v>
      </c>
      <c r="J77906">
        <v>19</v>
      </c>
      <c r="K77906">
        <v>2</v>
      </c>
      <c r="L77906">
        <v>540</v>
      </c>
      <c r="M77906" t="s">
        <v>538</v>
      </c>
      <c r="N77906" t="s">
        <v>68</v>
      </c>
      <c r="O77906" t="s">
        <v>69</v>
      </c>
    </row>
    <row r="77907" spans="1:15" x14ac:dyDescent="0.4">
      <c r="A77907" t="s">
        <v>539</v>
      </c>
      <c r="B77907" t="s">
        <v>540</v>
      </c>
      <c r="C77907" s="1">
        <v>44277</v>
      </c>
      <c r="D77907">
        <v>8783760</v>
      </c>
      <c r="E77907">
        <v>5740560</v>
      </c>
      <c r="F77907">
        <v>3043150</v>
      </c>
      <c r="G77907">
        <v>174600</v>
      </c>
      <c r="H77907">
        <v>317950</v>
      </c>
      <c r="I77907">
        <v>263</v>
      </c>
      <c r="J77907">
        <v>172</v>
      </c>
      <c r="K77907">
        <v>91</v>
      </c>
      <c r="L77907">
        <v>9530</v>
      </c>
      <c r="M77907" t="s">
        <v>80</v>
      </c>
      <c r="N77907" t="s">
        <v>541</v>
      </c>
      <c r="O77907" t="s">
        <v>542</v>
      </c>
    </row>
    <row r="77908" spans="1:15" x14ac:dyDescent="0.4">
      <c r="A77908" t="s">
        <v>543</v>
      </c>
      <c r="B77908" t="s">
        <v>544</v>
      </c>
      <c r="C77908" s="1">
        <v>44277</v>
      </c>
      <c r="H77908">
        <v>335870</v>
      </c>
      <c r="L77908">
        <v>3020</v>
      </c>
      <c r="M77908" t="s">
        <v>531</v>
      </c>
      <c r="N77908" t="s">
        <v>545</v>
      </c>
      <c r="O77908" t="s">
        <v>546</v>
      </c>
    </row>
    <row r="77909" spans="1:15" x14ac:dyDescent="0.4">
      <c r="A77909" t="s">
        <v>549</v>
      </c>
      <c r="B77909" t="s">
        <v>550</v>
      </c>
      <c r="C77909" s="1">
        <v>44277</v>
      </c>
      <c r="D77909">
        <v>50779280</v>
      </c>
      <c r="E77909">
        <v>32894820</v>
      </c>
      <c r="F77909">
        <v>17884460</v>
      </c>
      <c r="G77909">
        <v>517460</v>
      </c>
      <c r="H77909">
        <v>744100</v>
      </c>
      <c r="I77909">
        <v>1343</v>
      </c>
      <c r="J77909">
        <v>87</v>
      </c>
      <c r="K77909">
        <v>473</v>
      </c>
      <c r="L77909">
        <v>19690</v>
      </c>
      <c r="M77909" t="s">
        <v>87</v>
      </c>
      <c r="N77909" t="s">
        <v>23</v>
      </c>
      <c r="O77909" t="s">
        <v>551</v>
      </c>
    </row>
    <row r="77910" spans="1:15" x14ac:dyDescent="0.4">
      <c r="A77910" t="s">
        <v>552</v>
      </c>
      <c r="B77910" t="s">
        <v>553</v>
      </c>
      <c r="C77910" s="1">
        <v>44277</v>
      </c>
      <c r="D77910">
        <v>14519800</v>
      </c>
      <c r="E77910">
        <v>9664040</v>
      </c>
      <c r="F77910">
        <v>4882360</v>
      </c>
      <c r="G77910">
        <v>132860</v>
      </c>
      <c r="H77910">
        <v>276290</v>
      </c>
      <c r="I77910">
        <v>1428</v>
      </c>
      <c r="J77910">
        <v>95</v>
      </c>
      <c r="K77910">
        <v>48</v>
      </c>
      <c r="L77910">
        <v>27170</v>
      </c>
      <c r="M77910" t="s">
        <v>87</v>
      </c>
      <c r="N77910" t="s">
        <v>554</v>
      </c>
      <c r="O77910" t="s">
        <v>555</v>
      </c>
    </row>
    <row r="77911" spans="1:15" x14ac:dyDescent="0.4">
      <c r="A77911" t="s">
        <v>556</v>
      </c>
      <c r="B77911" t="s">
        <v>557</v>
      </c>
      <c r="C77911" s="1">
        <v>44277</v>
      </c>
      <c r="D77911">
        <v>6156550</v>
      </c>
      <c r="G77911">
        <v>210420</v>
      </c>
      <c r="H77911">
        <v>181890</v>
      </c>
      <c r="I77911">
        <v>2101</v>
      </c>
      <c r="L77911">
        <v>62070</v>
      </c>
      <c r="M77911" t="s">
        <v>107</v>
      </c>
      <c r="N77911" t="s">
        <v>215</v>
      </c>
      <c r="O77911" t="s">
        <v>558</v>
      </c>
    </row>
    <row r="77912" spans="1:15" x14ac:dyDescent="0.4">
      <c r="A77912" t="s">
        <v>559</v>
      </c>
      <c r="B77912" t="s">
        <v>560</v>
      </c>
      <c r="C77912" s="1">
        <v>44277</v>
      </c>
      <c r="D77912">
        <v>25602840</v>
      </c>
      <c r="E77912">
        <v>17615550</v>
      </c>
      <c r="F77912">
        <v>7987290</v>
      </c>
      <c r="G77912">
        <v>471960</v>
      </c>
      <c r="H77912">
        <v>512240</v>
      </c>
      <c r="I77912">
        <v>1339</v>
      </c>
      <c r="J77912">
        <v>921</v>
      </c>
      <c r="K77912">
        <v>418</v>
      </c>
      <c r="L77912">
        <v>26780</v>
      </c>
      <c r="M77912" t="s">
        <v>87</v>
      </c>
      <c r="N77912" t="s">
        <v>561</v>
      </c>
      <c r="O77912" t="s">
        <v>562</v>
      </c>
    </row>
    <row r="77913" spans="1:15" x14ac:dyDescent="0.4">
      <c r="A77913" t="s">
        <v>563</v>
      </c>
      <c r="B77913" t="s">
        <v>564</v>
      </c>
      <c r="C77913" s="1">
        <v>44277</v>
      </c>
      <c r="H77913">
        <v>1530210</v>
      </c>
      <c r="L77913">
        <v>10490</v>
      </c>
      <c r="M77913" t="s">
        <v>565</v>
      </c>
      <c r="N77913" t="s">
        <v>566</v>
      </c>
      <c r="O77913" t="s">
        <v>567</v>
      </c>
    </row>
    <row r="77914" spans="1:15" x14ac:dyDescent="0.4">
      <c r="A77914" t="s">
        <v>568</v>
      </c>
      <c r="B77914" t="s">
        <v>569</v>
      </c>
      <c r="C77914" s="1">
        <v>44277</v>
      </c>
      <c r="D77914">
        <v>3385440</v>
      </c>
      <c r="E77914">
        <v>3385440</v>
      </c>
      <c r="G77914">
        <v>40060</v>
      </c>
      <c r="H77914">
        <v>35040</v>
      </c>
      <c r="I77914">
        <v>255</v>
      </c>
      <c r="J77914">
        <v>255</v>
      </c>
      <c r="L77914">
        <v>2640</v>
      </c>
      <c r="M77914" t="s">
        <v>570</v>
      </c>
      <c r="N77914" t="s">
        <v>18</v>
      </c>
      <c r="O77914" t="s">
        <v>266</v>
      </c>
    </row>
    <row r="77915" spans="1:15" x14ac:dyDescent="0.4">
      <c r="A77915" t="s">
        <v>571</v>
      </c>
      <c r="B77915" t="s">
        <v>572</v>
      </c>
      <c r="C77915" s="1">
        <v>44277</v>
      </c>
      <c r="H77915">
        <v>1220</v>
      </c>
      <c r="L77915">
        <v>200160</v>
      </c>
      <c r="M77915" t="s">
        <v>33</v>
      </c>
      <c r="N77915" t="s">
        <v>573</v>
      </c>
      <c r="O77915" t="s">
        <v>574</v>
      </c>
    </row>
    <row r="77916" spans="1:15" x14ac:dyDescent="0.4">
      <c r="A77916" t="s">
        <v>575</v>
      </c>
      <c r="B77916" t="s">
        <v>576</v>
      </c>
      <c r="C77916" s="1">
        <v>44277</v>
      </c>
      <c r="H77916">
        <v>1950</v>
      </c>
      <c r="L77916">
        <v>36420</v>
      </c>
      <c r="M77916" t="s">
        <v>36</v>
      </c>
      <c r="N77916" t="s">
        <v>68</v>
      </c>
      <c r="O77916" t="s">
        <v>69</v>
      </c>
    </row>
    <row r="77917" spans="1:15" x14ac:dyDescent="0.4">
      <c r="A77917" t="s">
        <v>577</v>
      </c>
      <c r="B77917" t="s">
        <v>578</v>
      </c>
      <c r="C77917" s="1">
        <v>44277</v>
      </c>
      <c r="H77917">
        <v>2930</v>
      </c>
      <c r="L77917">
        <v>15890</v>
      </c>
      <c r="M77917" t="s">
        <v>36</v>
      </c>
      <c r="N77917" t="s">
        <v>23</v>
      </c>
      <c r="O77917" t="s">
        <v>69</v>
      </c>
    </row>
    <row r="77918" spans="1:15" x14ac:dyDescent="0.4">
      <c r="A77918" t="s">
        <v>579</v>
      </c>
      <c r="B77918" t="s">
        <v>580</v>
      </c>
      <c r="C77918" s="1">
        <v>44277</v>
      </c>
      <c r="H77918">
        <v>1840</v>
      </c>
      <c r="L77918">
        <v>16540</v>
      </c>
      <c r="M77918" t="s">
        <v>33</v>
      </c>
      <c r="N77918" t="s">
        <v>23</v>
      </c>
      <c r="O77918" t="s">
        <v>581</v>
      </c>
    </row>
    <row r="77919" spans="1:15" x14ac:dyDescent="0.4">
      <c r="A77919" t="s">
        <v>584</v>
      </c>
      <c r="B77919" t="s">
        <v>585</v>
      </c>
      <c r="C77919" s="1">
        <v>44277</v>
      </c>
      <c r="D77919">
        <v>85530</v>
      </c>
      <c r="E77919">
        <v>82930</v>
      </c>
      <c r="F77919">
        <v>2600</v>
      </c>
      <c r="H77919">
        <v>4460</v>
      </c>
      <c r="I77919">
        <v>2515</v>
      </c>
      <c r="J77919">
        <v>2438</v>
      </c>
      <c r="K77919">
        <v>76</v>
      </c>
      <c r="L77919">
        <v>131140</v>
      </c>
      <c r="M77919" t="s">
        <v>586</v>
      </c>
      <c r="N77919" t="s">
        <v>18</v>
      </c>
      <c r="O77919" t="s">
        <v>19</v>
      </c>
    </row>
    <row r="77920" spans="1:15" x14ac:dyDescent="0.4">
      <c r="A77920" t="s">
        <v>587</v>
      </c>
      <c r="B77920" t="s">
        <v>588</v>
      </c>
      <c r="C77920" s="1">
        <v>44277</v>
      </c>
      <c r="D77920">
        <v>39650</v>
      </c>
      <c r="E77920">
        <v>39650</v>
      </c>
      <c r="H77920">
        <v>5660</v>
      </c>
      <c r="I77920">
        <v>178</v>
      </c>
      <c r="J77920">
        <v>178</v>
      </c>
      <c r="L77920">
        <v>25340</v>
      </c>
      <c r="M77920" t="s">
        <v>33</v>
      </c>
      <c r="N77920" t="s">
        <v>18</v>
      </c>
      <c r="O77920" t="s">
        <v>266</v>
      </c>
    </row>
    <row r="77921" spans="1:15" x14ac:dyDescent="0.4">
      <c r="A77921" t="s">
        <v>589</v>
      </c>
      <c r="B77921" t="s">
        <v>590</v>
      </c>
      <c r="C77921" s="1">
        <v>44277</v>
      </c>
      <c r="D77921">
        <v>33432870</v>
      </c>
      <c r="G77921">
        <v>1485720</v>
      </c>
      <c r="H77921">
        <v>1355860</v>
      </c>
      <c r="I77921">
        <v>946</v>
      </c>
      <c r="L77921">
        <v>38370</v>
      </c>
      <c r="M77921" t="s">
        <v>36</v>
      </c>
      <c r="N77921" t="s">
        <v>591</v>
      </c>
      <c r="O77921" t="s">
        <v>19</v>
      </c>
    </row>
    <row r="77922" spans="1:15" x14ac:dyDescent="0.4">
      <c r="A77922" t="s">
        <v>592</v>
      </c>
      <c r="B77922" t="s">
        <v>593</v>
      </c>
      <c r="C77922" s="1">
        <v>44277</v>
      </c>
      <c r="D77922">
        <v>24503430</v>
      </c>
      <c r="E77922">
        <v>22146720</v>
      </c>
      <c r="F77922">
        <v>2356710</v>
      </c>
      <c r="G77922">
        <v>428470</v>
      </c>
      <c r="H77922">
        <v>479920</v>
      </c>
      <c r="I77922">
        <v>4483</v>
      </c>
      <c r="J77922">
        <v>4052</v>
      </c>
      <c r="K77922">
        <v>431</v>
      </c>
      <c r="L77922">
        <v>87800</v>
      </c>
      <c r="M77922" t="s">
        <v>30</v>
      </c>
      <c r="N77922" t="s">
        <v>228</v>
      </c>
      <c r="O77922" t="s">
        <v>229</v>
      </c>
    </row>
    <row r="77923" spans="1:15" x14ac:dyDescent="0.4">
      <c r="A77923" t="s">
        <v>594</v>
      </c>
      <c r="B77923" t="s">
        <v>595</v>
      </c>
      <c r="C77923" s="1">
        <v>44277</v>
      </c>
      <c r="D77923">
        <v>1696530</v>
      </c>
      <c r="E77923">
        <v>1696530</v>
      </c>
      <c r="G77923">
        <v>104850</v>
      </c>
      <c r="H77923">
        <v>43620</v>
      </c>
      <c r="I77923">
        <v>99</v>
      </c>
      <c r="J77923">
        <v>99</v>
      </c>
      <c r="L77923">
        <v>2540</v>
      </c>
      <c r="M77923" t="s">
        <v>130</v>
      </c>
      <c r="N77923" t="s">
        <v>18</v>
      </c>
      <c r="O77923" t="s">
        <v>19</v>
      </c>
    </row>
    <row r="77924" spans="1:15" x14ac:dyDescent="0.4">
      <c r="A77924" t="s">
        <v>596</v>
      </c>
      <c r="B77924" t="s">
        <v>597</v>
      </c>
      <c r="C77924" s="1">
        <v>44277</v>
      </c>
      <c r="D77924">
        <v>21789300</v>
      </c>
      <c r="E77924">
        <v>13139120</v>
      </c>
      <c r="F77924">
        <v>8650180</v>
      </c>
      <c r="G77924">
        <v>90680</v>
      </c>
      <c r="H77924">
        <v>198020</v>
      </c>
      <c r="I77924">
        <v>3171</v>
      </c>
      <c r="J77924">
        <v>1912</v>
      </c>
      <c r="K77924">
        <v>1259</v>
      </c>
      <c r="L77924">
        <v>28820</v>
      </c>
      <c r="M77924" t="s">
        <v>346</v>
      </c>
      <c r="N77924" t="s">
        <v>598</v>
      </c>
      <c r="O77924" t="s">
        <v>599</v>
      </c>
    </row>
    <row r="77925" spans="1:15" x14ac:dyDescent="0.4">
      <c r="A77925" t="s">
        <v>600</v>
      </c>
      <c r="B77925" t="s">
        <v>601</v>
      </c>
      <c r="C77925" s="1">
        <v>44277</v>
      </c>
      <c r="H77925">
        <v>5860</v>
      </c>
      <c r="L77925">
        <v>59250</v>
      </c>
      <c r="M77925" t="s">
        <v>602</v>
      </c>
      <c r="N77925" t="s">
        <v>18</v>
      </c>
      <c r="O77925" t="s">
        <v>19</v>
      </c>
    </row>
    <row r="77926" spans="1:15" x14ac:dyDescent="0.4">
      <c r="A77926" t="s">
        <v>603</v>
      </c>
      <c r="B77926" t="s">
        <v>604</v>
      </c>
      <c r="C77926" s="1">
        <v>44277</v>
      </c>
      <c r="H77926">
        <v>9700</v>
      </c>
      <c r="L77926">
        <v>1190</v>
      </c>
      <c r="M77926" t="s">
        <v>306</v>
      </c>
      <c r="N77926" t="s">
        <v>18</v>
      </c>
      <c r="O77926" t="s">
        <v>19</v>
      </c>
    </row>
    <row r="77927" spans="1:15" x14ac:dyDescent="0.4">
      <c r="A77927" t="s">
        <v>605</v>
      </c>
      <c r="B77927" t="s">
        <v>606</v>
      </c>
      <c r="C77927" s="1">
        <v>44277</v>
      </c>
      <c r="D77927">
        <v>10541140</v>
      </c>
      <c r="E77927">
        <v>7563090</v>
      </c>
      <c r="F77927">
        <v>2978050</v>
      </c>
      <c r="G77927">
        <v>406430</v>
      </c>
      <c r="H77927">
        <v>395310</v>
      </c>
      <c r="I77927">
        <v>1933</v>
      </c>
      <c r="J77927">
        <v>1387</v>
      </c>
      <c r="K77927">
        <v>546</v>
      </c>
      <c r="L77927">
        <v>72490</v>
      </c>
      <c r="M77927" t="s">
        <v>607</v>
      </c>
      <c r="N77927" t="s">
        <v>608</v>
      </c>
      <c r="O77927" t="s">
        <v>609</v>
      </c>
    </row>
    <row r="77928" spans="1:15" x14ac:dyDescent="0.4">
      <c r="A77928" t="s">
        <v>612</v>
      </c>
      <c r="B77928" t="s">
        <v>613</v>
      </c>
      <c r="C77928" s="1">
        <v>44277</v>
      </c>
      <c r="H77928">
        <v>182320</v>
      </c>
      <c r="L77928">
        <v>33460</v>
      </c>
      <c r="M77928" t="s">
        <v>614</v>
      </c>
      <c r="N77928" t="s">
        <v>23</v>
      </c>
      <c r="O77928" t="s">
        <v>615</v>
      </c>
    </row>
    <row r="77929" spans="1:15" x14ac:dyDescent="0.4">
      <c r="A77929" t="s">
        <v>616</v>
      </c>
      <c r="B77929" t="s">
        <v>617</v>
      </c>
      <c r="C77929" s="1">
        <v>44277</v>
      </c>
      <c r="D77929">
        <v>2976880</v>
      </c>
      <c r="E77929">
        <v>1908140</v>
      </c>
      <c r="F77929">
        <v>1069290</v>
      </c>
      <c r="G77929">
        <v>11380</v>
      </c>
      <c r="H77929">
        <v>43200</v>
      </c>
      <c r="I77929">
        <v>1432</v>
      </c>
      <c r="J77929">
        <v>918</v>
      </c>
      <c r="K77929">
        <v>514</v>
      </c>
      <c r="L77929">
        <v>20780</v>
      </c>
      <c r="M77929" t="s">
        <v>59</v>
      </c>
      <c r="N77929" t="s">
        <v>618</v>
      </c>
      <c r="O77929" t="s">
        <v>619</v>
      </c>
    </row>
    <row r="77930" spans="1:15" x14ac:dyDescent="0.4">
      <c r="A77930" t="s">
        <v>624</v>
      </c>
      <c r="B77930" t="s">
        <v>625</v>
      </c>
      <c r="C77930" s="1">
        <v>44277</v>
      </c>
      <c r="H77930">
        <v>62410</v>
      </c>
      <c r="L77930">
        <v>1040</v>
      </c>
      <c r="M77930" t="s">
        <v>262</v>
      </c>
      <c r="N77930" t="s">
        <v>23</v>
      </c>
      <c r="O77930" t="s">
        <v>626</v>
      </c>
    </row>
    <row r="77931" spans="1:15" x14ac:dyDescent="0.4">
      <c r="A77931" t="s">
        <v>627</v>
      </c>
      <c r="B77931" t="s">
        <v>628</v>
      </c>
      <c r="C77931" s="1">
        <v>44277</v>
      </c>
      <c r="D77931">
        <v>7392090</v>
      </c>
      <c r="E77931">
        <v>7214490</v>
      </c>
      <c r="F77931">
        <v>221590</v>
      </c>
      <c r="G77931">
        <v>54120</v>
      </c>
      <c r="H77931">
        <v>130810</v>
      </c>
      <c r="I77931">
        <v>144</v>
      </c>
      <c r="J77931">
        <v>141</v>
      </c>
      <c r="K77931">
        <v>4</v>
      </c>
      <c r="L77931">
        <v>2550</v>
      </c>
      <c r="M77931" t="s">
        <v>59</v>
      </c>
      <c r="N77931" t="s">
        <v>629</v>
      </c>
      <c r="O77931" t="s">
        <v>630</v>
      </c>
    </row>
    <row r="77932" spans="1:15" x14ac:dyDescent="0.4">
      <c r="A77932" t="s">
        <v>633</v>
      </c>
      <c r="B77932" t="s">
        <v>634</v>
      </c>
      <c r="C77932" s="1">
        <v>44277</v>
      </c>
      <c r="D77932">
        <v>63219080</v>
      </c>
      <c r="E77932">
        <v>42110400</v>
      </c>
      <c r="F77932">
        <v>21108680</v>
      </c>
      <c r="H77932">
        <v>967160</v>
      </c>
      <c r="I77932">
        <v>1352</v>
      </c>
      <c r="J77932">
        <v>901</v>
      </c>
      <c r="K77932">
        <v>452</v>
      </c>
      <c r="L77932">
        <v>20690</v>
      </c>
      <c r="M77932" t="s">
        <v>87</v>
      </c>
      <c r="N77932" t="s">
        <v>23</v>
      </c>
      <c r="O77932" t="s">
        <v>635</v>
      </c>
    </row>
    <row r="77933" spans="1:15" x14ac:dyDescent="0.4">
      <c r="A77933" t="s">
        <v>636</v>
      </c>
      <c r="B77933" t="s">
        <v>637</v>
      </c>
      <c r="C77933" s="1">
        <v>44277</v>
      </c>
      <c r="D77933">
        <v>8383550</v>
      </c>
      <c r="E77933">
        <v>8383550</v>
      </c>
      <c r="G77933">
        <v>84900</v>
      </c>
      <c r="H77933">
        <v>76940</v>
      </c>
      <c r="I77933">
        <v>39</v>
      </c>
      <c r="J77933">
        <v>39</v>
      </c>
      <c r="L77933">
        <v>3580</v>
      </c>
      <c r="M77933" t="s">
        <v>309</v>
      </c>
      <c r="N77933" t="s">
        <v>638</v>
      </c>
      <c r="O77933" t="s">
        <v>639</v>
      </c>
    </row>
    <row r="77934" spans="1:15" x14ac:dyDescent="0.4">
      <c r="A77934" t="s">
        <v>640</v>
      </c>
      <c r="B77934" t="s">
        <v>641</v>
      </c>
      <c r="C77934" s="1">
        <v>44277</v>
      </c>
      <c r="H77934">
        <v>16590</v>
      </c>
      <c r="L77934">
        <v>370</v>
      </c>
      <c r="M77934" t="s">
        <v>642</v>
      </c>
      <c r="N77934" t="s">
        <v>18</v>
      </c>
      <c r="O77934" t="s">
        <v>19</v>
      </c>
    </row>
    <row r="77935" spans="1:15" x14ac:dyDescent="0.4">
      <c r="A77935" t="s">
        <v>643</v>
      </c>
      <c r="B77935" t="s">
        <v>644</v>
      </c>
      <c r="C77935" s="1">
        <v>44277</v>
      </c>
      <c r="D77935">
        <v>137490</v>
      </c>
      <c r="E77935">
        <v>137490</v>
      </c>
      <c r="H77935">
        <v>8610</v>
      </c>
      <c r="I77935">
        <v>232</v>
      </c>
      <c r="J77935">
        <v>232</v>
      </c>
      <c r="L77935">
        <v>14550</v>
      </c>
      <c r="M77935" t="s">
        <v>80</v>
      </c>
      <c r="N77935" t="s">
        <v>645</v>
      </c>
      <c r="O77935" t="s">
        <v>646</v>
      </c>
    </row>
    <row r="77936" spans="1:15" x14ac:dyDescent="0.4">
      <c r="A77936" t="s">
        <v>647</v>
      </c>
      <c r="B77936" t="s">
        <v>648</v>
      </c>
      <c r="C77936" s="1">
        <v>44277</v>
      </c>
      <c r="H77936">
        <v>254830</v>
      </c>
      <c r="L77936">
        <v>25080</v>
      </c>
      <c r="M77936" t="s">
        <v>30</v>
      </c>
      <c r="N77936" t="s">
        <v>649</v>
      </c>
      <c r="O77936" t="s">
        <v>650</v>
      </c>
    </row>
    <row r="77937" spans="1:15" x14ac:dyDescent="0.4">
      <c r="A77937" t="s">
        <v>651</v>
      </c>
      <c r="B77937" t="s">
        <v>652</v>
      </c>
      <c r="C77937" s="1">
        <v>44277</v>
      </c>
      <c r="D77937">
        <v>12998110</v>
      </c>
      <c r="E77937">
        <v>8022300</v>
      </c>
      <c r="F77937">
        <v>4831210</v>
      </c>
      <c r="G77937">
        <v>248950</v>
      </c>
      <c r="H77937">
        <v>219840</v>
      </c>
      <c r="I77937">
        <v>1491</v>
      </c>
      <c r="J77937">
        <v>92</v>
      </c>
      <c r="K77937">
        <v>554</v>
      </c>
      <c r="L77937">
        <v>25220</v>
      </c>
      <c r="M77937" t="s">
        <v>204</v>
      </c>
      <c r="N77937" t="s">
        <v>417</v>
      </c>
      <c r="O77937" t="s">
        <v>653</v>
      </c>
    </row>
    <row r="77938" spans="1:15" x14ac:dyDescent="0.4">
      <c r="A77938" t="s">
        <v>654</v>
      </c>
      <c r="B77938" t="s">
        <v>655</v>
      </c>
      <c r="C77938" s="1">
        <v>44277</v>
      </c>
      <c r="H77938">
        <v>660</v>
      </c>
      <c r="L77938">
        <v>40</v>
      </c>
      <c r="M77938" t="s">
        <v>656</v>
      </c>
      <c r="N77938" t="s">
        <v>18</v>
      </c>
      <c r="O77938" t="s">
        <v>19</v>
      </c>
    </row>
    <row r="77939" spans="1:15" x14ac:dyDescent="0.4">
      <c r="A77939" t="s">
        <v>657</v>
      </c>
      <c r="B77939" t="s">
        <v>658</v>
      </c>
      <c r="C77939" s="1">
        <v>44277</v>
      </c>
      <c r="D77939">
        <v>15780</v>
      </c>
      <c r="E77939">
        <v>15780</v>
      </c>
      <c r="G77939">
        <v>15780</v>
      </c>
      <c r="H77939">
        <v>15780</v>
      </c>
      <c r="I77939">
        <v>1</v>
      </c>
      <c r="J77939">
        <v>1</v>
      </c>
      <c r="L77939">
        <v>660</v>
      </c>
      <c r="M77939" t="s">
        <v>659</v>
      </c>
      <c r="N77939" t="s">
        <v>660</v>
      </c>
      <c r="O77939" t="s">
        <v>661</v>
      </c>
    </row>
    <row r="77940" spans="1:15" x14ac:dyDescent="0.4">
      <c r="A77940" t="s">
        <v>668</v>
      </c>
      <c r="B77940" t="s">
        <v>669</v>
      </c>
      <c r="C77940" s="1">
        <v>44277</v>
      </c>
      <c r="H77940">
        <v>43830</v>
      </c>
      <c r="L77940">
        <v>630</v>
      </c>
      <c r="M77940" t="s">
        <v>670</v>
      </c>
      <c r="N77940" t="s">
        <v>671</v>
      </c>
      <c r="O77940" t="s">
        <v>672</v>
      </c>
    </row>
    <row r="77941" spans="1:15" x14ac:dyDescent="0.4">
      <c r="A77941" t="s">
        <v>675</v>
      </c>
      <c r="B77941" t="s">
        <v>676</v>
      </c>
      <c r="C77941" s="1">
        <v>44277</v>
      </c>
      <c r="H77941">
        <v>28060</v>
      </c>
      <c r="L77941">
        <v>3310</v>
      </c>
      <c r="M77941" t="s">
        <v>33</v>
      </c>
      <c r="N77941" t="s">
        <v>18</v>
      </c>
      <c r="O77941" t="s">
        <v>19</v>
      </c>
    </row>
    <row r="77942" spans="1:15" x14ac:dyDescent="0.4">
      <c r="A77942" t="s">
        <v>681</v>
      </c>
      <c r="B77942" t="s">
        <v>682</v>
      </c>
      <c r="C77942" s="1">
        <v>44277</v>
      </c>
      <c r="H77942">
        <v>950</v>
      </c>
      <c r="L77942">
        <v>680</v>
      </c>
      <c r="M77942" t="s">
        <v>17</v>
      </c>
      <c r="N77942" t="s">
        <v>23</v>
      </c>
      <c r="O77942" t="s">
        <v>683</v>
      </c>
    </row>
    <row r="77943" spans="1:15" x14ac:dyDescent="0.4">
      <c r="A77943" t="s">
        <v>684</v>
      </c>
      <c r="B77943" t="s">
        <v>685</v>
      </c>
      <c r="C77943" s="1">
        <v>44277</v>
      </c>
      <c r="D77943">
        <v>180200</v>
      </c>
      <c r="E77943">
        <v>180200</v>
      </c>
      <c r="G77943">
        <v>55240</v>
      </c>
      <c r="H77943">
        <v>22090</v>
      </c>
      <c r="I77943">
        <v>15</v>
      </c>
      <c r="J77943">
        <v>15</v>
      </c>
      <c r="L77943">
        <v>1850</v>
      </c>
      <c r="M77943" t="s">
        <v>570</v>
      </c>
      <c r="N77943" t="s">
        <v>23</v>
      </c>
      <c r="O77943" t="s">
        <v>686</v>
      </c>
    </row>
    <row r="77944" spans="1:15" x14ac:dyDescent="0.4">
      <c r="A77944" t="s">
        <v>687</v>
      </c>
      <c r="B77944" t="s">
        <v>688</v>
      </c>
      <c r="C77944" s="1">
        <v>44277</v>
      </c>
      <c r="D77944">
        <v>132659520</v>
      </c>
      <c r="E77944">
        <v>80457890</v>
      </c>
      <c r="F77944">
        <v>52201630</v>
      </c>
      <c r="G77944">
        <v>2082300</v>
      </c>
      <c r="H77944">
        <v>2863340</v>
      </c>
      <c r="I77944">
        <v>156</v>
      </c>
      <c r="J77944">
        <v>946</v>
      </c>
      <c r="K77944">
        <v>614</v>
      </c>
      <c r="L77944">
        <v>33670</v>
      </c>
      <c r="M77944" t="s">
        <v>689</v>
      </c>
      <c r="N77944" t="s">
        <v>690</v>
      </c>
      <c r="O77944" t="s">
        <v>691</v>
      </c>
    </row>
    <row r="77945" spans="1:15" x14ac:dyDescent="0.4">
      <c r="A77945" t="s">
        <v>692</v>
      </c>
      <c r="B77945" t="s">
        <v>693</v>
      </c>
      <c r="C77945" s="1">
        <v>44277</v>
      </c>
      <c r="H77945">
        <v>413690</v>
      </c>
      <c r="L77945">
        <v>67620</v>
      </c>
      <c r="M77945" t="s">
        <v>694</v>
      </c>
      <c r="N77945" t="s">
        <v>18</v>
      </c>
      <c r="O77945" t="s">
        <v>19</v>
      </c>
    </row>
    <row r="77946" spans="1:15" x14ac:dyDescent="0.4">
      <c r="A77946" t="s">
        <v>695</v>
      </c>
      <c r="B77946" t="s">
        <v>696</v>
      </c>
      <c r="C77946" s="1">
        <v>44277</v>
      </c>
      <c r="H77946">
        <v>3120</v>
      </c>
      <c r="L77946">
        <v>79540</v>
      </c>
      <c r="M77946" t="s">
        <v>50</v>
      </c>
      <c r="N77946" t="s">
        <v>18</v>
      </c>
      <c r="O77946" t="s">
        <v>19</v>
      </c>
    </row>
    <row r="77947" spans="1:15" x14ac:dyDescent="0.4">
      <c r="A77947" t="s">
        <v>699</v>
      </c>
      <c r="B77947" t="s">
        <v>700</v>
      </c>
      <c r="C77947" s="1">
        <v>44277</v>
      </c>
      <c r="D77947">
        <v>258600</v>
      </c>
      <c r="E77947">
        <v>258600</v>
      </c>
      <c r="G77947">
        <v>23330</v>
      </c>
      <c r="H77947">
        <v>32880</v>
      </c>
      <c r="I77947">
        <v>5</v>
      </c>
      <c r="J77947">
        <v>5</v>
      </c>
      <c r="L77947">
        <v>700</v>
      </c>
      <c r="M77947" t="s">
        <v>165</v>
      </c>
      <c r="N77947" t="s">
        <v>18</v>
      </c>
      <c r="O77947" t="s">
        <v>19</v>
      </c>
    </row>
    <row r="77948" spans="1:15" x14ac:dyDescent="0.4">
      <c r="A77948" t="s">
        <v>701</v>
      </c>
      <c r="B77948" t="s">
        <v>702</v>
      </c>
      <c r="C77948" s="1">
        <v>44277</v>
      </c>
      <c r="D77948">
        <v>1219290</v>
      </c>
      <c r="E77948">
        <v>1219280</v>
      </c>
      <c r="F77948">
        <v>10</v>
      </c>
      <c r="G77948">
        <v>109040</v>
      </c>
      <c r="H77948">
        <v>85490</v>
      </c>
      <c r="I77948">
        <v>28</v>
      </c>
      <c r="J77948">
        <v>28</v>
      </c>
      <c r="K77948">
        <v>0</v>
      </c>
      <c r="L77948">
        <v>1970</v>
      </c>
      <c r="M77948" t="s">
        <v>165</v>
      </c>
      <c r="N77948" t="s">
        <v>23</v>
      </c>
      <c r="O77948" t="s">
        <v>703</v>
      </c>
    </row>
    <row r="77949" spans="1:15" x14ac:dyDescent="0.4">
      <c r="A77949" t="s">
        <v>704</v>
      </c>
      <c r="B77949" t="s">
        <v>705</v>
      </c>
      <c r="C77949" s="1">
        <v>44277</v>
      </c>
      <c r="D77949">
        <v>73747250</v>
      </c>
      <c r="G77949">
        <v>759570</v>
      </c>
      <c r="H77949">
        <v>1136920</v>
      </c>
      <c r="I77949">
        <v>7381</v>
      </c>
      <c r="L77949">
        <v>113790</v>
      </c>
      <c r="M77949" t="s">
        <v>706</v>
      </c>
      <c r="N77949" t="s">
        <v>707</v>
      </c>
      <c r="O77949" t="s">
        <v>708</v>
      </c>
    </row>
    <row r="77950" spans="1:15" x14ac:dyDescent="0.4">
      <c r="A77950" t="s">
        <v>709</v>
      </c>
      <c r="B77950" t="s">
        <v>710</v>
      </c>
      <c r="C77950" s="1">
        <v>44277</v>
      </c>
      <c r="D77950">
        <v>306915570</v>
      </c>
      <c r="E77950">
        <v>283278730</v>
      </c>
      <c r="F77950">
        <v>23636840</v>
      </c>
      <c r="G77950">
        <v>4121970</v>
      </c>
      <c r="H77950">
        <v>5982860</v>
      </c>
      <c r="I77950">
        <v>450</v>
      </c>
      <c r="J77950">
        <v>4153</v>
      </c>
      <c r="K77950">
        <v>347</v>
      </c>
      <c r="L77950">
        <v>87720</v>
      </c>
      <c r="M77950" t="s">
        <v>30</v>
      </c>
      <c r="N77950" t="s">
        <v>228</v>
      </c>
      <c r="O77950" t="s">
        <v>229</v>
      </c>
    </row>
    <row r="77951" spans="1:15" x14ac:dyDescent="0.4">
      <c r="A77951" t="s">
        <v>711</v>
      </c>
      <c r="B77951" t="s">
        <v>712</v>
      </c>
      <c r="C77951" s="1">
        <v>44277</v>
      </c>
      <c r="D77951">
        <v>1431212680</v>
      </c>
      <c r="E77951">
        <v>919179520</v>
      </c>
      <c r="F77951">
        <v>515880990</v>
      </c>
      <c r="G77951">
        <v>23645720</v>
      </c>
      <c r="H77951">
        <v>26196230</v>
      </c>
      <c r="I77951">
        <v>4311</v>
      </c>
      <c r="J77951">
        <v>2769</v>
      </c>
      <c r="K77951">
        <v>1554</v>
      </c>
      <c r="L77951">
        <v>78900</v>
      </c>
      <c r="M77951" t="s">
        <v>204</v>
      </c>
      <c r="N77951" t="s">
        <v>713</v>
      </c>
      <c r="O77951" t="s">
        <v>714</v>
      </c>
    </row>
    <row r="77952" spans="1:15" x14ac:dyDescent="0.4">
      <c r="A77952" t="s">
        <v>715</v>
      </c>
      <c r="B77952" t="s">
        <v>716</v>
      </c>
      <c r="C77952" s="1">
        <v>44277</v>
      </c>
      <c r="D77952">
        <v>3536580</v>
      </c>
      <c r="E77952">
        <v>3536580</v>
      </c>
      <c r="G77952">
        <v>387500</v>
      </c>
      <c r="H77952">
        <v>198250</v>
      </c>
      <c r="I77952">
        <v>1015</v>
      </c>
      <c r="J77952">
        <v>1015</v>
      </c>
      <c r="L77952">
        <v>56880</v>
      </c>
      <c r="M77952" t="s">
        <v>514</v>
      </c>
      <c r="N77952" t="s">
        <v>717</v>
      </c>
      <c r="O77952" t="s">
        <v>718</v>
      </c>
    </row>
    <row r="77953" spans="1:15" x14ac:dyDescent="0.4">
      <c r="A77953" t="s">
        <v>724</v>
      </c>
      <c r="B77953" t="s">
        <v>725</v>
      </c>
      <c r="C77953" s="1">
        <v>44277</v>
      </c>
      <c r="H77953">
        <v>920</v>
      </c>
      <c r="L77953">
        <v>30</v>
      </c>
      <c r="M77953" t="s">
        <v>726</v>
      </c>
      <c r="N77953" t="s">
        <v>68</v>
      </c>
      <c r="O77953" t="s">
        <v>19</v>
      </c>
    </row>
    <row r="77954" spans="1:15" x14ac:dyDescent="0.4">
      <c r="A77954" t="s">
        <v>727</v>
      </c>
      <c r="B77954" t="s">
        <v>728</v>
      </c>
      <c r="C77954" s="1">
        <v>44277</v>
      </c>
      <c r="D77954">
        <v>360820</v>
      </c>
      <c r="E77954">
        <v>360820</v>
      </c>
      <c r="G77954">
        <v>21910</v>
      </c>
      <c r="H77954">
        <v>28880</v>
      </c>
      <c r="I77954">
        <v>4</v>
      </c>
      <c r="J77954">
        <v>4</v>
      </c>
      <c r="L77954">
        <v>290</v>
      </c>
      <c r="M77954" t="s">
        <v>729</v>
      </c>
      <c r="N77954" t="s">
        <v>18</v>
      </c>
      <c r="O77954" t="s">
        <v>730</v>
      </c>
    </row>
    <row r="77955" spans="1:15" x14ac:dyDescent="0.4">
      <c r="A77955" t="s">
        <v>731</v>
      </c>
      <c r="B77955" t="s">
        <v>732</v>
      </c>
      <c r="C77955" s="1">
        <v>44277</v>
      </c>
      <c r="D77955">
        <v>16415970</v>
      </c>
      <c r="E77955">
        <v>12882500</v>
      </c>
      <c r="F77955">
        <v>3533470</v>
      </c>
      <c r="G77955">
        <v>223530</v>
      </c>
      <c r="H77955">
        <v>326780</v>
      </c>
      <c r="I77955">
        <v>5179</v>
      </c>
      <c r="J77955">
        <v>4064</v>
      </c>
      <c r="K77955">
        <v>1115</v>
      </c>
      <c r="L77955">
        <v>103090</v>
      </c>
      <c r="M77955" t="s">
        <v>30</v>
      </c>
      <c r="N77955" t="s">
        <v>228</v>
      </c>
      <c r="O77955" t="s">
        <v>229</v>
      </c>
    </row>
    <row r="77956" spans="1:15" x14ac:dyDescent="0.4">
      <c r="A77956" t="s">
        <v>742</v>
      </c>
      <c r="B77956" t="s">
        <v>743</v>
      </c>
      <c r="C77956" s="1">
        <v>44277</v>
      </c>
      <c r="D77956">
        <v>441200</v>
      </c>
      <c r="E77956">
        <v>438400</v>
      </c>
      <c r="F77956">
        <v>2800</v>
      </c>
      <c r="G77956">
        <v>8450</v>
      </c>
      <c r="H77956">
        <v>8450</v>
      </c>
      <c r="I77956">
        <v>29</v>
      </c>
      <c r="J77956">
        <v>29</v>
      </c>
      <c r="K77956">
        <v>0</v>
      </c>
      <c r="L77956">
        <v>560</v>
      </c>
      <c r="M77956" t="s">
        <v>27</v>
      </c>
      <c r="N77956" t="s">
        <v>23</v>
      </c>
      <c r="O77956" t="s">
        <v>744</v>
      </c>
    </row>
    <row r="77957" spans="1:15" x14ac:dyDescent="0.4">
      <c r="A77957" t="s">
        <v>15</v>
      </c>
      <c r="B77957" t="s">
        <v>16</v>
      </c>
      <c r="C77957" s="1">
        <v>44276</v>
      </c>
      <c r="H77957">
        <v>29610</v>
      </c>
      <c r="L77957">
        <v>740</v>
      </c>
      <c r="M77957" t="s">
        <v>17</v>
      </c>
      <c r="N77957" t="s">
        <v>18</v>
      </c>
      <c r="O77957" t="s">
        <v>19</v>
      </c>
    </row>
    <row r="77958" spans="1:15" x14ac:dyDescent="0.4">
      <c r="A77958" t="s">
        <v>20</v>
      </c>
      <c r="B77958" t="s">
        <v>21</v>
      </c>
      <c r="C77958" s="1">
        <v>44276</v>
      </c>
      <c r="H77958">
        <v>25330</v>
      </c>
      <c r="L77958">
        <v>8820</v>
      </c>
      <c r="M77958" t="s">
        <v>22</v>
      </c>
      <c r="N77958" t="s">
        <v>23</v>
      </c>
      <c r="O77958" t="s">
        <v>24</v>
      </c>
    </row>
    <row r="77959" spans="1:15" x14ac:dyDescent="0.4">
      <c r="A77959" t="s">
        <v>25</v>
      </c>
      <c r="B77959" t="s">
        <v>26</v>
      </c>
      <c r="C77959" s="1">
        <v>44276</v>
      </c>
      <c r="H77959">
        <v>223690</v>
      </c>
      <c r="L77959">
        <v>5010</v>
      </c>
      <c r="M77959" t="s">
        <v>27</v>
      </c>
      <c r="N77959" t="s">
        <v>18</v>
      </c>
      <c r="O77959" t="s">
        <v>19</v>
      </c>
    </row>
    <row r="77960" spans="1:15" x14ac:dyDescent="0.4">
      <c r="A77960" t="s">
        <v>28</v>
      </c>
      <c r="B77960" t="s">
        <v>29</v>
      </c>
      <c r="C77960" s="1">
        <v>44276</v>
      </c>
      <c r="H77960">
        <v>2870</v>
      </c>
      <c r="L77960">
        <v>37100</v>
      </c>
      <c r="M77960" t="s">
        <v>30</v>
      </c>
      <c r="N77960" t="s">
        <v>18</v>
      </c>
      <c r="O77960" t="s">
        <v>19</v>
      </c>
    </row>
    <row r="77961" spans="1:15" x14ac:dyDescent="0.4">
      <c r="A77961" t="s">
        <v>31</v>
      </c>
      <c r="B77961" t="s">
        <v>32</v>
      </c>
      <c r="C77961" s="1">
        <v>44276</v>
      </c>
      <c r="H77961">
        <v>51630</v>
      </c>
      <c r="L77961">
        <v>1520</v>
      </c>
      <c r="M77961" t="s">
        <v>33</v>
      </c>
      <c r="N77961" t="s">
        <v>18</v>
      </c>
      <c r="O77961" t="s">
        <v>19</v>
      </c>
    </row>
    <row r="77962" spans="1:15" x14ac:dyDescent="0.4">
      <c r="A77962" t="s">
        <v>34</v>
      </c>
      <c r="B77962" t="s">
        <v>35</v>
      </c>
      <c r="C77962" s="1">
        <v>44276</v>
      </c>
      <c r="H77962">
        <v>470</v>
      </c>
      <c r="L77962">
        <v>31070</v>
      </c>
      <c r="M77962" t="s">
        <v>36</v>
      </c>
      <c r="N77962" t="s">
        <v>18</v>
      </c>
      <c r="O77962" t="s">
        <v>19</v>
      </c>
    </row>
    <row r="77963" spans="1:15" x14ac:dyDescent="0.4">
      <c r="A77963" t="s">
        <v>37</v>
      </c>
      <c r="B77963" t="s">
        <v>38</v>
      </c>
      <c r="C77963" s="1">
        <v>44276</v>
      </c>
      <c r="H77963">
        <v>3800</v>
      </c>
      <c r="L77963">
        <v>38490</v>
      </c>
      <c r="M77963" t="s">
        <v>39</v>
      </c>
      <c r="N77963" t="s">
        <v>23</v>
      </c>
      <c r="O77963" t="s">
        <v>40</v>
      </c>
    </row>
    <row r="77964" spans="1:15" x14ac:dyDescent="0.4">
      <c r="A77964" t="s">
        <v>41</v>
      </c>
      <c r="B77964" t="s">
        <v>42</v>
      </c>
      <c r="C77964" s="1">
        <v>44276</v>
      </c>
      <c r="D77964">
        <v>33184480</v>
      </c>
      <c r="E77964">
        <v>26802200</v>
      </c>
      <c r="F77964">
        <v>6381940</v>
      </c>
      <c r="G77964">
        <v>196240</v>
      </c>
      <c r="H77964">
        <v>1066120</v>
      </c>
      <c r="I77964">
        <v>728</v>
      </c>
      <c r="J77964">
        <v>588</v>
      </c>
      <c r="K77964">
        <v>14</v>
      </c>
      <c r="L77964">
        <v>23380</v>
      </c>
      <c r="M77964" t="s">
        <v>43</v>
      </c>
      <c r="N77964" t="s">
        <v>23</v>
      </c>
      <c r="O77964" t="s">
        <v>44</v>
      </c>
    </row>
    <row r="77965" spans="1:15" x14ac:dyDescent="0.4">
      <c r="A77965" t="s">
        <v>53</v>
      </c>
      <c r="B77965" t="s">
        <v>54</v>
      </c>
      <c r="C77965" s="1">
        <v>44276</v>
      </c>
      <c r="D77965">
        <v>2819600</v>
      </c>
      <c r="E77965">
        <v>2622830</v>
      </c>
      <c r="F77965">
        <v>196770</v>
      </c>
      <c r="G77965">
        <v>251780</v>
      </c>
      <c r="H77965">
        <v>167400</v>
      </c>
      <c r="I77965">
        <v>109</v>
      </c>
      <c r="J77965">
        <v>102</v>
      </c>
      <c r="K77965">
        <v>8</v>
      </c>
      <c r="L77965">
        <v>6490</v>
      </c>
      <c r="M77965" t="s">
        <v>30</v>
      </c>
      <c r="N77965" t="s">
        <v>55</v>
      </c>
      <c r="O77965" t="s">
        <v>56</v>
      </c>
    </row>
    <row r="77966" spans="1:15" x14ac:dyDescent="0.4">
      <c r="A77966" t="s">
        <v>57</v>
      </c>
      <c r="B77966" t="s">
        <v>58</v>
      </c>
      <c r="C77966" s="1">
        <v>44276</v>
      </c>
      <c r="H77966">
        <v>346200</v>
      </c>
      <c r="L77966">
        <v>38280</v>
      </c>
      <c r="M77966" t="s">
        <v>59</v>
      </c>
      <c r="N77966" t="s">
        <v>23</v>
      </c>
      <c r="O77966" t="s">
        <v>60</v>
      </c>
    </row>
    <row r="77967" spans="1:15" x14ac:dyDescent="0.4">
      <c r="A77967" t="s">
        <v>61</v>
      </c>
      <c r="B77967" t="s">
        <v>62</v>
      </c>
      <c r="C77967" s="1">
        <v>44276</v>
      </c>
      <c r="H77967">
        <v>48150</v>
      </c>
      <c r="L77967">
        <v>4710</v>
      </c>
      <c r="M77967" t="s">
        <v>22</v>
      </c>
      <c r="N77967" t="s">
        <v>63</v>
      </c>
      <c r="O77967" t="s">
        <v>64</v>
      </c>
    </row>
    <row r="77968" spans="1:15" x14ac:dyDescent="0.4">
      <c r="A77968" t="s">
        <v>65</v>
      </c>
      <c r="B77968" t="s">
        <v>66</v>
      </c>
      <c r="C77968" s="1">
        <v>44276</v>
      </c>
      <c r="D77968">
        <v>15000</v>
      </c>
      <c r="E77968">
        <v>15000</v>
      </c>
      <c r="H77968">
        <v>1990</v>
      </c>
      <c r="I77968">
        <v>38</v>
      </c>
      <c r="J77968">
        <v>38</v>
      </c>
      <c r="L77968">
        <v>5010</v>
      </c>
      <c r="M77968" t="s">
        <v>67</v>
      </c>
      <c r="N77968" t="s">
        <v>68</v>
      </c>
      <c r="O77968" t="s">
        <v>69</v>
      </c>
    </row>
    <row r="77969" spans="1:15" x14ac:dyDescent="0.4">
      <c r="A77969" t="s">
        <v>70</v>
      </c>
      <c r="B77969" t="s">
        <v>71</v>
      </c>
      <c r="C77969" s="1">
        <v>44276</v>
      </c>
      <c r="D77969">
        <v>6532360</v>
      </c>
      <c r="E77969">
        <v>4173640</v>
      </c>
      <c r="F77969">
        <v>2358720</v>
      </c>
      <c r="G77969">
        <v>131320</v>
      </c>
      <c r="H77969">
        <v>145770</v>
      </c>
      <c r="I77969">
        <v>3736</v>
      </c>
      <c r="J77969">
        <v>2387</v>
      </c>
      <c r="K77969">
        <v>1349</v>
      </c>
      <c r="L77969">
        <v>83380</v>
      </c>
      <c r="M77969" t="s">
        <v>72</v>
      </c>
      <c r="N77969" t="s">
        <v>23</v>
      </c>
      <c r="O77969" t="s">
        <v>19</v>
      </c>
    </row>
    <row r="77970" spans="1:15" x14ac:dyDescent="0.4">
      <c r="A77970" t="s">
        <v>73</v>
      </c>
      <c r="B77970" t="s">
        <v>74</v>
      </c>
      <c r="C77970" s="1">
        <v>44276</v>
      </c>
      <c r="H77970">
        <v>626040</v>
      </c>
      <c r="L77970">
        <v>3760</v>
      </c>
      <c r="M77970" t="s">
        <v>75</v>
      </c>
      <c r="N77970" t="s">
        <v>76</v>
      </c>
      <c r="O77970" t="s">
        <v>77</v>
      </c>
    </row>
    <row r="77971" spans="1:15" x14ac:dyDescent="0.4">
      <c r="A77971" t="s">
        <v>78</v>
      </c>
      <c r="B77971" t="s">
        <v>79</v>
      </c>
      <c r="C77971" s="1">
        <v>44276</v>
      </c>
      <c r="D77971">
        <v>617520</v>
      </c>
      <c r="E77971">
        <v>617520</v>
      </c>
      <c r="G77971">
        <v>6440</v>
      </c>
      <c r="H77971">
        <v>13520</v>
      </c>
      <c r="I77971">
        <v>2146</v>
      </c>
      <c r="J77971">
        <v>2146</v>
      </c>
      <c r="L77971">
        <v>46990</v>
      </c>
      <c r="M77971" t="s">
        <v>80</v>
      </c>
      <c r="N77971" t="s">
        <v>23</v>
      </c>
      <c r="O77971" t="s">
        <v>81</v>
      </c>
    </row>
    <row r="77972" spans="1:15" x14ac:dyDescent="0.4">
      <c r="A77972" t="s">
        <v>82</v>
      </c>
      <c r="B77972" t="s">
        <v>83</v>
      </c>
      <c r="C77972" s="1">
        <v>44276</v>
      </c>
      <c r="H77972">
        <v>25480</v>
      </c>
      <c r="L77972">
        <v>2700</v>
      </c>
      <c r="M77972" t="s">
        <v>84</v>
      </c>
      <c r="N77972" t="s">
        <v>18</v>
      </c>
      <c r="O77972" t="s">
        <v>19</v>
      </c>
    </row>
    <row r="77973" spans="1:15" x14ac:dyDescent="0.4">
      <c r="A77973" t="s">
        <v>85</v>
      </c>
      <c r="B77973" t="s">
        <v>86</v>
      </c>
      <c r="C77973" s="1">
        <v>44276</v>
      </c>
      <c r="D77973">
        <v>15421030</v>
      </c>
      <c r="E77973">
        <v>10639780</v>
      </c>
      <c r="F77973">
        <v>4794740</v>
      </c>
      <c r="G77973">
        <v>10980</v>
      </c>
      <c r="H77973">
        <v>420410</v>
      </c>
      <c r="I77973">
        <v>1326</v>
      </c>
      <c r="J77973">
        <v>915</v>
      </c>
      <c r="K77973">
        <v>412</v>
      </c>
      <c r="L77973">
        <v>36140</v>
      </c>
      <c r="M77973" t="s">
        <v>87</v>
      </c>
      <c r="N77973" t="s">
        <v>88</v>
      </c>
      <c r="O77973" t="s">
        <v>89</v>
      </c>
    </row>
    <row r="77974" spans="1:15" x14ac:dyDescent="0.4">
      <c r="A77974" t="s">
        <v>90</v>
      </c>
      <c r="B77974" t="s">
        <v>91</v>
      </c>
      <c r="C77974" s="1">
        <v>44276</v>
      </c>
      <c r="H77974">
        <v>9900</v>
      </c>
      <c r="L77974">
        <v>24450</v>
      </c>
      <c r="M77974" t="s">
        <v>17</v>
      </c>
      <c r="N77974" t="s">
        <v>18</v>
      </c>
      <c r="O77974" t="s">
        <v>69</v>
      </c>
    </row>
    <row r="77975" spans="1:15" x14ac:dyDescent="0.4">
      <c r="A77975" t="s">
        <v>95</v>
      </c>
      <c r="B77975" t="s">
        <v>96</v>
      </c>
      <c r="C77975" s="1">
        <v>44276</v>
      </c>
      <c r="H77975">
        <v>5350</v>
      </c>
      <c r="L77975">
        <v>86160</v>
      </c>
      <c r="M77975" t="s">
        <v>36</v>
      </c>
      <c r="N77975" t="s">
        <v>68</v>
      </c>
      <c r="O77975" t="s">
        <v>69</v>
      </c>
    </row>
    <row r="77976" spans="1:15" x14ac:dyDescent="0.4">
      <c r="A77976" t="s">
        <v>100</v>
      </c>
      <c r="B77976" t="s">
        <v>101</v>
      </c>
      <c r="C77976" s="1">
        <v>44276</v>
      </c>
      <c r="D77976">
        <v>1703200</v>
      </c>
      <c r="E77976">
        <v>1508180</v>
      </c>
      <c r="F77976">
        <v>195020</v>
      </c>
      <c r="G77976">
        <v>12620</v>
      </c>
      <c r="H77976">
        <v>45860</v>
      </c>
      <c r="I77976">
        <v>144</v>
      </c>
      <c r="J77976">
        <v>127</v>
      </c>
      <c r="K77976">
        <v>16</v>
      </c>
      <c r="L77976">
        <v>3880</v>
      </c>
      <c r="M77976" t="s">
        <v>102</v>
      </c>
      <c r="N77976" t="s">
        <v>103</v>
      </c>
      <c r="O77976" t="s">
        <v>104</v>
      </c>
    </row>
    <row r="77977" spans="1:15" x14ac:dyDescent="0.4">
      <c r="A77977" t="s">
        <v>109</v>
      </c>
      <c r="B77977" t="s">
        <v>110</v>
      </c>
      <c r="C77977" s="1">
        <v>44276</v>
      </c>
      <c r="H77977">
        <v>5740</v>
      </c>
      <c r="L77977">
        <v>1760</v>
      </c>
      <c r="M77977" t="s">
        <v>22</v>
      </c>
      <c r="N77977" t="s">
        <v>18</v>
      </c>
      <c r="O77977" t="s">
        <v>19</v>
      </c>
    </row>
    <row r="77978" spans="1:15" x14ac:dyDescent="0.4">
      <c r="A77978" t="s">
        <v>115</v>
      </c>
      <c r="B77978" t="s">
        <v>116</v>
      </c>
      <c r="C77978" s="1">
        <v>44276</v>
      </c>
      <c r="D77978">
        <v>159803630</v>
      </c>
      <c r="E77978">
        <v>118184820</v>
      </c>
      <c r="F77978">
        <v>41618810</v>
      </c>
      <c r="G77978">
        <v>966750</v>
      </c>
      <c r="H77978">
        <v>3848140</v>
      </c>
      <c r="I77978">
        <v>747</v>
      </c>
      <c r="J77978">
        <v>552</v>
      </c>
      <c r="K77978">
        <v>194</v>
      </c>
      <c r="L77978">
        <v>17980</v>
      </c>
      <c r="M77978" t="s">
        <v>94</v>
      </c>
      <c r="N77978" t="s">
        <v>117</v>
      </c>
      <c r="O77978" t="s">
        <v>118</v>
      </c>
    </row>
    <row r="77979" spans="1:15" x14ac:dyDescent="0.4">
      <c r="A77979" t="s">
        <v>125</v>
      </c>
      <c r="B77979" t="s">
        <v>126</v>
      </c>
      <c r="C77979" s="1">
        <v>44276</v>
      </c>
      <c r="D77979">
        <v>3689050</v>
      </c>
      <c r="E77979">
        <v>2976810</v>
      </c>
      <c r="F77979">
        <v>712240</v>
      </c>
      <c r="G77979">
        <v>23580</v>
      </c>
      <c r="H77979">
        <v>42890</v>
      </c>
      <c r="I77979">
        <v>535</v>
      </c>
      <c r="J77979">
        <v>432</v>
      </c>
      <c r="K77979">
        <v>103</v>
      </c>
      <c r="L77979">
        <v>6220</v>
      </c>
      <c r="M77979" t="s">
        <v>87</v>
      </c>
      <c r="N77979" t="s">
        <v>23</v>
      </c>
      <c r="O77979" t="s">
        <v>127</v>
      </c>
    </row>
    <row r="77980" spans="1:15" x14ac:dyDescent="0.4">
      <c r="A77980" t="s">
        <v>134</v>
      </c>
      <c r="B77980" t="s">
        <v>135</v>
      </c>
      <c r="C77980" s="1">
        <v>44276</v>
      </c>
      <c r="D77980">
        <v>4638720</v>
      </c>
      <c r="E77980">
        <v>3236890</v>
      </c>
      <c r="F77980">
        <v>1401830</v>
      </c>
      <c r="G77980">
        <v>73690</v>
      </c>
      <c r="H77980">
        <v>181390</v>
      </c>
      <c r="I77980">
        <v>274</v>
      </c>
      <c r="J77980">
        <v>191</v>
      </c>
      <c r="K77980">
        <v>83</v>
      </c>
      <c r="L77980">
        <v>10700</v>
      </c>
      <c r="M77980" t="s">
        <v>136</v>
      </c>
      <c r="N77980" t="s">
        <v>23</v>
      </c>
      <c r="O77980" t="s">
        <v>137</v>
      </c>
    </row>
    <row r="77981" spans="1:15" x14ac:dyDescent="0.4">
      <c r="A77981" t="s">
        <v>140</v>
      </c>
      <c r="B77981" t="s">
        <v>141</v>
      </c>
      <c r="C77981" s="1">
        <v>44276</v>
      </c>
      <c r="D77981">
        <v>40091230</v>
      </c>
      <c r="E77981">
        <v>33603610</v>
      </c>
      <c r="F77981">
        <v>6487410</v>
      </c>
      <c r="G77981">
        <v>905920</v>
      </c>
      <c r="H77981">
        <v>1336840</v>
      </c>
      <c r="I77981">
        <v>1053</v>
      </c>
      <c r="J77981">
        <v>883</v>
      </c>
      <c r="K77981">
        <v>17</v>
      </c>
      <c r="L77981">
        <v>35120</v>
      </c>
      <c r="M77981" t="s">
        <v>87</v>
      </c>
      <c r="N77981" t="s">
        <v>142</v>
      </c>
      <c r="O77981" t="s">
        <v>143</v>
      </c>
    </row>
    <row r="77982" spans="1:15" x14ac:dyDescent="0.4">
      <c r="A77982" t="s">
        <v>144</v>
      </c>
      <c r="B77982" t="s">
        <v>145</v>
      </c>
      <c r="C77982" s="1">
        <v>44276</v>
      </c>
      <c r="H77982">
        <v>3640</v>
      </c>
      <c r="L77982">
        <v>6480</v>
      </c>
      <c r="M77982" t="s">
        <v>99</v>
      </c>
      <c r="N77982" t="s">
        <v>18</v>
      </c>
      <c r="O77982" t="s">
        <v>19</v>
      </c>
    </row>
    <row r="77983" spans="1:15" x14ac:dyDescent="0.4">
      <c r="A77983" t="s">
        <v>146</v>
      </c>
      <c r="B77983" t="s">
        <v>147</v>
      </c>
      <c r="C77983" s="1">
        <v>44276</v>
      </c>
      <c r="H77983">
        <v>9290</v>
      </c>
      <c r="L77983">
        <v>139700</v>
      </c>
      <c r="M77983" t="s">
        <v>36</v>
      </c>
      <c r="N77983" t="s">
        <v>18</v>
      </c>
      <c r="O77983" t="s">
        <v>19</v>
      </c>
    </row>
    <row r="77984" spans="1:15" x14ac:dyDescent="0.4">
      <c r="A77984" t="s">
        <v>153</v>
      </c>
      <c r="B77984" t="s">
        <v>154</v>
      </c>
      <c r="C77984" s="1">
        <v>44276</v>
      </c>
      <c r="D77984">
        <v>84986500</v>
      </c>
      <c r="E77984">
        <v>56144820</v>
      </c>
      <c r="F77984">
        <v>28841680</v>
      </c>
      <c r="G77984">
        <v>40240</v>
      </c>
      <c r="H77984">
        <v>2680600</v>
      </c>
      <c r="I77984">
        <v>4424</v>
      </c>
      <c r="J77984">
        <v>2922</v>
      </c>
      <c r="K77984">
        <v>1501</v>
      </c>
      <c r="L77984">
        <v>139520</v>
      </c>
      <c r="M77984" t="s">
        <v>155</v>
      </c>
      <c r="N77984" t="s">
        <v>156</v>
      </c>
      <c r="O77984" t="s">
        <v>157</v>
      </c>
    </row>
    <row r="77985" spans="1:15" x14ac:dyDescent="0.4">
      <c r="A77985" t="s">
        <v>158</v>
      </c>
      <c r="B77985" t="s">
        <v>159</v>
      </c>
      <c r="C77985" s="1">
        <v>44276</v>
      </c>
      <c r="H77985">
        <v>18182860</v>
      </c>
      <c r="L77985">
        <v>12590</v>
      </c>
      <c r="M77985" t="s">
        <v>160</v>
      </c>
      <c r="N77985" t="s">
        <v>161</v>
      </c>
      <c r="O77985" t="s">
        <v>162</v>
      </c>
    </row>
    <row r="77986" spans="1:15" x14ac:dyDescent="0.4">
      <c r="A77986" t="s">
        <v>163</v>
      </c>
      <c r="B77986" t="s">
        <v>164</v>
      </c>
      <c r="C77986" s="1">
        <v>44276</v>
      </c>
      <c r="D77986">
        <v>12150080</v>
      </c>
      <c r="E77986">
        <v>11571590</v>
      </c>
      <c r="F77986">
        <v>578490</v>
      </c>
      <c r="G77986">
        <v>329100</v>
      </c>
      <c r="H77986">
        <v>531150</v>
      </c>
      <c r="I77986">
        <v>237</v>
      </c>
      <c r="J77986">
        <v>226</v>
      </c>
      <c r="K77986">
        <v>11</v>
      </c>
      <c r="L77986">
        <v>10360</v>
      </c>
      <c r="M77986" t="s">
        <v>165</v>
      </c>
      <c r="N77986" t="s">
        <v>23</v>
      </c>
      <c r="O77986" t="s">
        <v>166</v>
      </c>
    </row>
    <row r="77987" spans="1:15" x14ac:dyDescent="0.4">
      <c r="A77987" t="s">
        <v>177</v>
      </c>
      <c r="B77987" t="s">
        <v>178</v>
      </c>
      <c r="C77987" s="1">
        <v>44276</v>
      </c>
      <c r="H77987">
        <v>81810</v>
      </c>
      <c r="L77987">
        <v>15920</v>
      </c>
      <c r="M77987" t="s">
        <v>36</v>
      </c>
      <c r="N77987" t="s">
        <v>179</v>
      </c>
      <c r="O77987" t="s">
        <v>180</v>
      </c>
    </row>
    <row r="77988" spans="1:15" x14ac:dyDescent="0.4">
      <c r="A77988" t="s">
        <v>181</v>
      </c>
      <c r="B77988" t="s">
        <v>182</v>
      </c>
      <c r="C77988" s="1">
        <v>44276</v>
      </c>
      <c r="D77988">
        <v>246390</v>
      </c>
      <c r="E77988">
        <v>246390</v>
      </c>
      <c r="G77988">
        <v>4680</v>
      </c>
      <c r="H77988">
        <v>13860</v>
      </c>
      <c r="I77988">
        <v>9</v>
      </c>
      <c r="J77988">
        <v>9</v>
      </c>
      <c r="L77988">
        <v>510</v>
      </c>
      <c r="M77988" t="s">
        <v>102</v>
      </c>
      <c r="N77988" t="s">
        <v>18</v>
      </c>
      <c r="O77988" t="s">
        <v>19</v>
      </c>
    </row>
    <row r="77989" spans="1:15" x14ac:dyDescent="0.4">
      <c r="A77989" t="s">
        <v>183</v>
      </c>
      <c r="B77989" t="s">
        <v>184</v>
      </c>
      <c r="C77989" s="1">
        <v>44276</v>
      </c>
      <c r="H77989">
        <v>89790</v>
      </c>
      <c r="L77989">
        <v>22000</v>
      </c>
      <c r="M77989" t="s">
        <v>87</v>
      </c>
      <c r="N77989" t="s">
        <v>23</v>
      </c>
      <c r="O77989" t="s">
        <v>185</v>
      </c>
    </row>
    <row r="77990" spans="1:15" x14ac:dyDescent="0.4">
      <c r="A77990" t="s">
        <v>194</v>
      </c>
      <c r="B77990" t="s">
        <v>195</v>
      </c>
      <c r="C77990" s="1">
        <v>44276</v>
      </c>
      <c r="H77990">
        <v>23160</v>
      </c>
      <c r="L77990">
        <v>25850</v>
      </c>
      <c r="M77990" t="s">
        <v>87</v>
      </c>
      <c r="N77990" t="s">
        <v>23</v>
      </c>
      <c r="O77990" t="s">
        <v>196</v>
      </c>
    </row>
    <row r="77991" spans="1:15" x14ac:dyDescent="0.4">
      <c r="A77991" t="s">
        <v>197</v>
      </c>
      <c r="B77991" t="s">
        <v>198</v>
      </c>
      <c r="C77991" s="1">
        <v>44276</v>
      </c>
      <c r="D77991">
        <v>13748380</v>
      </c>
      <c r="E77991">
        <v>10090500</v>
      </c>
      <c r="F77991">
        <v>3658370</v>
      </c>
      <c r="G77991">
        <v>90030</v>
      </c>
      <c r="H77991">
        <v>370560</v>
      </c>
      <c r="I77991">
        <v>1282</v>
      </c>
      <c r="J77991">
        <v>941</v>
      </c>
      <c r="K77991">
        <v>341</v>
      </c>
      <c r="L77991">
        <v>34550</v>
      </c>
      <c r="M77991" t="s">
        <v>59</v>
      </c>
      <c r="N77991" t="s">
        <v>23</v>
      </c>
      <c r="O77991" t="s">
        <v>199</v>
      </c>
    </row>
    <row r="77992" spans="1:15" x14ac:dyDescent="0.4">
      <c r="A77992" t="s">
        <v>202</v>
      </c>
      <c r="B77992" t="s">
        <v>203</v>
      </c>
      <c r="C77992" s="1">
        <v>44276</v>
      </c>
      <c r="D77992">
        <v>8987230</v>
      </c>
      <c r="E77992">
        <v>6048880</v>
      </c>
      <c r="F77992">
        <v>2938040</v>
      </c>
      <c r="G77992">
        <v>94040</v>
      </c>
      <c r="H77992">
        <v>148700</v>
      </c>
      <c r="I77992">
        <v>1546</v>
      </c>
      <c r="J77992">
        <v>1041</v>
      </c>
      <c r="K77992">
        <v>505</v>
      </c>
      <c r="L77992">
        <v>25580</v>
      </c>
      <c r="M77992" t="s">
        <v>204</v>
      </c>
      <c r="N77992" t="s">
        <v>205</v>
      </c>
      <c r="O77992" t="s">
        <v>206</v>
      </c>
    </row>
    <row r="77993" spans="1:15" x14ac:dyDescent="0.4">
      <c r="A77993" t="s">
        <v>210</v>
      </c>
      <c r="B77993" t="s">
        <v>211</v>
      </c>
      <c r="C77993" s="1">
        <v>44276</v>
      </c>
      <c r="H77993">
        <v>1580</v>
      </c>
      <c r="L77993">
        <v>21890</v>
      </c>
      <c r="M77993" t="s">
        <v>80</v>
      </c>
      <c r="N77993" t="s">
        <v>68</v>
      </c>
      <c r="O77993" t="s">
        <v>69</v>
      </c>
    </row>
    <row r="77994" spans="1:15" x14ac:dyDescent="0.4">
      <c r="A77994" t="s">
        <v>212</v>
      </c>
      <c r="B77994" t="s">
        <v>213</v>
      </c>
      <c r="C77994" s="1">
        <v>44276</v>
      </c>
      <c r="H77994">
        <v>158570</v>
      </c>
      <c r="L77994">
        <v>14480</v>
      </c>
      <c r="M77994" t="s">
        <v>214</v>
      </c>
      <c r="N77994" t="s">
        <v>215</v>
      </c>
      <c r="O77994" t="s">
        <v>216</v>
      </c>
    </row>
    <row r="77995" spans="1:15" x14ac:dyDescent="0.4">
      <c r="A77995" t="s">
        <v>217</v>
      </c>
      <c r="B77995" t="s">
        <v>218</v>
      </c>
      <c r="C77995" s="1">
        <v>44276</v>
      </c>
      <c r="D77995">
        <v>2952010</v>
      </c>
      <c r="E77995">
        <v>2595070</v>
      </c>
      <c r="F77995">
        <v>356940</v>
      </c>
      <c r="G77995">
        <v>19620</v>
      </c>
      <c r="H77995">
        <v>77300</v>
      </c>
      <c r="I77995">
        <v>165</v>
      </c>
      <c r="J77995">
        <v>145</v>
      </c>
      <c r="K77995">
        <v>2</v>
      </c>
      <c r="L77995">
        <v>4320</v>
      </c>
      <c r="M77995" t="s">
        <v>155</v>
      </c>
      <c r="N77995" t="s">
        <v>219</v>
      </c>
      <c r="O77995" t="s">
        <v>220</v>
      </c>
    </row>
    <row r="77996" spans="1:15" x14ac:dyDescent="0.4">
      <c r="A77996" t="s">
        <v>221</v>
      </c>
      <c r="B77996" t="s">
        <v>222</v>
      </c>
      <c r="C77996" s="1">
        <v>44276</v>
      </c>
      <c r="H77996">
        <v>29150</v>
      </c>
      <c r="L77996">
        <v>280</v>
      </c>
      <c r="M77996" t="s">
        <v>209</v>
      </c>
      <c r="N77996" t="s">
        <v>18</v>
      </c>
      <c r="O77996" t="s">
        <v>19</v>
      </c>
    </row>
    <row r="77997" spans="1:15" x14ac:dyDescent="0.4">
      <c r="A77997" t="s">
        <v>223</v>
      </c>
      <c r="B77997" t="s">
        <v>224</v>
      </c>
      <c r="C77997" s="1">
        <v>44276</v>
      </c>
      <c r="D77997">
        <v>490000</v>
      </c>
      <c r="E77997">
        <v>490000</v>
      </c>
      <c r="H77997">
        <v>34290</v>
      </c>
      <c r="I77997">
        <v>75</v>
      </c>
      <c r="J77997">
        <v>75</v>
      </c>
      <c r="L77997">
        <v>5260</v>
      </c>
      <c r="M77997" t="s">
        <v>214</v>
      </c>
      <c r="N77997" t="s">
        <v>23</v>
      </c>
      <c r="O77997" t="s">
        <v>225</v>
      </c>
    </row>
    <row r="77998" spans="1:15" x14ac:dyDescent="0.4">
      <c r="A77998" t="s">
        <v>226</v>
      </c>
      <c r="B77998" t="s">
        <v>227</v>
      </c>
      <c r="C77998" s="1">
        <v>44276</v>
      </c>
      <c r="D77998">
        <v>254764090</v>
      </c>
      <c r="E77998">
        <v>238548620</v>
      </c>
      <c r="F77998">
        <v>16215470</v>
      </c>
      <c r="G77998">
        <v>3257770</v>
      </c>
      <c r="H77998">
        <v>5078750</v>
      </c>
      <c r="I77998">
        <v>4505</v>
      </c>
      <c r="J77998">
        <v>4218</v>
      </c>
      <c r="K77998">
        <v>287</v>
      </c>
      <c r="L77998">
        <v>89810</v>
      </c>
      <c r="M77998" t="s">
        <v>30</v>
      </c>
      <c r="N77998" t="s">
        <v>228</v>
      </c>
      <c r="O77998" t="s">
        <v>229</v>
      </c>
    </row>
    <row r="77999" spans="1:15" x14ac:dyDescent="0.4">
      <c r="A77999" t="s">
        <v>230</v>
      </c>
      <c r="B77999" t="s">
        <v>231</v>
      </c>
      <c r="C77999" s="1">
        <v>44276</v>
      </c>
      <c r="H77999">
        <v>4300</v>
      </c>
      <c r="L77999">
        <v>2970</v>
      </c>
      <c r="M77999" t="s">
        <v>133</v>
      </c>
      <c r="N77999" t="s">
        <v>23</v>
      </c>
      <c r="O77999" t="s">
        <v>232</v>
      </c>
    </row>
    <row r="78000" spans="1:15" x14ac:dyDescent="0.4">
      <c r="A78000" t="s">
        <v>233</v>
      </c>
      <c r="B78000" t="s">
        <v>234</v>
      </c>
      <c r="C78000" s="1">
        <v>44276</v>
      </c>
      <c r="D78000">
        <v>2242000</v>
      </c>
      <c r="E78000">
        <v>1671090</v>
      </c>
      <c r="F78000">
        <v>615280</v>
      </c>
      <c r="G78000">
        <v>13440</v>
      </c>
      <c r="H78000">
        <v>47500</v>
      </c>
      <c r="I78000">
        <v>1692</v>
      </c>
      <c r="J78000">
        <v>1261</v>
      </c>
      <c r="K78000">
        <v>464</v>
      </c>
      <c r="L78000">
        <v>35840</v>
      </c>
      <c r="M78000" t="s">
        <v>87</v>
      </c>
      <c r="N78000" t="s">
        <v>235</v>
      </c>
      <c r="O78000" t="s">
        <v>236</v>
      </c>
    </row>
    <row r="78001" spans="1:15" x14ac:dyDescent="0.4">
      <c r="A78001" t="s">
        <v>242</v>
      </c>
      <c r="B78001" t="s">
        <v>243</v>
      </c>
      <c r="C78001" s="1">
        <v>44276</v>
      </c>
      <c r="H78001">
        <v>720</v>
      </c>
      <c r="L78001">
        <v>14680</v>
      </c>
      <c r="M78001" t="s">
        <v>107</v>
      </c>
      <c r="N78001" t="s">
        <v>244</v>
      </c>
      <c r="O78001" t="s">
        <v>245</v>
      </c>
    </row>
    <row r="78002" spans="1:15" x14ac:dyDescent="0.4">
      <c r="A78002" t="s">
        <v>246</v>
      </c>
      <c r="B78002" t="s">
        <v>247</v>
      </c>
      <c r="C78002" s="1">
        <v>44276</v>
      </c>
      <c r="H78002">
        <v>140</v>
      </c>
      <c r="L78002">
        <v>39680</v>
      </c>
      <c r="M78002" t="s">
        <v>33</v>
      </c>
      <c r="N78002" t="s">
        <v>248</v>
      </c>
      <c r="O78002" t="s">
        <v>249</v>
      </c>
    </row>
    <row r="78003" spans="1:15" x14ac:dyDescent="0.4">
      <c r="A78003" t="s">
        <v>250</v>
      </c>
      <c r="B78003" t="s">
        <v>251</v>
      </c>
      <c r="C78003" s="1">
        <v>44276</v>
      </c>
      <c r="H78003">
        <v>2330</v>
      </c>
      <c r="L78003">
        <v>2580</v>
      </c>
      <c r="M78003" t="s">
        <v>30</v>
      </c>
      <c r="N78003" t="s">
        <v>175</v>
      </c>
      <c r="O78003" t="s">
        <v>176</v>
      </c>
    </row>
    <row r="78004" spans="1:15" x14ac:dyDescent="0.4">
      <c r="A78004" t="s">
        <v>252</v>
      </c>
      <c r="B78004" t="s">
        <v>253</v>
      </c>
      <c r="C78004" s="1">
        <v>44276</v>
      </c>
      <c r="D78004">
        <v>8422520</v>
      </c>
      <c r="E78004">
        <v>7518380</v>
      </c>
      <c r="F78004">
        <v>904140</v>
      </c>
      <c r="H78004">
        <v>182260</v>
      </c>
      <c r="I78004">
        <v>1518</v>
      </c>
      <c r="J78004">
        <v>1355</v>
      </c>
      <c r="K78004">
        <v>163</v>
      </c>
      <c r="L78004">
        <v>32850</v>
      </c>
      <c r="M78004" t="s">
        <v>30</v>
      </c>
      <c r="N78004" t="s">
        <v>254</v>
      </c>
      <c r="O78004" t="s">
        <v>255</v>
      </c>
    </row>
    <row r="78005" spans="1:15" x14ac:dyDescent="0.4">
      <c r="A78005" t="s">
        <v>256</v>
      </c>
      <c r="B78005" t="s">
        <v>257</v>
      </c>
      <c r="C78005" s="1">
        <v>44276</v>
      </c>
      <c r="D78005">
        <v>89290990</v>
      </c>
      <c r="E78005">
        <v>64822020</v>
      </c>
      <c r="F78005">
        <v>24468410</v>
      </c>
      <c r="G78005">
        <v>525100</v>
      </c>
      <c r="H78005">
        <v>1816940</v>
      </c>
      <c r="I78005">
        <v>1324</v>
      </c>
      <c r="J78005">
        <v>961</v>
      </c>
      <c r="K78005">
        <v>363</v>
      </c>
      <c r="L78005">
        <v>26950</v>
      </c>
      <c r="M78005" t="s">
        <v>87</v>
      </c>
      <c r="N78005" t="s">
        <v>258</v>
      </c>
      <c r="O78005" t="s">
        <v>259</v>
      </c>
    </row>
    <row r="78006" spans="1:15" x14ac:dyDescent="0.4">
      <c r="A78006" t="s">
        <v>260</v>
      </c>
      <c r="B78006" t="s">
        <v>261</v>
      </c>
      <c r="C78006" s="1">
        <v>44276</v>
      </c>
      <c r="H78006">
        <v>7770</v>
      </c>
      <c r="L78006">
        <v>27500</v>
      </c>
      <c r="M78006" t="s">
        <v>262</v>
      </c>
      <c r="N78006" t="s">
        <v>175</v>
      </c>
      <c r="O78006" t="s">
        <v>176</v>
      </c>
    </row>
    <row r="78007" spans="1:15" x14ac:dyDescent="0.4">
      <c r="A78007" t="s">
        <v>267</v>
      </c>
      <c r="B78007" t="s">
        <v>268</v>
      </c>
      <c r="C78007" s="1">
        <v>44276</v>
      </c>
      <c r="H78007">
        <v>2810</v>
      </c>
      <c r="L78007">
        <v>1130</v>
      </c>
      <c r="M78007" t="s">
        <v>130</v>
      </c>
      <c r="N78007" t="s">
        <v>114</v>
      </c>
      <c r="O78007" t="s">
        <v>19</v>
      </c>
    </row>
    <row r="78008" spans="1:15" x14ac:dyDescent="0.4">
      <c r="A78008" t="s">
        <v>269</v>
      </c>
      <c r="B78008" t="s">
        <v>270</v>
      </c>
      <c r="C78008" s="1">
        <v>44276</v>
      </c>
      <c r="H78008">
        <v>3280</v>
      </c>
      <c r="L78008">
        <v>820</v>
      </c>
      <c r="M78008" t="s">
        <v>214</v>
      </c>
      <c r="N78008" t="s">
        <v>271</v>
      </c>
      <c r="O78008" t="s">
        <v>272</v>
      </c>
    </row>
    <row r="78009" spans="1:15" x14ac:dyDescent="0.4">
      <c r="A78009" t="s">
        <v>273</v>
      </c>
      <c r="B78009" t="s">
        <v>274</v>
      </c>
      <c r="C78009" s="1">
        <v>44276</v>
      </c>
      <c r="D78009">
        <v>111515280</v>
      </c>
      <c r="E78009">
        <v>77177730</v>
      </c>
      <c r="F78009">
        <v>34338240</v>
      </c>
      <c r="G78009">
        <v>1649410</v>
      </c>
      <c r="H78009">
        <v>2086300</v>
      </c>
      <c r="I78009">
        <v>1329</v>
      </c>
      <c r="J78009">
        <v>92</v>
      </c>
      <c r="K78009">
        <v>409</v>
      </c>
      <c r="L78009">
        <v>24870</v>
      </c>
      <c r="M78009" t="s">
        <v>59</v>
      </c>
      <c r="N78009" t="s">
        <v>275</v>
      </c>
      <c r="O78009" t="s">
        <v>276</v>
      </c>
    </row>
    <row r="78010" spans="1:15" x14ac:dyDescent="0.4">
      <c r="A78010" t="s">
        <v>277</v>
      </c>
      <c r="B78010" t="s">
        <v>278</v>
      </c>
      <c r="C78010" s="1">
        <v>44276</v>
      </c>
      <c r="H78010">
        <v>142860</v>
      </c>
      <c r="L78010">
        <v>4500</v>
      </c>
      <c r="M78010" t="s">
        <v>279</v>
      </c>
      <c r="N78010" t="s">
        <v>18</v>
      </c>
      <c r="O78010" t="s">
        <v>266</v>
      </c>
    </row>
    <row r="78011" spans="1:15" x14ac:dyDescent="0.4">
      <c r="A78011" t="s">
        <v>280</v>
      </c>
      <c r="B78011" t="s">
        <v>281</v>
      </c>
      <c r="C78011" s="1">
        <v>44276</v>
      </c>
      <c r="D78011">
        <v>531710</v>
      </c>
      <c r="E78011">
        <v>301190</v>
      </c>
      <c r="F78011">
        <v>230520</v>
      </c>
      <c r="G78011">
        <v>0</v>
      </c>
      <c r="H78011">
        <v>8520</v>
      </c>
      <c r="I78011">
        <v>15782</v>
      </c>
      <c r="J78011">
        <v>894</v>
      </c>
      <c r="K78011">
        <v>6842</v>
      </c>
      <c r="L78011">
        <v>252890</v>
      </c>
      <c r="M78011" t="s">
        <v>36</v>
      </c>
      <c r="N78011" t="s">
        <v>282</v>
      </c>
      <c r="O78011" t="s">
        <v>283</v>
      </c>
    </row>
    <row r="78012" spans="1:15" x14ac:dyDescent="0.4">
      <c r="A78012" t="s">
        <v>284</v>
      </c>
      <c r="B78012" t="s">
        <v>285</v>
      </c>
      <c r="C78012" s="1">
        <v>44276</v>
      </c>
      <c r="H78012">
        <v>240430</v>
      </c>
      <c r="L78012">
        <v>23180</v>
      </c>
      <c r="M78012" t="s">
        <v>87</v>
      </c>
      <c r="N78012" t="s">
        <v>23</v>
      </c>
      <c r="O78012" t="s">
        <v>286</v>
      </c>
    </row>
    <row r="78013" spans="1:15" x14ac:dyDescent="0.4">
      <c r="A78013" t="s">
        <v>287</v>
      </c>
      <c r="B78013" t="s">
        <v>288</v>
      </c>
      <c r="C78013" s="1">
        <v>44276</v>
      </c>
      <c r="H78013">
        <v>1130</v>
      </c>
      <c r="L78013">
        <v>19870</v>
      </c>
      <c r="M78013" t="s">
        <v>289</v>
      </c>
      <c r="N78013" t="s">
        <v>290</v>
      </c>
      <c r="O78013" t="s">
        <v>291</v>
      </c>
    </row>
    <row r="78014" spans="1:15" x14ac:dyDescent="0.4">
      <c r="A78014" t="s">
        <v>292</v>
      </c>
      <c r="B78014" t="s">
        <v>293</v>
      </c>
      <c r="C78014" s="1">
        <v>44276</v>
      </c>
      <c r="H78014">
        <v>1420</v>
      </c>
      <c r="L78014">
        <v>12560</v>
      </c>
      <c r="M78014" t="s">
        <v>67</v>
      </c>
      <c r="N78014" t="s">
        <v>18</v>
      </c>
      <c r="O78014" t="s">
        <v>69</v>
      </c>
    </row>
    <row r="78015" spans="1:15" x14ac:dyDescent="0.4">
      <c r="A78015" t="s">
        <v>294</v>
      </c>
      <c r="B78015" t="s">
        <v>295</v>
      </c>
      <c r="C78015" s="1">
        <v>44276</v>
      </c>
      <c r="D78015">
        <v>692660</v>
      </c>
      <c r="E78015">
        <v>692660</v>
      </c>
      <c r="G78015">
        <v>4140</v>
      </c>
      <c r="H78015">
        <v>50070</v>
      </c>
      <c r="I78015">
        <v>38</v>
      </c>
      <c r="J78015">
        <v>38</v>
      </c>
      <c r="L78015">
        <v>2740</v>
      </c>
      <c r="M78015" t="s">
        <v>296</v>
      </c>
      <c r="N78015" t="s">
        <v>23</v>
      </c>
      <c r="O78015" t="s">
        <v>69</v>
      </c>
    </row>
    <row r="78016" spans="1:15" x14ac:dyDescent="0.4">
      <c r="A78016" t="s">
        <v>297</v>
      </c>
      <c r="B78016" t="s">
        <v>298</v>
      </c>
      <c r="C78016" s="1">
        <v>44276</v>
      </c>
      <c r="H78016">
        <v>3250</v>
      </c>
      <c r="L78016">
        <v>51270</v>
      </c>
      <c r="M78016" t="s">
        <v>30</v>
      </c>
      <c r="N78016" t="s">
        <v>299</v>
      </c>
      <c r="O78016" t="s">
        <v>300</v>
      </c>
    </row>
    <row r="78017" spans="1:15" x14ac:dyDescent="0.4">
      <c r="A78017" t="s">
        <v>301</v>
      </c>
      <c r="B78017" t="s">
        <v>302</v>
      </c>
      <c r="C78017" s="1">
        <v>44276</v>
      </c>
      <c r="M78017" t="s">
        <v>209</v>
      </c>
      <c r="N78017" t="s">
        <v>303</v>
      </c>
      <c r="O78017" t="s">
        <v>19</v>
      </c>
    </row>
    <row r="78018" spans="1:15" x14ac:dyDescent="0.4">
      <c r="A78018" t="s">
        <v>307</v>
      </c>
      <c r="B78018" t="s">
        <v>308</v>
      </c>
      <c r="C78018" s="1">
        <v>44276</v>
      </c>
      <c r="H78018">
        <v>8000</v>
      </c>
      <c r="L78018">
        <v>10120</v>
      </c>
      <c r="M78018" t="s">
        <v>309</v>
      </c>
      <c r="N78018" t="s">
        <v>23</v>
      </c>
      <c r="O78018" t="s">
        <v>69</v>
      </c>
    </row>
    <row r="78019" spans="1:15" x14ac:dyDescent="0.4">
      <c r="A78019" t="s">
        <v>313</v>
      </c>
      <c r="B78019" t="s">
        <v>314</v>
      </c>
      <c r="C78019" s="1">
        <v>44276</v>
      </c>
      <c r="D78019">
        <v>430730</v>
      </c>
      <c r="E78019">
        <v>430730</v>
      </c>
      <c r="H78019">
        <v>52180</v>
      </c>
      <c r="I78019">
        <v>43</v>
      </c>
      <c r="J78019">
        <v>43</v>
      </c>
      <c r="L78019">
        <v>5190</v>
      </c>
      <c r="M78019" t="s">
        <v>315</v>
      </c>
      <c r="N78019" t="s">
        <v>18</v>
      </c>
      <c r="O78019" t="s">
        <v>19</v>
      </c>
    </row>
    <row r="78020" spans="1:15" x14ac:dyDescent="0.4">
      <c r="A78020" t="s">
        <v>316</v>
      </c>
      <c r="B78020" t="s">
        <v>317</v>
      </c>
      <c r="C78020" s="1">
        <v>44276</v>
      </c>
      <c r="D78020">
        <v>3544160</v>
      </c>
      <c r="E78020">
        <v>3544060</v>
      </c>
      <c r="F78020">
        <v>100</v>
      </c>
      <c r="G78020">
        <v>238210</v>
      </c>
      <c r="H78020">
        <v>233870</v>
      </c>
      <c r="I78020">
        <v>469</v>
      </c>
      <c r="J78020">
        <v>469</v>
      </c>
      <c r="K78020">
        <v>0</v>
      </c>
      <c r="L78020">
        <v>30960</v>
      </c>
      <c r="M78020" t="s">
        <v>318</v>
      </c>
      <c r="N78020" t="s">
        <v>319</v>
      </c>
      <c r="O78020" t="s">
        <v>320</v>
      </c>
    </row>
    <row r="78021" spans="1:15" x14ac:dyDescent="0.4">
      <c r="A78021" t="s">
        <v>321</v>
      </c>
      <c r="B78021" t="s">
        <v>322</v>
      </c>
      <c r="C78021" s="1">
        <v>44276</v>
      </c>
      <c r="D78021">
        <v>20689900</v>
      </c>
      <c r="E78021">
        <v>15896010</v>
      </c>
      <c r="F78021">
        <v>4793890</v>
      </c>
      <c r="G78021">
        <v>308570</v>
      </c>
      <c r="H78021">
        <v>479190</v>
      </c>
      <c r="I78021">
        <v>2148</v>
      </c>
      <c r="J78021">
        <v>165</v>
      </c>
      <c r="K78021">
        <v>498</v>
      </c>
      <c r="L78021">
        <v>49740</v>
      </c>
      <c r="M78021" t="s">
        <v>323</v>
      </c>
      <c r="N78021" t="s">
        <v>324</v>
      </c>
      <c r="O78021" t="s">
        <v>325</v>
      </c>
    </row>
    <row r="78022" spans="1:15" x14ac:dyDescent="0.4">
      <c r="A78022" t="s">
        <v>326</v>
      </c>
      <c r="B78022" t="s">
        <v>327</v>
      </c>
      <c r="C78022" s="1">
        <v>44276</v>
      </c>
      <c r="H78022">
        <v>8410</v>
      </c>
      <c r="L78022">
        <v>22800</v>
      </c>
      <c r="M78022" t="s">
        <v>87</v>
      </c>
      <c r="N78022" t="s">
        <v>328</v>
      </c>
      <c r="O78022" t="s">
        <v>329</v>
      </c>
    </row>
    <row r="78023" spans="1:15" x14ac:dyDescent="0.4">
      <c r="A78023" t="s">
        <v>330</v>
      </c>
      <c r="B78023" t="s">
        <v>331</v>
      </c>
      <c r="C78023" s="1">
        <v>44276</v>
      </c>
      <c r="D78023">
        <v>450659980</v>
      </c>
      <c r="E78023">
        <v>375743020</v>
      </c>
      <c r="F78023">
        <v>74916960</v>
      </c>
      <c r="G78023">
        <v>4621570</v>
      </c>
      <c r="H78023">
        <v>21654230</v>
      </c>
      <c r="I78023">
        <v>323</v>
      </c>
      <c r="J78023">
        <v>27</v>
      </c>
      <c r="K78023">
        <v>54</v>
      </c>
      <c r="L78023">
        <v>15540</v>
      </c>
      <c r="M78023" t="s">
        <v>332</v>
      </c>
      <c r="N78023" t="s">
        <v>333</v>
      </c>
      <c r="O78023" t="s">
        <v>334</v>
      </c>
    </row>
    <row r="78024" spans="1:15" x14ac:dyDescent="0.4">
      <c r="A78024" t="s">
        <v>335</v>
      </c>
      <c r="B78024" t="s">
        <v>336</v>
      </c>
      <c r="C78024" s="1">
        <v>44276</v>
      </c>
      <c r="D78024">
        <v>78353570</v>
      </c>
      <c r="E78024">
        <v>55333790</v>
      </c>
      <c r="F78024">
        <v>23019780</v>
      </c>
      <c r="G78024">
        <v>4892090</v>
      </c>
      <c r="H78024">
        <v>3364300</v>
      </c>
      <c r="I78024">
        <v>284</v>
      </c>
      <c r="J78024">
        <v>20</v>
      </c>
      <c r="K78024">
        <v>83</v>
      </c>
      <c r="L78024">
        <v>12170</v>
      </c>
      <c r="M78024" t="s">
        <v>337</v>
      </c>
      <c r="N78024" t="s">
        <v>338</v>
      </c>
      <c r="O78024" t="s">
        <v>339</v>
      </c>
    </row>
    <row r="78025" spans="1:15" x14ac:dyDescent="0.4">
      <c r="A78025" t="s">
        <v>340</v>
      </c>
      <c r="B78025" t="s">
        <v>341</v>
      </c>
      <c r="C78025" s="1">
        <v>44276</v>
      </c>
      <c r="H78025">
        <v>97080</v>
      </c>
      <c r="L78025">
        <v>1140</v>
      </c>
      <c r="M78025" t="s">
        <v>342</v>
      </c>
      <c r="N78025" t="s">
        <v>18</v>
      </c>
      <c r="O78025" t="s">
        <v>343</v>
      </c>
    </row>
    <row r="78026" spans="1:15" x14ac:dyDescent="0.4">
      <c r="A78026" t="s">
        <v>344</v>
      </c>
      <c r="B78026" t="s">
        <v>345</v>
      </c>
      <c r="C78026" s="1">
        <v>44276</v>
      </c>
      <c r="H78026">
        <v>9550</v>
      </c>
      <c r="L78026">
        <v>230</v>
      </c>
      <c r="M78026" t="s">
        <v>346</v>
      </c>
      <c r="N78026" t="s">
        <v>18</v>
      </c>
      <c r="O78026" t="s">
        <v>19</v>
      </c>
    </row>
    <row r="78027" spans="1:15" x14ac:dyDescent="0.4">
      <c r="A78027" t="s">
        <v>347</v>
      </c>
      <c r="B78027" t="s">
        <v>348</v>
      </c>
      <c r="C78027" s="1">
        <v>44276</v>
      </c>
      <c r="D78027">
        <v>7172240</v>
      </c>
      <c r="E78027">
        <v>5223420</v>
      </c>
      <c r="F78027">
        <v>1949580</v>
      </c>
      <c r="G78027">
        <v>36850</v>
      </c>
      <c r="H78027">
        <v>97980</v>
      </c>
      <c r="I78027">
        <v>1439</v>
      </c>
      <c r="J78027">
        <v>1048</v>
      </c>
      <c r="K78027">
        <v>391</v>
      </c>
      <c r="L78027">
        <v>19660</v>
      </c>
      <c r="M78027" t="s">
        <v>87</v>
      </c>
      <c r="N78027" t="s">
        <v>349</v>
      </c>
      <c r="O78027" t="s">
        <v>350</v>
      </c>
    </row>
    <row r="78028" spans="1:15" x14ac:dyDescent="0.4">
      <c r="A78028" t="s">
        <v>351</v>
      </c>
      <c r="B78028" t="s">
        <v>352</v>
      </c>
      <c r="C78028" s="1">
        <v>44276</v>
      </c>
      <c r="H78028">
        <v>8520</v>
      </c>
      <c r="L78028">
        <v>99750</v>
      </c>
      <c r="M78028" t="s">
        <v>30</v>
      </c>
      <c r="N78028" t="s">
        <v>353</v>
      </c>
      <c r="O78028" t="s">
        <v>354</v>
      </c>
    </row>
    <row r="78029" spans="1:15" x14ac:dyDescent="0.4">
      <c r="A78029" t="s">
        <v>355</v>
      </c>
      <c r="B78029" t="s">
        <v>356</v>
      </c>
      <c r="C78029" s="1">
        <v>44276</v>
      </c>
      <c r="D78029">
        <v>97802080</v>
      </c>
      <c r="E78029">
        <v>51952830</v>
      </c>
      <c r="F78029">
        <v>45849250</v>
      </c>
      <c r="G78029">
        <v>536230</v>
      </c>
      <c r="H78029">
        <v>640430</v>
      </c>
      <c r="I78029">
        <v>10527</v>
      </c>
      <c r="J78029">
        <v>5592</v>
      </c>
      <c r="K78029">
        <v>4935</v>
      </c>
      <c r="L78029">
        <v>68930</v>
      </c>
      <c r="M78029" t="s">
        <v>107</v>
      </c>
      <c r="N78029" t="s">
        <v>357</v>
      </c>
      <c r="O78029" t="s">
        <v>358</v>
      </c>
    </row>
    <row r="78030" spans="1:15" x14ac:dyDescent="0.4">
      <c r="A78030" t="s">
        <v>359</v>
      </c>
      <c r="B78030" t="s">
        <v>360</v>
      </c>
      <c r="C78030" s="1">
        <v>44276</v>
      </c>
      <c r="D78030">
        <v>80614060</v>
      </c>
      <c r="E78030">
        <v>55182350</v>
      </c>
      <c r="F78030">
        <v>25433350</v>
      </c>
      <c r="G78030">
        <v>1307800</v>
      </c>
      <c r="H78030">
        <v>1616240</v>
      </c>
      <c r="I78030">
        <v>1335</v>
      </c>
      <c r="J78030">
        <v>914</v>
      </c>
      <c r="K78030">
        <v>421</v>
      </c>
      <c r="L78030">
        <v>26770</v>
      </c>
      <c r="M78030" t="s">
        <v>59</v>
      </c>
      <c r="N78030" t="s">
        <v>361</v>
      </c>
      <c r="O78030" t="s">
        <v>362</v>
      </c>
    </row>
    <row r="78031" spans="1:15" x14ac:dyDescent="0.4">
      <c r="A78031" t="s">
        <v>363</v>
      </c>
      <c r="B78031" t="s">
        <v>364</v>
      </c>
      <c r="C78031" s="1">
        <v>44276</v>
      </c>
      <c r="H78031">
        <v>19130</v>
      </c>
      <c r="L78031">
        <v>6430</v>
      </c>
      <c r="M78031" t="s">
        <v>87</v>
      </c>
      <c r="N78031" t="s">
        <v>23</v>
      </c>
      <c r="O78031" t="s">
        <v>365</v>
      </c>
    </row>
    <row r="78032" spans="1:15" x14ac:dyDescent="0.4">
      <c r="A78032" t="s">
        <v>366</v>
      </c>
      <c r="B78032" t="s">
        <v>367</v>
      </c>
      <c r="C78032" s="1">
        <v>44276</v>
      </c>
      <c r="H78032">
        <v>511020</v>
      </c>
      <c r="L78032">
        <v>4050</v>
      </c>
      <c r="M78032" t="s">
        <v>30</v>
      </c>
      <c r="N78032" t="s">
        <v>368</v>
      </c>
      <c r="O78032" t="s">
        <v>369</v>
      </c>
    </row>
    <row r="78033" spans="1:15" x14ac:dyDescent="0.4">
      <c r="A78033" t="s">
        <v>370</v>
      </c>
      <c r="B78033" t="s">
        <v>371</v>
      </c>
      <c r="C78033" s="1">
        <v>44276</v>
      </c>
      <c r="D78033">
        <v>522650</v>
      </c>
      <c r="E78033">
        <v>431360</v>
      </c>
      <c r="F78033">
        <v>91290</v>
      </c>
      <c r="H78033">
        <v>9300</v>
      </c>
      <c r="I78033">
        <v>5171</v>
      </c>
      <c r="J78033">
        <v>4268</v>
      </c>
      <c r="K78033">
        <v>903</v>
      </c>
      <c r="L78033">
        <v>92010</v>
      </c>
      <c r="M78033" t="s">
        <v>30</v>
      </c>
      <c r="N78033" t="s">
        <v>372</v>
      </c>
      <c r="O78033" t="s">
        <v>373</v>
      </c>
    </row>
    <row r="78034" spans="1:15" x14ac:dyDescent="0.4">
      <c r="A78034" t="s">
        <v>374</v>
      </c>
      <c r="B78034" t="s">
        <v>375</v>
      </c>
      <c r="C78034" s="1">
        <v>44276</v>
      </c>
      <c r="D78034">
        <v>2726480</v>
      </c>
      <c r="E78034">
        <v>2092780</v>
      </c>
      <c r="F78034">
        <v>633700</v>
      </c>
      <c r="H78034">
        <v>102150</v>
      </c>
      <c r="I78034">
        <v>266</v>
      </c>
      <c r="J78034">
        <v>204</v>
      </c>
      <c r="K78034">
        <v>62</v>
      </c>
      <c r="L78034">
        <v>9950</v>
      </c>
      <c r="M78034" t="s">
        <v>323</v>
      </c>
      <c r="N78034" t="s">
        <v>18</v>
      </c>
      <c r="O78034" t="s">
        <v>19</v>
      </c>
    </row>
    <row r="78035" spans="1:15" x14ac:dyDescent="0.4">
      <c r="A78035" t="s">
        <v>376</v>
      </c>
      <c r="B78035" t="s">
        <v>377</v>
      </c>
      <c r="C78035" s="1">
        <v>44276</v>
      </c>
      <c r="H78035">
        <v>87790</v>
      </c>
      <c r="L78035">
        <v>4620</v>
      </c>
      <c r="M78035" t="s">
        <v>378</v>
      </c>
      <c r="N78035" t="s">
        <v>379</v>
      </c>
      <c r="O78035" t="s">
        <v>380</v>
      </c>
    </row>
    <row r="78036" spans="1:15" x14ac:dyDescent="0.4">
      <c r="A78036" t="s">
        <v>381</v>
      </c>
      <c r="B78036" t="s">
        <v>382</v>
      </c>
      <c r="C78036" s="1">
        <v>44276</v>
      </c>
      <c r="H78036">
        <v>51510</v>
      </c>
      <c r="L78036">
        <v>940</v>
      </c>
      <c r="M78036" t="s">
        <v>124</v>
      </c>
      <c r="N78036" t="s">
        <v>23</v>
      </c>
      <c r="O78036" t="s">
        <v>383</v>
      </c>
    </row>
    <row r="78037" spans="1:15" x14ac:dyDescent="0.4">
      <c r="A78037" t="s">
        <v>389</v>
      </c>
      <c r="B78037" t="s">
        <v>390</v>
      </c>
      <c r="C78037" s="1">
        <v>44276</v>
      </c>
      <c r="H78037">
        <v>127140</v>
      </c>
      <c r="L78037">
        <v>29370</v>
      </c>
      <c r="M78037" t="s">
        <v>124</v>
      </c>
      <c r="N78037" t="s">
        <v>18</v>
      </c>
      <c r="O78037" t="s">
        <v>19</v>
      </c>
    </row>
    <row r="78038" spans="1:15" x14ac:dyDescent="0.4">
      <c r="A78038" t="s">
        <v>394</v>
      </c>
      <c r="B78038" t="s">
        <v>395</v>
      </c>
      <c r="C78038" s="1">
        <v>44276</v>
      </c>
      <c r="H78038">
        <v>33970</v>
      </c>
      <c r="L78038">
        <v>4600</v>
      </c>
      <c r="M78038" t="s">
        <v>396</v>
      </c>
      <c r="N78038" t="s">
        <v>18</v>
      </c>
      <c r="O78038" t="s">
        <v>397</v>
      </c>
    </row>
    <row r="78039" spans="1:15" x14ac:dyDescent="0.4">
      <c r="A78039" t="s">
        <v>398</v>
      </c>
      <c r="B78039" t="s">
        <v>399</v>
      </c>
      <c r="C78039" s="1">
        <v>44276</v>
      </c>
      <c r="D78039">
        <v>1051570</v>
      </c>
      <c r="E78039">
        <v>857990</v>
      </c>
      <c r="F78039">
        <v>193660</v>
      </c>
      <c r="G78039">
        <v>460</v>
      </c>
      <c r="H78039">
        <v>8280</v>
      </c>
      <c r="I78039">
        <v>563</v>
      </c>
      <c r="J78039">
        <v>46</v>
      </c>
      <c r="K78039">
        <v>104</v>
      </c>
      <c r="L78039">
        <v>4440</v>
      </c>
      <c r="M78039" t="s">
        <v>400</v>
      </c>
      <c r="N78039" t="s">
        <v>401</v>
      </c>
      <c r="O78039" t="s">
        <v>402</v>
      </c>
    </row>
    <row r="78040" spans="1:15" x14ac:dyDescent="0.4">
      <c r="A78040" t="s">
        <v>403</v>
      </c>
      <c r="B78040" t="s">
        <v>404</v>
      </c>
      <c r="C78040" s="1">
        <v>44276</v>
      </c>
      <c r="D78040">
        <v>1384200</v>
      </c>
      <c r="E78040">
        <v>938010</v>
      </c>
      <c r="F78040">
        <v>446190</v>
      </c>
      <c r="G78040">
        <v>30710</v>
      </c>
      <c r="H78040">
        <v>52340</v>
      </c>
      <c r="I78040">
        <v>204</v>
      </c>
      <c r="J78040">
        <v>139</v>
      </c>
      <c r="K78040">
        <v>66</v>
      </c>
      <c r="L78040">
        <v>7730</v>
      </c>
      <c r="M78040" t="s">
        <v>346</v>
      </c>
      <c r="N78040" t="s">
        <v>405</v>
      </c>
      <c r="O78040" t="s">
        <v>406</v>
      </c>
    </row>
    <row r="78041" spans="1:15" x14ac:dyDescent="0.4">
      <c r="A78041" t="s">
        <v>407</v>
      </c>
      <c r="B78041" t="s">
        <v>408</v>
      </c>
      <c r="C78041" s="1">
        <v>44276</v>
      </c>
      <c r="H78041">
        <v>4100</v>
      </c>
      <c r="L78041">
        <v>1900</v>
      </c>
      <c r="M78041" t="s">
        <v>130</v>
      </c>
      <c r="N78041" t="s">
        <v>18</v>
      </c>
      <c r="O78041" t="s">
        <v>19</v>
      </c>
    </row>
    <row r="78042" spans="1:15" x14ac:dyDescent="0.4">
      <c r="A78042" t="s">
        <v>415</v>
      </c>
      <c r="B78042" t="s">
        <v>416</v>
      </c>
      <c r="C78042" s="1">
        <v>44276</v>
      </c>
      <c r="D78042">
        <v>43670</v>
      </c>
      <c r="E78042">
        <v>31490</v>
      </c>
      <c r="F78042">
        <v>14310</v>
      </c>
      <c r="G78042">
        <v>0</v>
      </c>
      <c r="H78042">
        <v>840</v>
      </c>
      <c r="I78042">
        <v>1142</v>
      </c>
      <c r="J78042">
        <v>823</v>
      </c>
      <c r="K78042">
        <v>374</v>
      </c>
      <c r="L78042">
        <v>21960</v>
      </c>
      <c r="M78042" t="s">
        <v>204</v>
      </c>
      <c r="N78042" t="s">
        <v>417</v>
      </c>
      <c r="O78042" t="s">
        <v>418</v>
      </c>
    </row>
    <row r="78043" spans="1:15" x14ac:dyDescent="0.4">
      <c r="A78043" t="s">
        <v>419</v>
      </c>
      <c r="B78043" t="s">
        <v>420</v>
      </c>
      <c r="C78043" s="1">
        <v>44276</v>
      </c>
      <c r="D78043">
        <v>4050980</v>
      </c>
      <c r="E78043">
        <v>2779730</v>
      </c>
      <c r="F78043">
        <v>1271170</v>
      </c>
      <c r="G78043">
        <v>380</v>
      </c>
      <c r="H78043">
        <v>67710</v>
      </c>
      <c r="I78043">
        <v>1506</v>
      </c>
      <c r="J78043">
        <v>1033</v>
      </c>
      <c r="K78043">
        <v>473</v>
      </c>
      <c r="L78043">
        <v>25170</v>
      </c>
      <c r="M78043" t="s">
        <v>59</v>
      </c>
      <c r="N78043" t="s">
        <v>23</v>
      </c>
      <c r="O78043" t="s">
        <v>421</v>
      </c>
    </row>
    <row r="78044" spans="1:15" x14ac:dyDescent="0.4">
      <c r="A78044" t="s">
        <v>422</v>
      </c>
      <c r="B78044" t="s">
        <v>423</v>
      </c>
      <c r="C78044" s="1">
        <v>44276</v>
      </c>
      <c r="H78044">
        <v>21410</v>
      </c>
      <c r="L78044">
        <v>33730</v>
      </c>
      <c r="M78044" t="s">
        <v>87</v>
      </c>
      <c r="N78044" t="s">
        <v>424</v>
      </c>
      <c r="O78044" t="s">
        <v>425</v>
      </c>
    </row>
    <row r="78045" spans="1:15" x14ac:dyDescent="0.4">
      <c r="A78045" t="s">
        <v>426</v>
      </c>
      <c r="B78045" t="s">
        <v>427</v>
      </c>
      <c r="C78045" s="1">
        <v>44276</v>
      </c>
      <c r="D78045">
        <v>364590</v>
      </c>
      <c r="G78045">
        <v>11880</v>
      </c>
      <c r="H78045">
        <v>10990</v>
      </c>
      <c r="I78045">
        <v>554</v>
      </c>
      <c r="L78045">
        <v>16690</v>
      </c>
      <c r="M78045" t="s">
        <v>428</v>
      </c>
      <c r="N78045" t="s">
        <v>429</v>
      </c>
      <c r="O78045" t="s">
        <v>430</v>
      </c>
    </row>
    <row r="78046" spans="1:15" x14ac:dyDescent="0.4">
      <c r="A78046" t="s">
        <v>433</v>
      </c>
      <c r="B78046" t="s">
        <v>434</v>
      </c>
      <c r="C78046" s="1">
        <v>44276</v>
      </c>
      <c r="D78046">
        <v>245500</v>
      </c>
      <c r="E78046">
        <v>245500</v>
      </c>
      <c r="H78046">
        <v>47830</v>
      </c>
      <c r="I78046">
        <v>12</v>
      </c>
      <c r="J78046">
        <v>12</v>
      </c>
      <c r="L78046">
        <v>2430</v>
      </c>
      <c r="M78046" t="s">
        <v>121</v>
      </c>
      <c r="N78046" t="s">
        <v>18</v>
      </c>
      <c r="O78046" t="s">
        <v>19</v>
      </c>
    </row>
    <row r="78047" spans="1:15" x14ac:dyDescent="0.4">
      <c r="A78047" t="s">
        <v>435</v>
      </c>
      <c r="B78047" t="s">
        <v>436</v>
      </c>
      <c r="C78047" s="1">
        <v>44276</v>
      </c>
      <c r="D78047">
        <v>4357890</v>
      </c>
      <c r="E78047">
        <v>4189600</v>
      </c>
      <c r="F78047">
        <v>168330</v>
      </c>
      <c r="G78047">
        <v>155610</v>
      </c>
      <c r="H78047">
        <v>183980</v>
      </c>
      <c r="I78047">
        <v>133</v>
      </c>
      <c r="J78047">
        <v>128</v>
      </c>
      <c r="K78047">
        <v>5</v>
      </c>
      <c r="L78047">
        <v>5610</v>
      </c>
      <c r="M78047" t="s">
        <v>437</v>
      </c>
      <c r="N78047" t="s">
        <v>438</v>
      </c>
      <c r="O78047" t="s">
        <v>439</v>
      </c>
    </row>
    <row r="78048" spans="1:15" x14ac:dyDescent="0.4">
      <c r="A78048" t="s">
        <v>440</v>
      </c>
      <c r="B78048" t="s">
        <v>441</v>
      </c>
      <c r="C78048" s="1">
        <v>44276</v>
      </c>
      <c r="D78048">
        <v>2189120</v>
      </c>
      <c r="E78048">
        <v>2189120</v>
      </c>
      <c r="G78048">
        <v>2670</v>
      </c>
      <c r="H78048">
        <v>18280</v>
      </c>
      <c r="I78048">
        <v>4027</v>
      </c>
      <c r="J78048">
        <v>4027</v>
      </c>
      <c r="L78048">
        <v>33630</v>
      </c>
      <c r="M78048" t="s">
        <v>80</v>
      </c>
      <c r="N78048" t="s">
        <v>442</v>
      </c>
      <c r="O78048" t="s">
        <v>443</v>
      </c>
    </row>
    <row r="78049" spans="1:15" x14ac:dyDescent="0.4">
      <c r="A78049" t="s">
        <v>446</v>
      </c>
      <c r="B78049" t="s">
        <v>447</v>
      </c>
      <c r="C78049" s="1">
        <v>44276</v>
      </c>
      <c r="D78049">
        <v>1459340</v>
      </c>
      <c r="E78049">
        <v>1014510</v>
      </c>
      <c r="F78049">
        <v>444830</v>
      </c>
      <c r="G78049">
        <v>27650</v>
      </c>
      <c r="H78049">
        <v>33670</v>
      </c>
      <c r="I78049">
        <v>2828</v>
      </c>
      <c r="J78049">
        <v>1966</v>
      </c>
      <c r="K78049">
        <v>862</v>
      </c>
      <c r="L78049">
        <v>65240</v>
      </c>
      <c r="M78049" t="s">
        <v>87</v>
      </c>
      <c r="N78049" t="s">
        <v>448</v>
      </c>
      <c r="O78049" t="s">
        <v>449</v>
      </c>
    </row>
    <row r="78050" spans="1:15" x14ac:dyDescent="0.4">
      <c r="A78050" t="s">
        <v>452</v>
      </c>
      <c r="B78050" t="s">
        <v>453</v>
      </c>
      <c r="C78050" s="1">
        <v>44276</v>
      </c>
      <c r="H78050">
        <v>32420</v>
      </c>
      <c r="L78050">
        <v>25460</v>
      </c>
      <c r="M78050" t="s">
        <v>169</v>
      </c>
      <c r="N78050" t="s">
        <v>18</v>
      </c>
      <c r="O78050" t="s">
        <v>266</v>
      </c>
    </row>
    <row r="78051" spans="1:15" x14ac:dyDescent="0.4">
      <c r="A78051" t="s">
        <v>454</v>
      </c>
      <c r="B78051" t="s">
        <v>455</v>
      </c>
      <c r="C78051" s="1">
        <v>44276</v>
      </c>
      <c r="D78051">
        <v>56122910</v>
      </c>
      <c r="E78051">
        <v>48955230</v>
      </c>
      <c r="F78051">
        <v>7167680</v>
      </c>
      <c r="G78051">
        <v>1532770</v>
      </c>
      <c r="H78051">
        <v>1817660</v>
      </c>
      <c r="I78051">
        <v>431</v>
      </c>
      <c r="J78051">
        <v>376</v>
      </c>
      <c r="K78051">
        <v>55</v>
      </c>
      <c r="L78051">
        <v>13950</v>
      </c>
      <c r="M78051" t="s">
        <v>456</v>
      </c>
      <c r="N78051" t="s">
        <v>457</v>
      </c>
      <c r="O78051" t="s">
        <v>458</v>
      </c>
    </row>
    <row r="78052" spans="1:15" x14ac:dyDescent="0.4">
      <c r="A78052" t="s">
        <v>459</v>
      </c>
      <c r="B78052" t="s">
        <v>460</v>
      </c>
      <c r="C78052" s="1">
        <v>44276</v>
      </c>
      <c r="D78052">
        <v>204940</v>
      </c>
      <c r="E78052">
        <v>204940</v>
      </c>
      <c r="H78052">
        <v>12000</v>
      </c>
      <c r="I78052">
        <v>51</v>
      </c>
      <c r="J78052">
        <v>51</v>
      </c>
      <c r="L78052">
        <v>2980</v>
      </c>
      <c r="M78052" t="s">
        <v>102</v>
      </c>
      <c r="N78052" t="s">
        <v>23</v>
      </c>
      <c r="O78052" t="s">
        <v>461</v>
      </c>
    </row>
    <row r="78053" spans="1:15" x14ac:dyDescent="0.4">
      <c r="A78053" t="s">
        <v>462</v>
      </c>
      <c r="B78053" t="s">
        <v>463</v>
      </c>
      <c r="C78053" s="1">
        <v>44276</v>
      </c>
      <c r="H78053">
        <v>1670</v>
      </c>
      <c r="L78053">
        <v>42260</v>
      </c>
      <c r="M78053" t="s">
        <v>50</v>
      </c>
      <c r="N78053" t="s">
        <v>464</v>
      </c>
      <c r="O78053" t="s">
        <v>465</v>
      </c>
    </row>
    <row r="78054" spans="1:15" x14ac:dyDescent="0.4">
      <c r="A78054" t="s">
        <v>466</v>
      </c>
      <c r="B78054" t="s">
        <v>467</v>
      </c>
      <c r="C78054" s="1">
        <v>44276</v>
      </c>
      <c r="D78054">
        <v>2092780</v>
      </c>
      <c r="E78054">
        <v>2092780</v>
      </c>
      <c r="G78054">
        <v>51570</v>
      </c>
      <c r="H78054">
        <v>156110</v>
      </c>
      <c r="I78054">
        <v>629</v>
      </c>
      <c r="J78054">
        <v>629</v>
      </c>
      <c r="L78054">
        <v>46890</v>
      </c>
      <c r="M78054" t="s">
        <v>346</v>
      </c>
      <c r="N78054" t="s">
        <v>468</v>
      </c>
      <c r="O78054" t="s">
        <v>469</v>
      </c>
    </row>
    <row r="78055" spans="1:15" x14ac:dyDescent="0.4">
      <c r="A78055" t="s">
        <v>470</v>
      </c>
      <c r="B78055" t="s">
        <v>471</v>
      </c>
      <c r="C78055" s="1">
        <v>44276</v>
      </c>
      <c r="H78055">
        <v>5660</v>
      </c>
      <c r="L78055">
        <v>9010</v>
      </c>
      <c r="M78055" t="s">
        <v>346</v>
      </c>
      <c r="N78055" t="s">
        <v>472</v>
      </c>
      <c r="O78055" t="s">
        <v>473</v>
      </c>
    </row>
    <row r="78056" spans="1:15" x14ac:dyDescent="0.4">
      <c r="A78056" t="s">
        <v>474</v>
      </c>
      <c r="B78056" t="s">
        <v>475</v>
      </c>
      <c r="C78056" s="1">
        <v>44276</v>
      </c>
      <c r="H78056">
        <v>330</v>
      </c>
      <c r="L78056">
        <v>66250</v>
      </c>
      <c r="M78056" t="s">
        <v>33</v>
      </c>
      <c r="N78056" t="s">
        <v>18</v>
      </c>
      <c r="O78056" t="s">
        <v>19</v>
      </c>
    </row>
    <row r="78057" spans="1:15" x14ac:dyDescent="0.4">
      <c r="A78057" t="s">
        <v>476</v>
      </c>
      <c r="B78057" t="s">
        <v>477</v>
      </c>
      <c r="C78057" s="1">
        <v>44276</v>
      </c>
      <c r="H78057">
        <v>1281260</v>
      </c>
      <c r="L78057">
        <v>34310</v>
      </c>
      <c r="M78057" t="s">
        <v>102</v>
      </c>
      <c r="N78057" t="s">
        <v>18</v>
      </c>
      <c r="O78057" t="s">
        <v>19</v>
      </c>
    </row>
    <row r="78058" spans="1:15" x14ac:dyDescent="0.4">
      <c r="A78058" t="s">
        <v>478</v>
      </c>
      <c r="B78058" t="s">
        <v>479</v>
      </c>
      <c r="C78058" s="1">
        <v>44276</v>
      </c>
      <c r="H78058">
        <v>10870</v>
      </c>
      <c r="L78058">
        <v>340</v>
      </c>
      <c r="M78058" t="s">
        <v>130</v>
      </c>
      <c r="N78058" t="s">
        <v>18</v>
      </c>
      <c r="O78058" t="s">
        <v>19</v>
      </c>
    </row>
    <row r="78059" spans="1:15" x14ac:dyDescent="0.4">
      <c r="A78059" t="s">
        <v>480</v>
      </c>
      <c r="B78059" t="s">
        <v>481</v>
      </c>
      <c r="C78059" s="1">
        <v>44276</v>
      </c>
      <c r="H78059">
        <v>122220</v>
      </c>
      <c r="L78059">
        <v>2230</v>
      </c>
      <c r="M78059" t="s">
        <v>306</v>
      </c>
      <c r="N78059" t="s">
        <v>18</v>
      </c>
      <c r="O78059" t="s">
        <v>482</v>
      </c>
    </row>
    <row r="78060" spans="1:15" x14ac:dyDescent="0.4">
      <c r="A78060" t="s">
        <v>483</v>
      </c>
      <c r="B78060" t="s">
        <v>484</v>
      </c>
      <c r="C78060" s="1">
        <v>44276</v>
      </c>
      <c r="H78060">
        <v>220</v>
      </c>
      <c r="L78060">
        <v>90</v>
      </c>
      <c r="M78060" t="s">
        <v>17</v>
      </c>
      <c r="N78060" t="s">
        <v>114</v>
      </c>
      <c r="O78060" t="s">
        <v>19</v>
      </c>
    </row>
    <row r="78061" spans="1:15" x14ac:dyDescent="0.4">
      <c r="A78061" t="s">
        <v>487</v>
      </c>
      <c r="B78061" t="s">
        <v>488</v>
      </c>
      <c r="C78061" s="1">
        <v>44276</v>
      </c>
      <c r="H78061">
        <v>333670</v>
      </c>
      <c r="L78061">
        <v>11240</v>
      </c>
      <c r="M78061" t="s">
        <v>124</v>
      </c>
      <c r="N78061" t="s">
        <v>18</v>
      </c>
      <c r="O78061" t="s">
        <v>489</v>
      </c>
    </row>
    <row r="78062" spans="1:15" x14ac:dyDescent="0.4">
      <c r="A78062" t="s">
        <v>490</v>
      </c>
      <c r="B78062" t="s">
        <v>491</v>
      </c>
      <c r="C78062" s="1">
        <v>44276</v>
      </c>
      <c r="H78062">
        <v>323400</v>
      </c>
      <c r="L78062">
        <v>18830</v>
      </c>
      <c r="M78062" t="s">
        <v>59</v>
      </c>
      <c r="N78062" t="s">
        <v>492</v>
      </c>
      <c r="O78062" t="s">
        <v>493</v>
      </c>
    </row>
    <row r="78063" spans="1:15" x14ac:dyDescent="0.4">
      <c r="A78063" t="s">
        <v>494</v>
      </c>
      <c r="B78063" t="s">
        <v>495</v>
      </c>
      <c r="C78063" s="1">
        <v>44276</v>
      </c>
      <c r="H78063">
        <v>9530</v>
      </c>
      <c r="L78063">
        <v>33070</v>
      </c>
      <c r="M78063" t="s">
        <v>50</v>
      </c>
      <c r="N78063" t="s">
        <v>175</v>
      </c>
      <c r="O78063" t="s">
        <v>176</v>
      </c>
    </row>
    <row r="78064" spans="1:15" x14ac:dyDescent="0.4">
      <c r="A78064" t="s">
        <v>496</v>
      </c>
      <c r="B78064" t="s">
        <v>497</v>
      </c>
      <c r="C78064" s="1">
        <v>44276</v>
      </c>
      <c r="D78064">
        <v>366060</v>
      </c>
      <c r="E78064">
        <v>331030</v>
      </c>
      <c r="F78064">
        <v>35030</v>
      </c>
      <c r="G78064">
        <v>15890</v>
      </c>
      <c r="H78064">
        <v>19210</v>
      </c>
      <c r="I78064">
        <v>71</v>
      </c>
      <c r="J78064">
        <v>65</v>
      </c>
      <c r="K78064">
        <v>7</v>
      </c>
      <c r="L78064">
        <v>3750</v>
      </c>
      <c r="M78064" t="s">
        <v>36</v>
      </c>
      <c r="N78064" t="s">
        <v>23</v>
      </c>
      <c r="O78064" t="s">
        <v>498</v>
      </c>
    </row>
    <row r="78065" spans="1:15" x14ac:dyDescent="0.4">
      <c r="A78065" t="s">
        <v>499</v>
      </c>
      <c r="B78065" t="s">
        <v>500</v>
      </c>
      <c r="C78065" s="1">
        <v>44276</v>
      </c>
      <c r="H78065">
        <v>14010</v>
      </c>
      <c r="L78065">
        <v>2090</v>
      </c>
      <c r="M78065" t="s">
        <v>501</v>
      </c>
      <c r="N78065" t="s">
        <v>18</v>
      </c>
      <c r="O78065" t="s">
        <v>19</v>
      </c>
    </row>
    <row r="78066" spans="1:15" x14ac:dyDescent="0.4">
      <c r="A78066" t="s">
        <v>504</v>
      </c>
      <c r="B78066" t="s">
        <v>505</v>
      </c>
      <c r="C78066" s="1">
        <v>44276</v>
      </c>
      <c r="H78066">
        <v>257670</v>
      </c>
      <c r="L78066">
        <v>1220</v>
      </c>
      <c r="M78066" t="s">
        <v>33</v>
      </c>
      <c r="N78066" t="s">
        <v>18</v>
      </c>
      <c r="O78066" t="s">
        <v>19</v>
      </c>
    </row>
    <row r="78067" spans="1:15" x14ac:dyDescent="0.4">
      <c r="A78067" t="s">
        <v>508</v>
      </c>
      <c r="B78067" t="s">
        <v>509</v>
      </c>
      <c r="C78067" s="1">
        <v>44276</v>
      </c>
      <c r="H78067">
        <v>1700</v>
      </c>
      <c r="L78067">
        <v>820</v>
      </c>
      <c r="M78067" t="s">
        <v>413</v>
      </c>
      <c r="N78067" t="s">
        <v>510</v>
      </c>
      <c r="O78067" t="s">
        <v>511</v>
      </c>
    </row>
    <row r="78068" spans="1:15" x14ac:dyDescent="0.4">
      <c r="A78068" t="s">
        <v>512</v>
      </c>
      <c r="B78068" t="s">
        <v>513</v>
      </c>
      <c r="C78068" s="1">
        <v>44276</v>
      </c>
      <c r="H78068">
        <v>14030</v>
      </c>
      <c r="L78068">
        <v>36710</v>
      </c>
      <c r="M78068" t="s">
        <v>514</v>
      </c>
      <c r="N78068" t="s">
        <v>23</v>
      </c>
      <c r="O78068" t="s">
        <v>515</v>
      </c>
    </row>
    <row r="78069" spans="1:15" x14ac:dyDescent="0.4">
      <c r="A78069" t="s">
        <v>516</v>
      </c>
      <c r="B78069" t="s">
        <v>517</v>
      </c>
      <c r="C78069" s="1">
        <v>44276</v>
      </c>
      <c r="D78069">
        <v>7762110</v>
      </c>
      <c r="E78069">
        <v>6875280</v>
      </c>
      <c r="F78069">
        <v>886830</v>
      </c>
      <c r="G78069">
        <v>299570</v>
      </c>
      <c r="H78069">
        <v>131590</v>
      </c>
      <c r="I78069">
        <v>4094</v>
      </c>
      <c r="J78069">
        <v>3626</v>
      </c>
      <c r="K78069">
        <v>468</v>
      </c>
      <c r="L78069">
        <v>69400</v>
      </c>
      <c r="M78069" t="s">
        <v>30</v>
      </c>
      <c r="N78069" t="s">
        <v>228</v>
      </c>
      <c r="O78069" t="s">
        <v>229</v>
      </c>
    </row>
    <row r="78070" spans="1:15" x14ac:dyDescent="0.4">
      <c r="A78070" t="s">
        <v>518</v>
      </c>
      <c r="B78070" t="s">
        <v>519</v>
      </c>
      <c r="C78070" s="1">
        <v>44276</v>
      </c>
      <c r="D78070">
        <v>7977750</v>
      </c>
      <c r="E78070">
        <v>5201990</v>
      </c>
      <c r="F78070">
        <v>2775760</v>
      </c>
      <c r="G78070">
        <v>3740</v>
      </c>
      <c r="H78070">
        <v>93430</v>
      </c>
      <c r="I78070">
        <v>146</v>
      </c>
      <c r="J78070">
        <v>952</v>
      </c>
      <c r="K78070">
        <v>508</v>
      </c>
      <c r="L78070">
        <v>17090</v>
      </c>
      <c r="M78070" t="s">
        <v>107</v>
      </c>
      <c r="N78070" t="s">
        <v>520</v>
      </c>
      <c r="O78070" t="s">
        <v>521</v>
      </c>
    </row>
    <row r="78071" spans="1:15" x14ac:dyDescent="0.4">
      <c r="A78071" t="s">
        <v>522</v>
      </c>
      <c r="B78071" t="s">
        <v>523</v>
      </c>
      <c r="C78071" s="1">
        <v>44276</v>
      </c>
      <c r="H78071">
        <v>21430</v>
      </c>
      <c r="L78071">
        <v>4100</v>
      </c>
      <c r="M78071" t="s">
        <v>22</v>
      </c>
      <c r="N78071" t="s">
        <v>18</v>
      </c>
      <c r="O78071" t="s">
        <v>19</v>
      </c>
    </row>
    <row r="78072" spans="1:15" x14ac:dyDescent="0.4">
      <c r="A78072" t="s">
        <v>524</v>
      </c>
      <c r="B78072" t="s">
        <v>525</v>
      </c>
      <c r="C78072" s="1">
        <v>44276</v>
      </c>
      <c r="H78072">
        <v>264710</v>
      </c>
      <c r="L78072">
        <v>1180</v>
      </c>
      <c r="M78072" t="s">
        <v>526</v>
      </c>
      <c r="N78072" t="s">
        <v>527</v>
      </c>
      <c r="O78072" t="s">
        <v>528</v>
      </c>
    </row>
    <row r="78073" spans="1:15" x14ac:dyDescent="0.4">
      <c r="A78073" t="s">
        <v>532</v>
      </c>
      <c r="B78073" t="s">
        <v>533</v>
      </c>
      <c r="C78073" s="1">
        <v>44276</v>
      </c>
      <c r="H78073">
        <v>70020</v>
      </c>
      <c r="L78073">
        <v>15980</v>
      </c>
      <c r="M78073" t="s">
        <v>36</v>
      </c>
      <c r="N78073" t="s">
        <v>68</v>
      </c>
      <c r="O78073" t="s">
        <v>69</v>
      </c>
    </row>
    <row r="78074" spans="1:15" x14ac:dyDescent="0.4">
      <c r="A78074" t="s">
        <v>536</v>
      </c>
      <c r="B78074" t="s">
        <v>537</v>
      </c>
      <c r="C78074" s="1">
        <v>44276</v>
      </c>
      <c r="D78074">
        <v>147930</v>
      </c>
      <c r="E78074">
        <v>134150</v>
      </c>
      <c r="F78074">
        <v>13780</v>
      </c>
      <c r="G78074">
        <v>30</v>
      </c>
      <c r="H78074">
        <v>4470</v>
      </c>
      <c r="I78074">
        <v>2</v>
      </c>
      <c r="J78074">
        <v>19</v>
      </c>
      <c r="K78074">
        <v>2</v>
      </c>
      <c r="L78074">
        <v>620</v>
      </c>
      <c r="M78074" t="s">
        <v>538</v>
      </c>
      <c r="N78074" t="s">
        <v>68</v>
      </c>
      <c r="O78074" t="s">
        <v>69</v>
      </c>
    </row>
    <row r="78075" spans="1:15" x14ac:dyDescent="0.4">
      <c r="A78075" t="s">
        <v>539</v>
      </c>
      <c r="B78075" t="s">
        <v>540</v>
      </c>
      <c r="C78075" s="1">
        <v>44276</v>
      </c>
      <c r="D78075">
        <v>8609160</v>
      </c>
      <c r="E78075">
        <v>5653570</v>
      </c>
      <c r="F78075">
        <v>2955540</v>
      </c>
      <c r="G78075">
        <v>17160</v>
      </c>
      <c r="H78075">
        <v>361530</v>
      </c>
      <c r="I78075">
        <v>258</v>
      </c>
      <c r="J78075">
        <v>169</v>
      </c>
      <c r="K78075">
        <v>89</v>
      </c>
      <c r="L78075">
        <v>10840</v>
      </c>
      <c r="M78075" t="s">
        <v>80</v>
      </c>
      <c r="N78075" t="s">
        <v>541</v>
      </c>
      <c r="O78075" t="s">
        <v>542</v>
      </c>
    </row>
    <row r="78076" spans="1:15" x14ac:dyDescent="0.4">
      <c r="A78076" t="s">
        <v>543</v>
      </c>
      <c r="B78076" t="s">
        <v>544</v>
      </c>
      <c r="C78076" s="1">
        <v>44276</v>
      </c>
      <c r="H78076">
        <v>270200</v>
      </c>
      <c r="L78076">
        <v>2430</v>
      </c>
      <c r="M78076" t="s">
        <v>531</v>
      </c>
      <c r="N78076" t="s">
        <v>545</v>
      </c>
      <c r="O78076" t="s">
        <v>546</v>
      </c>
    </row>
    <row r="78077" spans="1:15" x14ac:dyDescent="0.4">
      <c r="A78077" t="s">
        <v>549</v>
      </c>
      <c r="B78077" t="s">
        <v>550</v>
      </c>
      <c r="C78077" s="1">
        <v>44276</v>
      </c>
      <c r="D78077">
        <v>50261820</v>
      </c>
      <c r="E78077">
        <v>32424620</v>
      </c>
      <c r="F78077">
        <v>17837200</v>
      </c>
      <c r="G78077">
        <v>120150</v>
      </c>
      <c r="H78077">
        <v>707710</v>
      </c>
      <c r="I78077">
        <v>133</v>
      </c>
      <c r="J78077">
        <v>858</v>
      </c>
      <c r="K78077">
        <v>472</v>
      </c>
      <c r="L78077">
        <v>18720</v>
      </c>
      <c r="M78077" t="s">
        <v>87</v>
      </c>
      <c r="N78077" t="s">
        <v>23</v>
      </c>
      <c r="O78077" t="s">
        <v>551</v>
      </c>
    </row>
    <row r="78078" spans="1:15" x14ac:dyDescent="0.4">
      <c r="A78078" t="s">
        <v>552</v>
      </c>
      <c r="B78078" t="s">
        <v>553</v>
      </c>
      <c r="C78078" s="1">
        <v>44276</v>
      </c>
      <c r="D78078">
        <v>14386940</v>
      </c>
      <c r="E78078">
        <v>9586390</v>
      </c>
      <c r="F78078">
        <v>4825610</v>
      </c>
      <c r="G78078">
        <v>230650</v>
      </c>
      <c r="H78078">
        <v>283590</v>
      </c>
      <c r="I78078">
        <v>1415</v>
      </c>
      <c r="J78078">
        <v>943</v>
      </c>
      <c r="K78078">
        <v>475</v>
      </c>
      <c r="L78078">
        <v>27890</v>
      </c>
      <c r="M78078" t="s">
        <v>87</v>
      </c>
      <c r="N78078" t="s">
        <v>554</v>
      </c>
      <c r="O78078" t="s">
        <v>555</v>
      </c>
    </row>
    <row r="78079" spans="1:15" x14ac:dyDescent="0.4">
      <c r="A78079" t="s">
        <v>556</v>
      </c>
      <c r="B78079" t="s">
        <v>557</v>
      </c>
      <c r="C78079" s="1">
        <v>44276</v>
      </c>
      <c r="D78079">
        <v>5946130</v>
      </c>
      <c r="H78079">
        <v>182780</v>
      </c>
      <c r="I78079">
        <v>2029</v>
      </c>
      <c r="L78079">
        <v>62370</v>
      </c>
      <c r="M78079" t="s">
        <v>107</v>
      </c>
      <c r="N78079" t="s">
        <v>215</v>
      </c>
      <c r="O78079" t="s">
        <v>558</v>
      </c>
    </row>
    <row r="78080" spans="1:15" x14ac:dyDescent="0.4">
      <c r="A78080" t="s">
        <v>559</v>
      </c>
      <c r="B78080" t="s">
        <v>560</v>
      </c>
      <c r="C78080" s="1">
        <v>44276</v>
      </c>
      <c r="D78080">
        <v>25130880</v>
      </c>
      <c r="E78080">
        <v>17376810</v>
      </c>
      <c r="F78080">
        <v>7754070</v>
      </c>
      <c r="G78080">
        <v>444170</v>
      </c>
      <c r="H78080">
        <v>515640</v>
      </c>
      <c r="I78080">
        <v>1314</v>
      </c>
      <c r="J78080">
        <v>908</v>
      </c>
      <c r="K78080">
        <v>405</v>
      </c>
      <c r="L78080">
        <v>26960</v>
      </c>
      <c r="M78080" t="s">
        <v>87</v>
      </c>
      <c r="N78080" t="s">
        <v>561</v>
      </c>
      <c r="O78080" t="s">
        <v>562</v>
      </c>
    </row>
    <row r="78081" spans="1:15" x14ac:dyDescent="0.4">
      <c r="A78081" t="s">
        <v>563</v>
      </c>
      <c r="B78081" t="s">
        <v>564</v>
      </c>
      <c r="C78081" s="1">
        <v>44276</v>
      </c>
      <c r="D78081">
        <v>83625750</v>
      </c>
      <c r="E78081">
        <v>56111390</v>
      </c>
      <c r="F78081">
        <v>27514360</v>
      </c>
      <c r="G78081">
        <v>560770</v>
      </c>
      <c r="H78081">
        <v>1166580</v>
      </c>
      <c r="I78081">
        <v>573</v>
      </c>
      <c r="J78081">
        <v>385</v>
      </c>
      <c r="K78081">
        <v>189</v>
      </c>
      <c r="L78081">
        <v>8000</v>
      </c>
      <c r="M78081" t="s">
        <v>565</v>
      </c>
      <c r="N78081" t="s">
        <v>566</v>
      </c>
      <c r="O78081" t="s">
        <v>567</v>
      </c>
    </row>
    <row r="78082" spans="1:15" x14ac:dyDescent="0.4">
      <c r="A78082" t="s">
        <v>568</v>
      </c>
      <c r="B78082" t="s">
        <v>569</v>
      </c>
      <c r="C78082" s="1">
        <v>44276</v>
      </c>
      <c r="D78082">
        <v>3345380</v>
      </c>
      <c r="E78082">
        <v>3345380</v>
      </c>
      <c r="G78082">
        <v>11830</v>
      </c>
      <c r="H78082">
        <v>110130</v>
      </c>
      <c r="I78082">
        <v>252</v>
      </c>
      <c r="J78082">
        <v>252</v>
      </c>
      <c r="L78082">
        <v>8300</v>
      </c>
      <c r="M78082" t="s">
        <v>570</v>
      </c>
      <c r="N78082" t="s">
        <v>18</v>
      </c>
      <c r="O78082" t="s">
        <v>266</v>
      </c>
    </row>
    <row r="78083" spans="1:15" x14ac:dyDescent="0.4">
      <c r="A78083" t="s">
        <v>571</v>
      </c>
      <c r="B78083" t="s">
        <v>572</v>
      </c>
      <c r="C78083" s="1">
        <v>44276</v>
      </c>
      <c r="H78083">
        <v>1090</v>
      </c>
      <c r="L78083">
        <v>178840</v>
      </c>
      <c r="M78083" t="s">
        <v>33</v>
      </c>
      <c r="N78083" t="s">
        <v>573</v>
      </c>
      <c r="O78083" t="s">
        <v>574</v>
      </c>
    </row>
    <row r="78084" spans="1:15" x14ac:dyDescent="0.4">
      <c r="A78084" t="s">
        <v>575</v>
      </c>
      <c r="B78084" t="s">
        <v>576</v>
      </c>
      <c r="C78084" s="1">
        <v>44276</v>
      </c>
      <c r="H78084">
        <v>2220</v>
      </c>
      <c r="L78084">
        <v>41460</v>
      </c>
      <c r="M78084" t="s">
        <v>36</v>
      </c>
      <c r="N78084" t="s">
        <v>68</v>
      </c>
      <c r="O78084" t="s">
        <v>69</v>
      </c>
    </row>
    <row r="78085" spans="1:15" x14ac:dyDescent="0.4">
      <c r="A78085" t="s">
        <v>577</v>
      </c>
      <c r="B78085" t="s">
        <v>578</v>
      </c>
      <c r="C78085" s="1">
        <v>44276</v>
      </c>
      <c r="H78085">
        <v>3310</v>
      </c>
      <c r="L78085">
        <v>17950</v>
      </c>
      <c r="M78085" t="s">
        <v>36</v>
      </c>
      <c r="N78085" t="s">
        <v>23</v>
      </c>
      <c r="O78085" t="s">
        <v>69</v>
      </c>
    </row>
    <row r="78086" spans="1:15" x14ac:dyDescent="0.4">
      <c r="A78086" t="s">
        <v>579</v>
      </c>
      <c r="B78086" t="s">
        <v>580</v>
      </c>
      <c r="C78086" s="1">
        <v>44276</v>
      </c>
      <c r="H78086">
        <v>1890</v>
      </c>
      <c r="L78086">
        <v>16990</v>
      </c>
      <c r="M78086" t="s">
        <v>33</v>
      </c>
      <c r="N78086" t="s">
        <v>23</v>
      </c>
      <c r="O78086" t="s">
        <v>581</v>
      </c>
    </row>
    <row r="78087" spans="1:15" x14ac:dyDescent="0.4">
      <c r="A78087" t="s">
        <v>584</v>
      </c>
      <c r="B78087" t="s">
        <v>585</v>
      </c>
      <c r="C78087" s="1">
        <v>44276</v>
      </c>
      <c r="H78087">
        <v>4590</v>
      </c>
      <c r="L78087">
        <v>134960</v>
      </c>
      <c r="M78087" t="s">
        <v>586</v>
      </c>
      <c r="N78087" t="s">
        <v>18</v>
      </c>
      <c r="O78087" t="s">
        <v>19</v>
      </c>
    </row>
    <row r="78088" spans="1:15" x14ac:dyDescent="0.4">
      <c r="A78088" t="s">
        <v>587</v>
      </c>
      <c r="B78088" t="s">
        <v>588</v>
      </c>
      <c r="C78088" s="1">
        <v>44276</v>
      </c>
      <c r="H78088">
        <v>5660</v>
      </c>
      <c r="L78088">
        <v>25340</v>
      </c>
      <c r="M78088" t="s">
        <v>33</v>
      </c>
      <c r="N78088" t="s">
        <v>18</v>
      </c>
      <c r="O78088" t="s">
        <v>266</v>
      </c>
    </row>
    <row r="78089" spans="1:15" x14ac:dyDescent="0.4">
      <c r="A78089" t="s">
        <v>589</v>
      </c>
      <c r="B78089" t="s">
        <v>590</v>
      </c>
      <c r="C78089" s="1">
        <v>44276</v>
      </c>
      <c r="D78089">
        <v>31947150</v>
      </c>
      <c r="G78089">
        <v>1882960</v>
      </c>
      <c r="H78089">
        <v>1375150</v>
      </c>
      <c r="I78089">
        <v>904</v>
      </c>
      <c r="L78089">
        <v>38910</v>
      </c>
      <c r="M78089" t="s">
        <v>36</v>
      </c>
      <c r="N78089" t="s">
        <v>591</v>
      </c>
      <c r="O78089" t="s">
        <v>19</v>
      </c>
    </row>
    <row r="78090" spans="1:15" x14ac:dyDescent="0.4">
      <c r="A78090" t="s">
        <v>592</v>
      </c>
      <c r="B78090" t="s">
        <v>593</v>
      </c>
      <c r="C78090" s="1">
        <v>44276</v>
      </c>
      <c r="D78090">
        <v>24074960</v>
      </c>
      <c r="E78090">
        <v>21824000</v>
      </c>
      <c r="F78090">
        <v>2250960</v>
      </c>
      <c r="G78090">
        <v>423680</v>
      </c>
      <c r="H78090">
        <v>480800</v>
      </c>
      <c r="I78090">
        <v>4404</v>
      </c>
      <c r="J78090">
        <v>3993</v>
      </c>
      <c r="K78090">
        <v>412</v>
      </c>
      <c r="L78090">
        <v>87960</v>
      </c>
      <c r="M78090" t="s">
        <v>30</v>
      </c>
      <c r="N78090" t="s">
        <v>228</v>
      </c>
      <c r="O78090" t="s">
        <v>229</v>
      </c>
    </row>
    <row r="78091" spans="1:15" x14ac:dyDescent="0.4">
      <c r="A78091" t="s">
        <v>594</v>
      </c>
      <c r="B78091" t="s">
        <v>595</v>
      </c>
      <c r="C78091" s="1">
        <v>44276</v>
      </c>
      <c r="D78091">
        <v>1591680</v>
      </c>
      <c r="E78091">
        <v>1591680</v>
      </c>
      <c r="G78091">
        <v>0</v>
      </c>
      <c r="H78091">
        <v>39970</v>
      </c>
      <c r="I78091">
        <v>93</v>
      </c>
      <c r="J78091">
        <v>93</v>
      </c>
      <c r="L78091">
        <v>2320</v>
      </c>
      <c r="M78091" t="s">
        <v>130</v>
      </c>
      <c r="N78091" t="s">
        <v>18</v>
      </c>
      <c r="O78091" t="s">
        <v>19</v>
      </c>
    </row>
    <row r="78092" spans="1:15" x14ac:dyDescent="0.4">
      <c r="A78092" t="s">
        <v>596</v>
      </c>
      <c r="B78092" t="s">
        <v>597</v>
      </c>
      <c r="C78092" s="1">
        <v>44276</v>
      </c>
      <c r="D78092">
        <v>21698620</v>
      </c>
      <c r="E78092">
        <v>13080360</v>
      </c>
      <c r="F78092">
        <v>8618260</v>
      </c>
      <c r="G78092">
        <v>62690</v>
      </c>
      <c r="H78092">
        <v>231730</v>
      </c>
      <c r="I78092">
        <v>3158</v>
      </c>
      <c r="J78092">
        <v>1904</v>
      </c>
      <c r="K78092">
        <v>1254</v>
      </c>
      <c r="L78092">
        <v>33720</v>
      </c>
      <c r="M78092" t="s">
        <v>346</v>
      </c>
      <c r="N78092" t="s">
        <v>598</v>
      </c>
      <c r="O78092" t="s">
        <v>599</v>
      </c>
    </row>
    <row r="78093" spans="1:15" x14ac:dyDescent="0.4">
      <c r="A78093" t="s">
        <v>600</v>
      </c>
      <c r="B78093" t="s">
        <v>601</v>
      </c>
      <c r="C78093" s="1">
        <v>44276</v>
      </c>
      <c r="H78093">
        <v>5120</v>
      </c>
      <c r="L78093">
        <v>51760</v>
      </c>
      <c r="M78093" t="s">
        <v>602</v>
      </c>
      <c r="N78093" t="s">
        <v>18</v>
      </c>
      <c r="O78093" t="s">
        <v>19</v>
      </c>
    </row>
    <row r="78094" spans="1:15" x14ac:dyDescent="0.4">
      <c r="A78094" t="s">
        <v>603</v>
      </c>
      <c r="B78094" t="s">
        <v>604</v>
      </c>
      <c r="C78094" s="1">
        <v>44276</v>
      </c>
      <c r="H78094">
        <v>9700</v>
      </c>
      <c r="L78094">
        <v>1190</v>
      </c>
      <c r="M78094" t="s">
        <v>306</v>
      </c>
      <c r="N78094" t="s">
        <v>18</v>
      </c>
      <c r="O78094" t="s">
        <v>19</v>
      </c>
    </row>
    <row r="78095" spans="1:15" x14ac:dyDescent="0.4">
      <c r="A78095" t="s">
        <v>605</v>
      </c>
      <c r="B78095" t="s">
        <v>606</v>
      </c>
      <c r="C78095" s="1">
        <v>44276</v>
      </c>
      <c r="D78095">
        <v>10134710</v>
      </c>
      <c r="E78095">
        <v>7257530</v>
      </c>
      <c r="F78095">
        <v>2877180</v>
      </c>
      <c r="G78095">
        <v>330510</v>
      </c>
      <c r="H78095">
        <v>385520</v>
      </c>
      <c r="I78095">
        <v>1858</v>
      </c>
      <c r="J78095">
        <v>1331</v>
      </c>
      <c r="K78095">
        <v>528</v>
      </c>
      <c r="L78095">
        <v>70690</v>
      </c>
      <c r="M78095" t="s">
        <v>607</v>
      </c>
      <c r="N78095" t="s">
        <v>608</v>
      </c>
      <c r="O78095" t="s">
        <v>609</v>
      </c>
    </row>
    <row r="78096" spans="1:15" x14ac:dyDescent="0.4">
      <c r="A78096" t="s">
        <v>612</v>
      </c>
      <c r="B78096" t="s">
        <v>613</v>
      </c>
      <c r="C78096" s="1">
        <v>44276</v>
      </c>
      <c r="D78096">
        <v>9156930</v>
      </c>
      <c r="E78096">
        <v>6536290</v>
      </c>
      <c r="F78096">
        <v>2620260</v>
      </c>
      <c r="H78096">
        <v>187560</v>
      </c>
      <c r="I78096">
        <v>168</v>
      </c>
      <c r="J78096">
        <v>1199</v>
      </c>
      <c r="K78096">
        <v>481</v>
      </c>
      <c r="L78096">
        <v>34420</v>
      </c>
      <c r="M78096" t="s">
        <v>614</v>
      </c>
      <c r="N78096" t="s">
        <v>23</v>
      </c>
      <c r="O78096" t="s">
        <v>615</v>
      </c>
    </row>
    <row r="78097" spans="1:15" x14ac:dyDescent="0.4">
      <c r="A78097" t="s">
        <v>616</v>
      </c>
      <c r="B78097" t="s">
        <v>617</v>
      </c>
      <c r="C78097" s="1">
        <v>44276</v>
      </c>
      <c r="D78097">
        <v>2965500</v>
      </c>
      <c r="E78097">
        <v>1896850</v>
      </c>
      <c r="F78097">
        <v>1069200</v>
      </c>
      <c r="G78097">
        <v>20</v>
      </c>
      <c r="H78097">
        <v>43910</v>
      </c>
      <c r="I78097">
        <v>1427</v>
      </c>
      <c r="J78097">
        <v>913</v>
      </c>
      <c r="K78097">
        <v>514</v>
      </c>
      <c r="L78097">
        <v>21120</v>
      </c>
      <c r="M78097" t="s">
        <v>59</v>
      </c>
      <c r="N78097" t="s">
        <v>618</v>
      </c>
      <c r="O78097" t="s">
        <v>619</v>
      </c>
    </row>
    <row r="78098" spans="1:15" x14ac:dyDescent="0.4">
      <c r="A78098" t="s">
        <v>624</v>
      </c>
      <c r="B78098" t="s">
        <v>625</v>
      </c>
      <c r="C78098" s="1">
        <v>44276</v>
      </c>
      <c r="H78098">
        <v>59960</v>
      </c>
      <c r="L78098">
        <v>1000</v>
      </c>
      <c r="M78098" t="s">
        <v>262</v>
      </c>
      <c r="N78098" t="s">
        <v>23</v>
      </c>
      <c r="O78098" t="s">
        <v>626</v>
      </c>
    </row>
    <row r="78099" spans="1:15" x14ac:dyDescent="0.4">
      <c r="A78099" t="s">
        <v>627</v>
      </c>
      <c r="B78099" t="s">
        <v>628</v>
      </c>
      <c r="C78099" s="1">
        <v>44276</v>
      </c>
      <c r="D78099">
        <v>7337970</v>
      </c>
      <c r="E78099">
        <v>7166240</v>
      </c>
      <c r="F78099">
        <v>214150</v>
      </c>
      <c r="G78099">
        <v>12040</v>
      </c>
      <c r="H78099">
        <v>143660</v>
      </c>
      <c r="I78099">
        <v>143</v>
      </c>
      <c r="J78099">
        <v>14</v>
      </c>
      <c r="K78099">
        <v>4</v>
      </c>
      <c r="L78099">
        <v>2800</v>
      </c>
      <c r="M78099" t="s">
        <v>59</v>
      </c>
      <c r="N78099" t="s">
        <v>629</v>
      </c>
      <c r="O78099" t="s">
        <v>630</v>
      </c>
    </row>
    <row r="78100" spans="1:15" x14ac:dyDescent="0.4">
      <c r="A78100" t="s">
        <v>633</v>
      </c>
      <c r="B78100" t="s">
        <v>634</v>
      </c>
      <c r="C78100" s="1">
        <v>44276</v>
      </c>
      <c r="H78100">
        <v>954160</v>
      </c>
      <c r="L78100">
        <v>20410</v>
      </c>
      <c r="M78100" t="s">
        <v>87</v>
      </c>
      <c r="N78100" t="s">
        <v>23</v>
      </c>
      <c r="O78100" t="s">
        <v>635</v>
      </c>
    </row>
    <row r="78101" spans="1:15" x14ac:dyDescent="0.4">
      <c r="A78101" t="s">
        <v>636</v>
      </c>
      <c r="B78101" t="s">
        <v>637</v>
      </c>
      <c r="C78101" s="1">
        <v>44276</v>
      </c>
      <c r="D78101">
        <v>8298650</v>
      </c>
      <c r="E78101">
        <v>8298650</v>
      </c>
      <c r="G78101">
        <v>6450</v>
      </c>
      <c r="H78101">
        <v>81220</v>
      </c>
      <c r="I78101">
        <v>386</v>
      </c>
      <c r="J78101">
        <v>386</v>
      </c>
      <c r="L78101">
        <v>3780</v>
      </c>
      <c r="M78101" t="s">
        <v>309</v>
      </c>
      <c r="N78101" t="s">
        <v>638</v>
      </c>
      <c r="O78101" t="s">
        <v>639</v>
      </c>
    </row>
    <row r="78102" spans="1:15" x14ac:dyDescent="0.4">
      <c r="A78102" t="s">
        <v>640</v>
      </c>
      <c r="B78102" t="s">
        <v>641</v>
      </c>
      <c r="C78102" s="1">
        <v>44276</v>
      </c>
      <c r="H78102">
        <v>16590</v>
      </c>
      <c r="L78102">
        <v>370</v>
      </c>
      <c r="M78102" t="s">
        <v>642</v>
      </c>
      <c r="N78102" t="s">
        <v>18</v>
      </c>
      <c r="O78102" t="s">
        <v>19</v>
      </c>
    </row>
    <row r="78103" spans="1:15" x14ac:dyDescent="0.4">
      <c r="A78103" t="s">
        <v>643</v>
      </c>
      <c r="B78103" t="s">
        <v>644</v>
      </c>
      <c r="C78103" s="1">
        <v>44276</v>
      </c>
      <c r="H78103">
        <v>7800</v>
      </c>
      <c r="L78103">
        <v>13180</v>
      </c>
      <c r="M78103" t="s">
        <v>80</v>
      </c>
      <c r="N78103" t="s">
        <v>645</v>
      </c>
      <c r="O78103" t="s">
        <v>646</v>
      </c>
    </row>
    <row r="78104" spans="1:15" x14ac:dyDescent="0.4">
      <c r="A78104" t="s">
        <v>647</v>
      </c>
      <c r="B78104" t="s">
        <v>648</v>
      </c>
      <c r="C78104" s="1">
        <v>44276</v>
      </c>
      <c r="D78104">
        <v>14591080</v>
      </c>
      <c r="E78104">
        <v>9697980</v>
      </c>
      <c r="F78104">
        <v>4085390</v>
      </c>
      <c r="H78104">
        <v>249960</v>
      </c>
      <c r="I78104">
        <v>1436</v>
      </c>
      <c r="J78104">
        <v>955</v>
      </c>
      <c r="K78104">
        <v>402</v>
      </c>
      <c r="L78104">
        <v>24600</v>
      </c>
      <c r="M78104" t="s">
        <v>30</v>
      </c>
      <c r="N78104" t="s">
        <v>649</v>
      </c>
      <c r="O78104" t="s">
        <v>650</v>
      </c>
    </row>
    <row r="78105" spans="1:15" x14ac:dyDescent="0.4">
      <c r="A78105" t="s">
        <v>651</v>
      </c>
      <c r="B78105" t="s">
        <v>652</v>
      </c>
      <c r="C78105" s="1">
        <v>44276</v>
      </c>
      <c r="D78105">
        <v>12749160</v>
      </c>
      <c r="E78105">
        <v>7887480</v>
      </c>
      <c r="F78105">
        <v>4720150</v>
      </c>
      <c r="G78105">
        <v>13420</v>
      </c>
      <c r="H78105">
        <v>214450</v>
      </c>
      <c r="I78105">
        <v>1463</v>
      </c>
      <c r="J78105">
        <v>905</v>
      </c>
      <c r="K78105">
        <v>542</v>
      </c>
      <c r="L78105">
        <v>24610</v>
      </c>
      <c r="M78105" t="s">
        <v>204</v>
      </c>
      <c r="N78105" t="s">
        <v>417</v>
      </c>
      <c r="O78105" t="s">
        <v>653</v>
      </c>
    </row>
    <row r="78106" spans="1:15" x14ac:dyDescent="0.4">
      <c r="A78106" t="s">
        <v>654</v>
      </c>
      <c r="B78106" t="s">
        <v>655</v>
      </c>
      <c r="C78106" s="1">
        <v>44276</v>
      </c>
      <c r="H78106">
        <v>660</v>
      </c>
      <c r="L78106">
        <v>40</v>
      </c>
      <c r="M78106" t="s">
        <v>656</v>
      </c>
      <c r="N78106" t="s">
        <v>18</v>
      </c>
      <c r="O78106" t="s">
        <v>19</v>
      </c>
    </row>
    <row r="78107" spans="1:15" x14ac:dyDescent="0.4">
      <c r="A78107" t="s">
        <v>657</v>
      </c>
      <c r="B78107" t="s">
        <v>658</v>
      </c>
      <c r="C78107" s="1">
        <v>44276</v>
      </c>
      <c r="D78107">
        <v>0</v>
      </c>
      <c r="E78107">
        <v>0</v>
      </c>
      <c r="I78107">
        <v>0</v>
      </c>
      <c r="J78107">
        <v>0</v>
      </c>
      <c r="M78107" t="s">
        <v>659</v>
      </c>
      <c r="N78107" t="s">
        <v>660</v>
      </c>
      <c r="O78107" t="s">
        <v>661</v>
      </c>
    </row>
    <row r="78108" spans="1:15" x14ac:dyDescent="0.4">
      <c r="A78108" t="s">
        <v>668</v>
      </c>
      <c r="B78108" t="s">
        <v>669</v>
      </c>
      <c r="C78108" s="1">
        <v>44276</v>
      </c>
      <c r="H78108">
        <v>43830</v>
      </c>
      <c r="L78108">
        <v>630</v>
      </c>
      <c r="M78108" t="s">
        <v>670</v>
      </c>
      <c r="N78108" t="s">
        <v>671</v>
      </c>
      <c r="O78108" t="s">
        <v>672</v>
      </c>
    </row>
    <row r="78109" spans="1:15" x14ac:dyDescent="0.4">
      <c r="A78109" t="s">
        <v>675</v>
      </c>
      <c r="B78109" t="s">
        <v>676</v>
      </c>
      <c r="C78109" s="1">
        <v>44276</v>
      </c>
      <c r="H78109">
        <v>28060</v>
      </c>
      <c r="L78109">
        <v>3310</v>
      </c>
      <c r="M78109" t="s">
        <v>33</v>
      </c>
      <c r="N78109" t="s">
        <v>18</v>
      </c>
      <c r="O78109" t="s">
        <v>19</v>
      </c>
    </row>
    <row r="78110" spans="1:15" x14ac:dyDescent="0.4">
      <c r="A78110" t="s">
        <v>681</v>
      </c>
      <c r="B78110" t="s">
        <v>682</v>
      </c>
      <c r="C78110" s="1">
        <v>44276</v>
      </c>
      <c r="H78110">
        <v>950</v>
      </c>
      <c r="L78110">
        <v>680</v>
      </c>
      <c r="M78110" t="s">
        <v>17</v>
      </c>
      <c r="N78110" t="s">
        <v>23</v>
      </c>
      <c r="O78110" t="s">
        <v>683</v>
      </c>
    </row>
    <row r="78111" spans="1:15" x14ac:dyDescent="0.4">
      <c r="A78111" t="s">
        <v>684</v>
      </c>
      <c r="B78111" t="s">
        <v>685</v>
      </c>
      <c r="C78111" s="1">
        <v>44276</v>
      </c>
      <c r="D78111">
        <v>124960</v>
      </c>
      <c r="E78111">
        <v>124960</v>
      </c>
      <c r="H78111">
        <v>14890</v>
      </c>
      <c r="I78111">
        <v>1</v>
      </c>
      <c r="J78111">
        <v>1</v>
      </c>
      <c r="L78111">
        <v>1250</v>
      </c>
      <c r="M78111" t="s">
        <v>570</v>
      </c>
      <c r="N78111" t="s">
        <v>23</v>
      </c>
      <c r="O78111" t="s">
        <v>686</v>
      </c>
    </row>
    <row r="78112" spans="1:15" x14ac:dyDescent="0.4">
      <c r="A78112" t="s">
        <v>687</v>
      </c>
      <c r="B78112" t="s">
        <v>688</v>
      </c>
      <c r="C78112" s="1">
        <v>44276</v>
      </c>
      <c r="D78112">
        <v>130577220</v>
      </c>
      <c r="E78112">
        <v>80176980</v>
      </c>
      <c r="F78112">
        <v>50400240</v>
      </c>
      <c r="G78112">
        <v>279680</v>
      </c>
      <c r="H78112">
        <v>2950900</v>
      </c>
      <c r="I78112">
        <v>1535</v>
      </c>
      <c r="J78112">
        <v>943</v>
      </c>
      <c r="K78112">
        <v>593</v>
      </c>
      <c r="L78112">
        <v>34700</v>
      </c>
      <c r="M78112" t="s">
        <v>689</v>
      </c>
      <c r="N78112" t="s">
        <v>690</v>
      </c>
      <c r="O78112" t="s">
        <v>691</v>
      </c>
    </row>
    <row r="78113" spans="1:15" x14ac:dyDescent="0.4">
      <c r="A78113" t="s">
        <v>692</v>
      </c>
      <c r="B78113" t="s">
        <v>693</v>
      </c>
      <c r="C78113" s="1">
        <v>44276</v>
      </c>
      <c r="H78113">
        <v>413690</v>
      </c>
      <c r="L78113">
        <v>67620</v>
      </c>
      <c r="M78113" t="s">
        <v>694</v>
      </c>
      <c r="N78113" t="s">
        <v>18</v>
      </c>
      <c r="O78113" t="s">
        <v>19</v>
      </c>
    </row>
    <row r="78114" spans="1:15" x14ac:dyDescent="0.4">
      <c r="A78114" t="s">
        <v>695</v>
      </c>
      <c r="B78114" t="s">
        <v>696</v>
      </c>
      <c r="C78114" s="1">
        <v>44276</v>
      </c>
      <c r="E78114">
        <v>129350</v>
      </c>
      <c r="H78114">
        <v>3120</v>
      </c>
      <c r="J78114">
        <v>3298</v>
      </c>
      <c r="L78114">
        <v>79540</v>
      </c>
      <c r="M78114" t="s">
        <v>50</v>
      </c>
      <c r="N78114" t="s">
        <v>18</v>
      </c>
      <c r="O78114" t="s">
        <v>19</v>
      </c>
    </row>
    <row r="78115" spans="1:15" x14ac:dyDescent="0.4">
      <c r="A78115" t="s">
        <v>699</v>
      </c>
      <c r="B78115" t="s">
        <v>700</v>
      </c>
      <c r="C78115" s="1">
        <v>44276</v>
      </c>
      <c r="D78115">
        <v>235270</v>
      </c>
      <c r="E78115">
        <v>235270</v>
      </c>
      <c r="G78115">
        <v>45190</v>
      </c>
      <c r="H78115">
        <v>31870</v>
      </c>
      <c r="I78115">
        <v>5</v>
      </c>
      <c r="J78115">
        <v>5</v>
      </c>
      <c r="L78115">
        <v>680</v>
      </c>
      <c r="M78115" t="s">
        <v>165</v>
      </c>
      <c r="N78115" t="s">
        <v>18</v>
      </c>
      <c r="O78115" t="s">
        <v>19</v>
      </c>
    </row>
    <row r="78116" spans="1:15" x14ac:dyDescent="0.4">
      <c r="A78116" t="s">
        <v>701</v>
      </c>
      <c r="B78116" t="s">
        <v>702</v>
      </c>
      <c r="C78116" s="1">
        <v>44276</v>
      </c>
      <c r="D78116">
        <v>1110250</v>
      </c>
      <c r="E78116">
        <v>1110240</v>
      </c>
      <c r="F78116">
        <v>10</v>
      </c>
      <c r="G78116">
        <v>27150</v>
      </c>
      <c r="H78116">
        <v>82670</v>
      </c>
      <c r="I78116">
        <v>26</v>
      </c>
      <c r="J78116">
        <v>26</v>
      </c>
      <c r="K78116">
        <v>0</v>
      </c>
      <c r="L78116">
        <v>1900</v>
      </c>
      <c r="M78116" t="s">
        <v>165</v>
      </c>
      <c r="N78116" t="s">
        <v>23</v>
      </c>
      <c r="O78116" t="s">
        <v>703</v>
      </c>
    </row>
    <row r="78117" spans="1:15" x14ac:dyDescent="0.4">
      <c r="A78117" t="s">
        <v>704</v>
      </c>
      <c r="B78117" t="s">
        <v>705</v>
      </c>
      <c r="C78117" s="1">
        <v>44276</v>
      </c>
      <c r="D78117">
        <v>72987680</v>
      </c>
      <c r="G78117">
        <v>1177120</v>
      </c>
      <c r="H78117">
        <v>1082650</v>
      </c>
      <c r="I78117">
        <v>7305</v>
      </c>
      <c r="L78117">
        <v>108360</v>
      </c>
      <c r="M78117" t="s">
        <v>706</v>
      </c>
      <c r="N78117" t="s">
        <v>707</v>
      </c>
      <c r="O78117" t="s">
        <v>708</v>
      </c>
    </row>
    <row r="78118" spans="1:15" x14ac:dyDescent="0.4">
      <c r="A78118" t="s">
        <v>709</v>
      </c>
      <c r="B78118" t="s">
        <v>710</v>
      </c>
      <c r="C78118" s="1">
        <v>44276</v>
      </c>
      <c r="D78118">
        <v>302793600</v>
      </c>
      <c r="E78118">
        <v>279979760</v>
      </c>
      <c r="F78118">
        <v>22813840</v>
      </c>
      <c r="G78118">
        <v>4196180</v>
      </c>
      <c r="H78118">
        <v>6022660</v>
      </c>
      <c r="I78118">
        <v>4439</v>
      </c>
      <c r="J78118">
        <v>4105</v>
      </c>
      <c r="K78118">
        <v>334</v>
      </c>
      <c r="L78118">
        <v>88300</v>
      </c>
      <c r="M78118" t="s">
        <v>30</v>
      </c>
      <c r="N78118" t="s">
        <v>228</v>
      </c>
      <c r="O78118" t="s">
        <v>229</v>
      </c>
    </row>
    <row r="78119" spans="1:15" x14ac:dyDescent="0.4">
      <c r="A78119" t="s">
        <v>711</v>
      </c>
      <c r="B78119" t="s">
        <v>712</v>
      </c>
      <c r="C78119" s="1">
        <v>44276</v>
      </c>
      <c r="D78119">
        <v>1407566960</v>
      </c>
      <c r="E78119">
        <v>903137780</v>
      </c>
      <c r="F78119">
        <v>507814360</v>
      </c>
      <c r="G78119">
        <v>10195890</v>
      </c>
      <c r="H78119">
        <v>26078010</v>
      </c>
      <c r="I78119">
        <v>424</v>
      </c>
      <c r="J78119">
        <v>272</v>
      </c>
      <c r="K78119">
        <v>153</v>
      </c>
      <c r="L78119">
        <v>78550</v>
      </c>
      <c r="M78119" t="s">
        <v>204</v>
      </c>
      <c r="N78119" t="s">
        <v>713</v>
      </c>
      <c r="O78119" t="s">
        <v>714</v>
      </c>
    </row>
    <row r="78120" spans="1:15" x14ac:dyDescent="0.4">
      <c r="A78120" t="s">
        <v>715</v>
      </c>
      <c r="B78120" t="s">
        <v>716</v>
      </c>
      <c r="C78120" s="1">
        <v>44276</v>
      </c>
      <c r="D78120">
        <v>3149080</v>
      </c>
      <c r="E78120">
        <v>3149080</v>
      </c>
      <c r="G78120">
        <v>230</v>
      </c>
      <c r="H78120">
        <v>159030</v>
      </c>
      <c r="I78120">
        <v>904</v>
      </c>
      <c r="J78120">
        <v>904</v>
      </c>
      <c r="L78120">
        <v>45630</v>
      </c>
      <c r="M78120" t="s">
        <v>514</v>
      </c>
      <c r="N78120" t="s">
        <v>717</v>
      </c>
      <c r="O78120" t="s">
        <v>718</v>
      </c>
    </row>
    <row r="78121" spans="1:15" x14ac:dyDescent="0.4">
      <c r="A78121" t="s">
        <v>724</v>
      </c>
      <c r="B78121" t="s">
        <v>725</v>
      </c>
      <c r="C78121" s="1">
        <v>44276</v>
      </c>
      <c r="H78121">
        <v>920</v>
      </c>
      <c r="L78121">
        <v>30</v>
      </c>
      <c r="M78121" t="s">
        <v>726</v>
      </c>
      <c r="N78121" t="s">
        <v>68</v>
      </c>
      <c r="O78121" t="s">
        <v>19</v>
      </c>
    </row>
    <row r="78122" spans="1:15" x14ac:dyDescent="0.4">
      <c r="A78122" t="s">
        <v>727</v>
      </c>
      <c r="B78122" t="s">
        <v>728</v>
      </c>
      <c r="C78122" s="1">
        <v>44276</v>
      </c>
      <c r="D78122">
        <v>338910</v>
      </c>
      <c r="E78122">
        <v>338910</v>
      </c>
      <c r="G78122">
        <v>15300</v>
      </c>
      <c r="H78122">
        <v>31840</v>
      </c>
      <c r="I78122">
        <v>3</v>
      </c>
      <c r="J78122">
        <v>3</v>
      </c>
      <c r="L78122">
        <v>320</v>
      </c>
      <c r="M78122" t="s">
        <v>729</v>
      </c>
      <c r="N78122" t="s">
        <v>18</v>
      </c>
      <c r="O78122" t="s">
        <v>730</v>
      </c>
    </row>
    <row r="78123" spans="1:15" x14ac:dyDescent="0.4">
      <c r="A78123" t="s">
        <v>731</v>
      </c>
      <c r="B78123" t="s">
        <v>732</v>
      </c>
      <c r="C78123" s="1">
        <v>44276</v>
      </c>
      <c r="D78123">
        <v>16192440</v>
      </c>
      <c r="E78123">
        <v>12731860</v>
      </c>
      <c r="F78123">
        <v>3460580</v>
      </c>
      <c r="G78123">
        <v>215160</v>
      </c>
      <c r="H78123">
        <v>331510</v>
      </c>
      <c r="I78123">
        <v>5108</v>
      </c>
      <c r="J78123">
        <v>4016</v>
      </c>
      <c r="K78123">
        <v>1092</v>
      </c>
      <c r="L78123">
        <v>104580</v>
      </c>
      <c r="M78123" t="s">
        <v>30</v>
      </c>
      <c r="N78123" t="s">
        <v>228</v>
      </c>
      <c r="O78123" t="s">
        <v>229</v>
      </c>
    </row>
    <row r="78124" spans="1:15" x14ac:dyDescent="0.4">
      <c r="A78124" t="s">
        <v>742</v>
      </c>
      <c r="B78124" t="s">
        <v>743</v>
      </c>
      <c r="C78124" s="1">
        <v>44276</v>
      </c>
      <c r="D78124">
        <v>432750</v>
      </c>
      <c r="E78124">
        <v>432750</v>
      </c>
      <c r="G78124">
        <v>5190</v>
      </c>
      <c r="H78124">
        <v>9100</v>
      </c>
      <c r="I78124">
        <v>29</v>
      </c>
      <c r="J78124">
        <v>29</v>
      </c>
      <c r="L78124">
        <v>600</v>
      </c>
      <c r="M78124" t="s">
        <v>27</v>
      </c>
      <c r="N78124" t="s">
        <v>23</v>
      </c>
      <c r="O78124" t="s">
        <v>744</v>
      </c>
    </row>
    <row r="78125" spans="1:15" x14ac:dyDescent="0.4">
      <c r="A78125" t="s">
        <v>15</v>
      </c>
      <c r="B78125" t="s">
        <v>16</v>
      </c>
      <c r="C78125" s="1">
        <v>44275</v>
      </c>
      <c r="H78125">
        <v>29410</v>
      </c>
      <c r="L78125">
        <v>740</v>
      </c>
      <c r="M78125" t="s">
        <v>17</v>
      </c>
      <c r="N78125" t="s">
        <v>18</v>
      </c>
      <c r="O78125" t="s">
        <v>19</v>
      </c>
    </row>
    <row r="78126" spans="1:15" x14ac:dyDescent="0.4">
      <c r="A78126" t="s">
        <v>20</v>
      </c>
      <c r="B78126" t="s">
        <v>21</v>
      </c>
      <c r="C78126" s="1">
        <v>44275</v>
      </c>
      <c r="H78126">
        <v>23860</v>
      </c>
      <c r="L78126">
        <v>8310</v>
      </c>
      <c r="M78126" t="s">
        <v>22</v>
      </c>
      <c r="N78126" t="s">
        <v>23</v>
      </c>
      <c r="O78126" t="s">
        <v>24</v>
      </c>
    </row>
    <row r="78127" spans="1:15" x14ac:dyDescent="0.4">
      <c r="A78127" t="s">
        <v>25</v>
      </c>
      <c r="B78127" t="s">
        <v>26</v>
      </c>
      <c r="C78127" s="1">
        <v>44275</v>
      </c>
      <c r="H78127">
        <v>223690</v>
      </c>
      <c r="L78127">
        <v>5010</v>
      </c>
      <c r="M78127" t="s">
        <v>27</v>
      </c>
      <c r="N78127" t="s">
        <v>18</v>
      </c>
      <c r="O78127" t="s">
        <v>19</v>
      </c>
    </row>
    <row r="78128" spans="1:15" x14ac:dyDescent="0.4">
      <c r="A78128" t="s">
        <v>28</v>
      </c>
      <c r="B78128" t="s">
        <v>29</v>
      </c>
      <c r="C78128" s="1">
        <v>44275</v>
      </c>
      <c r="H78128">
        <v>3570</v>
      </c>
      <c r="L78128">
        <v>46150</v>
      </c>
      <c r="M78128" t="s">
        <v>30</v>
      </c>
      <c r="N78128" t="s">
        <v>18</v>
      </c>
      <c r="O78128" t="s">
        <v>19</v>
      </c>
    </row>
    <row r="78129" spans="1:15" x14ac:dyDescent="0.4">
      <c r="A78129" t="s">
        <v>31</v>
      </c>
      <c r="B78129" t="s">
        <v>32</v>
      </c>
      <c r="C78129" s="1">
        <v>44275</v>
      </c>
      <c r="H78129">
        <v>48700</v>
      </c>
      <c r="L78129">
        <v>1440</v>
      </c>
      <c r="M78129" t="s">
        <v>33</v>
      </c>
      <c r="N78129" t="s">
        <v>18</v>
      </c>
      <c r="O78129" t="s">
        <v>19</v>
      </c>
    </row>
    <row r="78130" spans="1:15" x14ac:dyDescent="0.4">
      <c r="A78130" t="s">
        <v>34</v>
      </c>
      <c r="B78130" t="s">
        <v>35</v>
      </c>
      <c r="C78130" s="1">
        <v>44275</v>
      </c>
      <c r="H78130">
        <v>530</v>
      </c>
      <c r="L78130">
        <v>35040</v>
      </c>
      <c r="M78130" t="s">
        <v>36</v>
      </c>
      <c r="N78130" t="s">
        <v>18</v>
      </c>
      <c r="O78130" t="s">
        <v>19</v>
      </c>
    </row>
    <row r="78131" spans="1:15" x14ac:dyDescent="0.4">
      <c r="A78131" t="s">
        <v>37</v>
      </c>
      <c r="B78131" t="s">
        <v>38</v>
      </c>
      <c r="C78131" s="1">
        <v>44275</v>
      </c>
      <c r="H78131">
        <v>4900</v>
      </c>
      <c r="L78131">
        <v>49630</v>
      </c>
      <c r="M78131" t="s">
        <v>39</v>
      </c>
      <c r="N78131" t="s">
        <v>23</v>
      </c>
      <c r="O78131" t="s">
        <v>40</v>
      </c>
    </row>
    <row r="78132" spans="1:15" x14ac:dyDescent="0.4">
      <c r="A78132" t="s">
        <v>41</v>
      </c>
      <c r="B78132" t="s">
        <v>42</v>
      </c>
      <c r="C78132" s="1">
        <v>44275</v>
      </c>
      <c r="D78132">
        <v>32988240</v>
      </c>
      <c r="E78132">
        <v>26619120</v>
      </c>
      <c r="F78132">
        <v>6368790</v>
      </c>
      <c r="G78132">
        <v>508570</v>
      </c>
      <c r="H78132">
        <v>1051190</v>
      </c>
      <c r="I78132">
        <v>723</v>
      </c>
      <c r="J78132">
        <v>584</v>
      </c>
      <c r="K78132">
        <v>14</v>
      </c>
      <c r="L78132">
        <v>23050</v>
      </c>
      <c r="M78132" t="s">
        <v>43</v>
      </c>
      <c r="N78132" t="s">
        <v>23</v>
      </c>
      <c r="O78132" t="s">
        <v>44</v>
      </c>
    </row>
    <row r="78133" spans="1:15" x14ac:dyDescent="0.4">
      <c r="A78133" t="s">
        <v>53</v>
      </c>
      <c r="B78133" t="s">
        <v>54</v>
      </c>
      <c r="C78133" s="1">
        <v>44275</v>
      </c>
      <c r="D78133">
        <v>2567820</v>
      </c>
      <c r="E78133">
        <v>2538580</v>
      </c>
      <c r="F78133">
        <v>29240</v>
      </c>
      <c r="G78133">
        <v>29510</v>
      </c>
      <c r="H78133">
        <v>134620</v>
      </c>
      <c r="I78133">
        <v>10</v>
      </c>
      <c r="J78133">
        <v>98</v>
      </c>
      <c r="K78133">
        <v>1</v>
      </c>
      <c r="L78133">
        <v>5220</v>
      </c>
      <c r="M78133" t="s">
        <v>30</v>
      </c>
      <c r="N78133" t="s">
        <v>55</v>
      </c>
      <c r="O78133" t="s">
        <v>56</v>
      </c>
    </row>
    <row r="78134" spans="1:15" x14ac:dyDescent="0.4">
      <c r="A78134" t="s">
        <v>57</v>
      </c>
      <c r="B78134" t="s">
        <v>58</v>
      </c>
      <c r="C78134" s="1">
        <v>44275</v>
      </c>
      <c r="H78134">
        <v>344100</v>
      </c>
      <c r="L78134">
        <v>38050</v>
      </c>
      <c r="M78134" t="s">
        <v>59</v>
      </c>
      <c r="N78134" t="s">
        <v>23</v>
      </c>
      <c r="O78134" t="s">
        <v>60</v>
      </c>
    </row>
    <row r="78135" spans="1:15" x14ac:dyDescent="0.4">
      <c r="A78135" t="s">
        <v>61</v>
      </c>
      <c r="B78135" t="s">
        <v>62</v>
      </c>
      <c r="C78135" s="1">
        <v>44275</v>
      </c>
      <c r="D78135">
        <v>4826640</v>
      </c>
      <c r="E78135">
        <v>4826640</v>
      </c>
      <c r="H78135">
        <v>46210</v>
      </c>
      <c r="I78135">
        <v>472</v>
      </c>
      <c r="J78135">
        <v>472</v>
      </c>
      <c r="L78135">
        <v>4520</v>
      </c>
      <c r="M78135" t="s">
        <v>22</v>
      </c>
      <c r="N78135" t="s">
        <v>63</v>
      </c>
      <c r="O78135" t="s">
        <v>64</v>
      </c>
    </row>
    <row r="78136" spans="1:15" x14ac:dyDescent="0.4">
      <c r="A78136" t="s">
        <v>65</v>
      </c>
      <c r="B78136" t="s">
        <v>66</v>
      </c>
      <c r="C78136" s="1">
        <v>44275</v>
      </c>
      <c r="H78136">
        <v>1860</v>
      </c>
      <c r="L78136">
        <v>4690</v>
      </c>
      <c r="M78136" t="s">
        <v>67</v>
      </c>
      <c r="N78136" t="s">
        <v>68</v>
      </c>
      <c r="O78136" t="s">
        <v>69</v>
      </c>
    </row>
    <row r="78137" spans="1:15" x14ac:dyDescent="0.4">
      <c r="A78137" t="s">
        <v>70</v>
      </c>
      <c r="B78137" t="s">
        <v>71</v>
      </c>
      <c r="C78137" s="1">
        <v>44275</v>
      </c>
      <c r="D78137">
        <v>6401040</v>
      </c>
      <c r="E78137">
        <v>4073220</v>
      </c>
      <c r="F78137">
        <v>2327820</v>
      </c>
      <c r="G78137">
        <v>133530</v>
      </c>
      <c r="H78137">
        <v>150680</v>
      </c>
      <c r="I78137">
        <v>3661</v>
      </c>
      <c r="J78137">
        <v>233</v>
      </c>
      <c r="K78137">
        <v>1331</v>
      </c>
      <c r="L78137">
        <v>86190</v>
      </c>
      <c r="M78137" t="s">
        <v>72</v>
      </c>
      <c r="N78137" t="s">
        <v>23</v>
      </c>
      <c r="O78137" t="s">
        <v>19</v>
      </c>
    </row>
    <row r="78138" spans="1:15" x14ac:dyDescent="0.4">
      <c r="A78138" t="s">
        <v>73</v>
      </c>
      <c r="B78138" t="s">
        <v>74</v>
      </c>
      <c r="C78138" s="1">
        <v>44275</v>
      </c>
      <c r="D78138">
        <v>47607470</v>
      </c>
      <c r="E78138">
        <v>47607470</v>
      </c>
      <c r="H78138">
        <v>603770</v>
      </c>
      <c r="I78138">
        <v>286</v>
      </c>
      <c r="J78138">
        <v>286</v>
      </c>
      <c r="L78138">
        <v>3630</v>
      </c>
      <c r="M78138" t="s">
        <v>75</v>
      </c>
      <c r="N78138" t="s">
        <v>76</v>
      </c>
      <c r="O78138" t="s">
        <v>77</v>
      </c>
    </row>
    <row r="78139" spans="1:15" x14ac:dyDescent="0.4">
      <c r="A78139" t="s">
        <v>78</v>
      </c>
      <c r="B78139" t="s">
        <v>79</v>
      </c>
      <c r="C78139" s="1">
        <v>44275</v>
      </c>
      <c r="D78139">
        <v>611080</v>
      </c>
      <c r="E78139">
        <v>611080</v>
      </c>
      <c r="G78139">
        <v>9020</v>
      </c>
      <c r="H78139">
        <v>13590</v>
      </c>
      <c r="I78139">
        <v>2124</v>
      </c>
      <c r="J78139">
        <v>2124</v>
      </c>
      <c r="L78139">
        <v>47240</v>
      </c>
      <c r="M78139" t="s">
        <v>80</v>
      </c>
      <c r="N78139" t="s">
        <v>23</v>
      </c>
      <c r="O78139" t="s">
        <v>81</v>
      </c>
    </row>
    <row r="78140" spans="1:15" x14ac:dyDescent="0.4">
      <c r="A78140" t="s">
        <v>82</v>
      </c>
      <c r="B78140" t="s">
        <v>83</v>
      </c>
      <c r="C78140" s="1">
        <v>44275</v>
      </c>
      <c r="H78140">
        <v>25480</v>
      </c>
      <c r="L78140">
        <v>2700</v>
      </c>
      <c r="M78140" t="s">
        <v>84</v>
      </c>
      <c r="N78140" t="s">
        <v>18</v>
      </c>
      <c r="O78140" t="s">
        <v>19</v>
      </c>
    </row>
    <row r="78141" spans="1:15" x14ac:dyDescent="0.4">
      <c r="A78141" t="s">
        <v>85</v>
      </c>
      <c r="B78141" t="s">
        <v>86</v>
      </c>
      <c r="C78141" s="1">
        <v>44275</v>
      </c>
      <c r="D78141">
        <v>15410050</v>
      </c>
      <c r="E78141">
        <v>10634290</v>
      </c>
      <c r="F78141">
        <v>4789190</v>
      </c>
      <c r="G78141">
        <v>225660</v>
      </c>
      <c r="H78141">
        <v>421130</v>
      </c>
      <c r="I78141">
        <v>1325</v>
      </c>
      <c r="J78141">
        <v>914</v>
      </c>
      <c r="K78141">
        <v>412</v>
      </c>
      <c r="L78141">
        <v>36200</v>
      </c>
      <c r="M78141" t="s">
        <v>87</v>
      </c>
      <c r="N78141" t="s">
        <v>88</v>
      </c>
      <c r="O78141" t="s">
        <v>89</v>
      </c>
    </row>
    <row r="78142" spans="1:15" x14ac:dyDescent="0.4">
      <c r="A78142" t="s">
        <v>90</v>
      </c>
      <c r="B78142" t="s">
        <v>91</v>
      </c>
      <c r="C78142" s="1">
        <v>44275</v>
      </c>
      <c r="H78142">
        <v>10350</v>
      </c>
      <c r="L78142">
        <v>25560</v>
      </c>
      <c r="M78142" t="s">
        <v>17</v>
      </c>
      <c r="N78142" t="s">
        <v>18</v>
      </c>
      <c r="O78142" t="s">
        <v>69</v>
      </c>
    </row>
    <row r="78143" spans="1:15" x14ac:dyDescent="0.4">
      <c r="A78143" t="s">
        <v>95</v>
      </c>
      <c r="B78143" t="s">
        <v>96</v>
      </c>
      <c r="C78143" s="1">
        <v>44275</v>
      </c>
      <c r="H78143">
        <v>5370</v>
      </c>
      <c r="L78143">
        <v>86480</v>
      </c>
      <c r="M78143" t="s">
        <v>36</v>
      </c>
      <c r="N78143" t="s">
        <v>68</v>
      </c>
      <c r="O78143" t="s">
        <v>69</v>
      </c>
    </row>
    <row r="78144" spans="1:15" x14ac:dyDescent="0.4">
      <c r="A78144" t="s">
        <v>100</v>
      </c>
      <c r="B78144" t="s">
        <v>101</v>
      </c>
      <c r="C78144" s="1">
        <v>44275</v>
      </c>
      <c r="D78144">
        <v>1690580</v>
      </c>
      <c r="E78144">
        <v>1504860</v>
      </c>
      <c r="F78144">
        <v>185720</v>
      </c>
      <c r="G78144">
        <v>20740</v>
      </c>
      <c r="H78144">
        <v>44670</v>
      </c>
      <c r="I78144">
        <v>143</v>
      </c>
      <c r="J78144">
        <v>127</v>
      </c>
      <c r="K78144">
        <v>16</v>
      </c>
      <c r="L78144">
        <v>3780</v>
      </c>
      <c r="M78144" t="s">
        <v>102</v>
      </c>
      <c r="N78144" t="s">
        <v>103</v>
      </c>
      <c r="O78144" t="s">
        <v>104</v>
      </c>
    </row>
    <row r="78145" spans="1:15" x14ac:dyDescent="0.4">
      <c r="A78145" t="s">
        <v>109</v>
      </c>
      <c r="B78145" t="s">
        <v>110</v>
      </c>
      <c r="C78145" s="1">
        <v>44275</v>
      </c>
      <c r="H78145">
        <v>5740</v>
      </c>
      <c r="L78145">
        <v>1760</v>
      </c>
      <c r="M78145" t="s">
        <v>22</v>
      </c>
      <c r="N78145" t="s">
        <v>18</v>
      </c>
      <c r="O78145" t="s">
        <v>19</v>
      </c>
    </row>
    <row r="78146" spans="1:15" x14ac:dyDescent="0.4">
      <c r="A78146" t="s">
        <v>115</v>
      </c>
      <c r="B78146" t="s">
        <v>116</v>
      </c>
      <c r="C78146" s="1">
        <v>44275</v>
      </c>
      <c r="D78146">
        <v>158836880</v>
      </c>
      <c r="E78146">
        <v>117398320</v>
      </c>
      <c r="F78146">
        <v>41438560</v>
      </c>
      <c r="G78146">
        <v>2603390</v>
      </c>
      <c r="H78146">
        <v>3799940</v>
      </c>
      <c r="I78146">
        <v>742</v>
      </c>
      <c r="J78146">
        <v>549</v>
      </c>
      <c r="K78146">
        <v>194</v>
      </c>
      <c r="L78146">
        <v>17760</v>
      </c>
      <c r="M78146" t="s">
        <v>94</v>
      </c>
      <c r="N78146" t="s">
        <v>117</v>
      </c>
      <c r="O78146" t="s">
        <v>118</v>
      </c>
    </row>
    <row r="78147" spans="1:15" x14ac:dyDescent="0.4">
      <c r="A78147" t="s">
        <v>125</v>
      </c>
      <c r="B78147" t="s">
        <v>126</v>
      </c>
      <c r="C78147" s="1">
        <v>44275</v>
      </c>
      <c r="D78147">
        <v>3665470</v>
      </c>
      <c r="E78147">
        <v>2957940</v>
      </c>
      <c r="F78147">
        <v>707530</v>
      </c>
      <c r="G78147">
        <v>38260</v>
      </c>
      <c r="H78147">
        <v>40920</v>
      </c>
      <c r="I78147">
        <v>531</v>
      </c>
      <c r="J78147">
        <v>429</v>
      </c>
      <c r="K78147">
        <v>103</v>
      </c>
      <c r="L78147">
        <v>5930</v>
      </c>
      <c r="M78147" t="s">
        <v>87</v>
      </c>
      <c r="N78147" t="s">
        <v>23</v>
      </c>
      <c r="O78147" t="s">
        <v>127</v>
      </c>
    </row>
    <row r="78148" spans="1:15" x14ac:dyDescent="0.4">
      <c r="A78148" t="s">
        <v>134</v>
      </c>
      <c r="B78148" t="s">
        <v>135</v>
      </c>
      <c r="C78148" s="1">
        <v>44275</v>
      </c>
      <c r="D78148">
        <v>4565030</v>
      </c>
      <c r="E78148">
        <v>3220210</v>
      </c>
      <c r="F78148">
        <v>1344820</v>
      </c>
      <c r="G78148">
        <v>148630</v>
      </c>
      <c r="H78148">
        <v>184650</v>
      </c>
      <c r="I78148">
        <v>269</v>
      </c>
      <c r="J78148">
        <v>19</v>
      </c>
      <c r="K78148">
        <v>79</v>
      </c>
      <c r="L78148">
        <v>10900</v>
      </c>
      <c r="M78148" t="s">
        <v>136</v>
      </c>
      <c r="N78148" t="s">
        <v>23</v>
      </c>
      <c r="O78148" t="s">
        <v>137</v>
      </c>
    </row>
    <row r="78149" spans="1:15" x14ac:dyDescent="0.4">
      <c r="A78149" t="s">
        <v>140</v>
      </c>
      <c r="B78149" t="s">
        <v>141</v>
      </c>
      <c r="C78149" s="1">
        <v>44275</v>
      </c>
      <c r="D78149">
        <v>39185310</v>
      </c>
      <c r="E78149">
        <v>32729700</v>
      </c>
      <c r="F78149">
        <v>6455400</v>
      </c>
      <c r="G78149">
        <v>1339450</v>
      </c>
      <c r="H78149">
        <v>1340320</v>
      </c>
      <c r="I78149">
        <v>1029</v>
      </c>
      <c r="J78149">
        <v>86</v>
      </c>
      <c r="K78149">
        <v>17</v>
      </c>
      <c r="L78149">
        <v>35210</v>
      </c>
      <c r="M78149" t="s">
        <v>87</v>
      </c>
      <c r="N78149" t="s">
        <v>142</v>
      </c>
      <c r="O78149" t="s">
        <v>143</v>
      </c>
    </row>
    <row r="78150" spans="1:15" x14ac:dyDescent="0.4">
      <c r="A78150" t="s">
        <v>144</v>
      </c>
      <c r="B78150" t="s">
        <v>145</v>
      </c>
      <c r="C78150" s="1">
        <v>44275</v>
      </c>
      <c r="H78150">
        <v>3640</v>
      </c>
      <c r="L78150">
        <v>6480</v>
      </c>
      <c r="M78150" t="s">
        <v>99</v>
      </c>
      <c r="N78150" t="s">
        <v>18</v>
      </c>
      <c r="O78150" t="s">
        <v>19</v>
      </c>
    </row>
    <row r="78151" spans="1:15" x14ac:dyDescent="0.4">
      <c r="A78151" t="s">
        <v>146</v>
      </c>
      <c r="B78151" t="s">
        <v>147</v>
      </c>
      <c r="C78151" s="1">
        <v>44275</v>
      </c>
      <c r="H78151">
        <v>9760</v>
      </c>
      <c r="L78151">
        <v>146770</v>
      </c>
      <c r="M78151" t="s">
        <v>36</v>
      </c>
      <c r="N78151" t="s">
        <v>18</v>
      </c>
      <c r="O78151" t="s">
        <v>19</v>
      </c>
    </row>
    <row r="78152" spans="1:15" x14ac:dyDescent="0.4">
      <c r="A78152" t="s">
        <v>153</v>
      </c>
      <c r="B78152" t="s">
        <v>154</v>
      </c>
      <c r="C78152" s="1">
        <v>44275</v>
      </c>
      <c r="D78152">
        <v>84946260</v>
      </c>
      <c r="E78152">
        <v>56116300</v>
      </c>
      <c r="F78152">
        <v>28829960</v>
      </c>
      <c r="G78152">
        <v>342110</v>
      </c>
      <c r="H78152">
        <v>2684270</v>
      </c>
      <c r="I78152">
        <v>4421</v>
      </c>
      <c r="J78152">
        <v>2921</v>
      </c>
      <c r="K78152">
        <v>1501</v>
      </c>
      <c r="L78152">
        <v>139720</v>
      </c>
      <c r="M78152" t="s">
        <v>155</v>
      </c>
      <c r="N78152" t="s">
        <v>156</v>
      </c>
      <c r="O78152" t="s">
        <v>157</v>
      </c>
    </row>
    <row r="78153" spans="1:15" x14ac:dyDescent="0.4">
      <c r="A78153" t="s">
        <v>158</v>
      </c>
      <c r="B78153" t="s">
        <v>159</v>
      </c>
      <c r="C78153" s="1">
        <v>44275</v>
      </c>
      <c r="D78153">
        <v>749560000</v>
      </c>
      <c r="H78153">
        <v>15522860</v>
      </c>
      <c r="I78153">
        <v>519</v>
      </c>
      <c r="L78153">
        <v>10750</v>
      </c>
      <c r="M78153" t="s">
        <v>160</v>
      </c>
      <c r="N78153" t="s">
        <v>161</v>
      </c>
      <c r="O78153" t="s">
        <v>162</v>
      </c>
    </row>
    <row r="78154" spans="1:15" x14ac:dyDescent="0.4">
      <c r="A78154" t="s">
        <v>163</v>
      </c>
      <c r="B78154" t="s">
        <v>164</v>
      </c>
      <c r="C78154" s="1">
        <v>44275</v>
      </c>
      <c r="D78154">
        <v>11820980</v>
      </c>
      <c r="E78154">
        <v>11275700</v>
      </c>
      <c r="F78154">
        <v>545280</v>
      </c>
      <c r="G78154">
        <v>500990</v>
      </c>
      <c r="H78154">
        <v>571140</v>
      </c>
      <c r="I78154">
        <v>231</v>
      </c>
      <c r="J78154">
        <v>22</v>
      </c>
      <c r="K78154">
        <v>11</v>
      </c>
      <c r="L78154">
        <v>11140</v>
      </c>
      <c r="M78154" t="s">
        <v>165</v>
      </c>
      <c r="N78154" t="s">
        <v>23</v>
      </c>
      <c r="O78154" t="s">
        <v>166</v>
      </c>
    </row>
    <row r="78155" spans="1:15" x14ac:dyDescent="0.4">
      <c r="A78155" t="s">
        <v>177</v>
      </c>
      <c r="B78155" t="s">
        <v>178</v>
      </c>
      <c r="C78155" s="1">
        <v>44275</v>
      </c>
      <c r="H78155">
        <v>71710</v>
      </c>
      <c r="L78155">
        <v>13950</v>
      </c>
      <c r="M78155" t="s">
        <v>36</v>
      </c>
      <c r="N78155" t="s">
        <v>179</v>
      </c>
      <c r="O78155" t="s">
        <v>180</v>
      </c>
    </row>
    <row r="78156" spans="1:15" x14ac:dyDescent="0.4">
      <c r="A78156" t="s">
        <v>181</v>
      </c>
      <c r="B78156" t="s">
        <v>182</v>
      </c>
      <c r="C78156" s="1">
        <v>44275</v>
      </c>
      <c r="D78156">
        <v>241710</v>
      </c>
      <c r="E78156">
        <v>241710</v>
      </c>
      <c r="G78156">
        <v>17280</v>
      </c>
      <c r="H78156">
        <v>15380</v>
      </c>
      <c r="I78156">
        <v>9</v>
      </c>
      <c r="J78156">
        <v>9</v>
      </c>
      <c r="L78156">
        <v>570</v>
      </c>
      <c r="M78156" t="s">
        <v>102</v>
      </c>
      <c r="N78156" t="s">
        <v>18</v>
      </c>
      <c r="O78156" t="s">
        <v>19</v>
      </c>
    </row>
    <row r="78157" spans="1:15" x14ac:dyDescent="0.4">
      <c r="A78157" t="s">
        <v>183</v>
      </c>
      <c r="B78157" t="s">
        <v>184</v>
      </c>
      <c r="C78157" s="1">
        <v>44275</v>
      </c>
      <c r="H78157">
        <v>90700</v>
      </c>
      <c r="L78157">
        <v>22220</v>
      </c>
      <c r="M78157" t="s">
        <v>87</v>
      </c>
      <c r="N78157" t="s">
        <v>23</v>
      </c>
      <c r="O78157" t="s">
        <v>185</v>
      </c>
    </row>
    <row r="78158" spans="1:15" x14ac:dyDescent="0.4">
      <c r="A78158" t="s">
        <v>194</v>
      </c>
      <c r="B78158" t="s">
        <v>195</v>
      </c>
      <c r="C78158" s="1">
        <v>44275</v>
      </c>
      <c r="D78158">
        <v>1294380</v>
      </c>
      <c r="E78158">
        <v>934750</v>
      </c>
      <c r="F78158">
        <v>359630</v>
      </c>
      <c r="H78158">
        <v>23200</v>
      </c>
      <c r="I78158">
        <v>1445</v>
      </c>
      <c r="J78158">
        <v>1043</v>
      </c>
      <c r="K78158">
        <v>401</v>
      </c>
      <c r="L78158">
        <v>25890</v>
      </c>
      <c r="M78158" t="s">
        <v>87</v>
      </c>
      <c r="N78158" t="s">
        <v>23</v>
      </c>
      <c r="O78158" t="s">
        <v>196</v>
      </c>
    </row>
    <row r="78159" spans="1:15" x14ac:dyDescent="0.4">
      <c r="A78159" t="s">
        <v>197</v>
      </c>
      <c r="B78159" t="s">
        <v>198</v>
      </c>
      <c r="C78159" s="1">
        <v>44275</v>
      </c>
      <c r="D78159">
        <v>13658350</v>
      </c>
      <c r="E78159">
        <v>10016050</v>
      </c>
      <c r="F78159">
        <v>3642770</v>
      </c>
      <c r="G78159">
        <v>172060</v>
      </c>
      <c r="H78159">
        <v>376650</v>
      </c>
      <c r="I78159">
        <v>1274</v>
      </c>
      <c r="J78159">
        <v>934</v>
      </c>
      <c r="K78159">
        <v>34</v>
      </c>
      <c r="L78159">
        <v>35120</v>
      </c>
      <c r="M78159" t="s">
        <v>59</v>
      </c>
      <c r="N78159" t="s">
        <v>23</v>
      </c>
      <c r="O78159" t="s">
        <v>199</v>
      </c>
    </row>
    <row r="78160" spans="1:15" x14ac:dyDescent="0.4">
      <c r="A78160" t="s">
        <v>202</v>
      </c>
      <c r="B78160" t="s">
        <v>203</v>
      </c>
      <c r="C78160" s="1">
        <v>44275</v>
      </c>
      <c r="D78160">
        <v>8893190</v>
      </c>
      <c r="E78160">
        <v>6000010</v>
      </c>
      <c r="F78160">
        <v>2892870</v>
      </c>
      <c r="G78160">
        <v>75520</v>
      </c>
      <c r="H78160">
        <v>149800</v>
      </c>
      <c r="I78160">
        <v>153</v>
      </c>
      <c r="J78160">
        <v>1032</v>
      </c>
      <c r="K78160">
        <v>498</v>
      </c>
      <c r="L78160">
        <v>25770</v>
      </c>
      <c r="M78160" t="s">
        <v>204</v>
      </c>
      <c r="N78160" t="s">
        <v>205</v>
      </c>
      <c r="O78160" t="s">
        <v>206</v>
      </c>
    </row>
    <row r="78161" spans="1:15" x14ac:dyDescent="0.4">
      <c r="A78161" t="s">
        <v>210</v>
      </c>
      <c r="B78161" t="s">
        <v>211</v>
      </c>
      <c r="C78161" s="1">
        <v>44275</v>
      </c>
      <c r="H78161">
        <v>1580</v>
      </c>
      <c r="L78161">
        <v>21890</v>
      </c>
      <c r="M78161" t="s">
        <v>80</v>
      </c>
      <c r="N78161" t="s">
        <v>68</v>
      </c>
      <c r="O78161" t="s">
        <v>69</v>
      </c>
    </row>
    <row r="78162" spans="1:15" x14ac:dyDescent="0.4">
      <c r="A78162" t="s">
        <v>212</v>
      </c>
      <c r="B78162" t="s">
        <v>213</v>
      </c>
      <c r="C78162" s="1">
        <v>44275</v>
      </c>
      <c r="H78162">
        <v>160890</v>
      </c>
      <c r="L78162">
        <v>14690</v>
      </c>
      <c r="M78162" t="s">
        <v>214</v>
      </c>
      <c r="N78162" t="s">
        <v>215</v>
      </c>
      <c r="O78162" t="s">
        <v>216</v>
      </c>
    </row>
    <row r="78163" spans="1:15" x14ac:dyDescent="0.4">
      <c r="A78163" t="s">
        <v>217</v>
      </c>
      <c r="B78163" t="s">
        <v>218</v>
      </c>
      <c r="C78163" s="1">
        <v>44275</v>
      </c>
      <c r="D78163">
        <v>2932390</v>
      </c>
      <c r="E78163">
        <v>2575500</v>
      </c>
      <c r="F78163">
        <v>356890</v>
      </c>
      <c r="G78163">
        <v>89690</v>
      </c>
      <c r="H78163">
        <v>75570</v>
      </c>
      <c r="I78163">
        <v>164</v>
      </c>
      <c r="J78163">
        <v>144</v>
      </c>
      <c r="K78163">
        <v>2</v>
      </c>
      <c r="L78163">
        <v>4220</v>
      </c>
      <c r="M78163" t="s">
        <v>155</v>
      </c>
      <c r="N78163" t="s">
        <v>219</v>
      </c>
      <c r="O78163" t="s">
        <v>220</v>
      </c>
    </row>
    <row r="78164" spans="1:15" x14ac:dyDescent="0.4">
      <c r="A78164" t="s">
        <v>221</v>
      </c>
      <c r="B78164" t="s">
        <v>222</v>
      </c>
      <c r="C78164" s="1">
        <v>44275</v>
      </c>
      <c r="H78164">
        <v>29150</v>
      </c>
      <c r="L78164">
        <v>280</v>
      </c>
      <c r="M78164" t="s">
        <v>209</v>
      </c>
      <c r="N78164" t="s">
        <v>18</v>
      </c>
      <c r="O78164" t="s">
        <v>19</v>
      </c>
    </row>
    <row r="78165" spans="1:15" x14ac:dyDescent="0.4">
      <c r="A78165" t="s">
        <v>223</v>
      </c>
      <c r="B78165" t="s">
        <v>224</v>
      </c>
      <c r="C78165" s="1">
        <v>44275</v>
      </c>
      <c r="H78165">
        <v>31480</v>
      </c>
      <c r="L78165">
        <v>4830</v>
      </c>
      <c r="M78165" t="s">
        <v>214</v>
      </c>
      <c r="N78165" t="s">
        <v>23</v>
      </c>
      <c r="O78165" t="s">
        <v>225</v>
      </c>
    </row>
    <row r="78166" spans="1:15" x14ac:dyDescent="0.4">
      <c r="A78166" t="s">
        <v>226</v>
      </c>
      <c r="B78166" t="s">
        <v>227</v>
      </c>
      <c r="C78166" s="1">
        <v>44275</v>
      </c>
      <c r="D78166">
        <v>251506320</v>
      </c>
      <c r="E78166">
        <v>235595030</v>
      </c>
      <c r="F78166">
        <v>15911290</v>
      </c>
      <c r="G78166">
        <v>7568730</v>
      </c>
      <c r="H78166">
        <v>4952490</v>
      </c>
      <c r="I78166">
        <v>4448</v>
      </c>
      <c r="J78166">
        <v>4166</v>
      </c>
      <c r="K78166">
        <v>281</v>
      </c>
      <c r="L78166">
        <v>87580</v>
      </c>
      <c r="M78166" t="s">
        <v>30</v>
      </c>
      <c r="N78166" t="s">
        <v>228</v>
      </c>
      <c r="O78166" t="s">
        <v>229</v>
      </c>
    </row>
    <row r="78167" spans="1:15" x14ac:dyDescent="0.4">
      <c r="A78167" t="s">
        <v>230</v>
      </c>
      <c r="B78167" t="s">
        <v>231</v>
      </c>
      <c r="C78167" s="1">
        <v>44275</v>
      </c>
      <c r="H78167">
        <v>4300</v>
      </c>
      <c r="L78167">
        <v>2970</v>
      </c>
      <c r="M78167" t="s">
        <v>133</v>
      </c>
      <c r="N78167" t="s">
        <v>23</v>
      </c>
      <c r="O78167" t="s">
        <v>232</v>
      </c>
    </row>
    <row r="78168" spans="1:15" x14ac:dyDescent="0.4">
      <c r="A78168" t="s">
        <v>233</v>
      </c>
      <c r="B78168" t="s">
        <v>234</v>
      </c>
      <c r="C78168" s="1">
        <v>44275</v>
      </c>
      <c r="D78168">
        <v>2228560</v>
      </c>
      <c r="E78168">
        <v>1657870</v>
      </c>
      <c r="F78168">
        <v>614370</v>
      </c>
      <c r="G78168">
        <v>22780</v>
      </c>
      <c r="H78168">
        <v>53120</v>
      </c>
      <c r="I78168">
        <v>1682</v>
      </c>
      <c r="J78168">
        <v>1251</v>
      </c>
      <c r="K78168">
        <v>464</v>
      </c>
      <c r="L78168">
        <v>40080</v>
      </c>
      <c r="M78168" t="s">
        <v>87</v>
      </c>
      <c r="N78168" t="s">
        <v>235</v>
      </c>
      <c r="O78168" t="s">
        <v>236</v>
      </c>
    </row>
    <row r="78169" spans="1:15" x14ac:dyDescent="0.4">
      <c r="A78169" t="s">
        <v>242</v>
      </c>
      <c r="B78169" t="s">
        <v>243</v>
      </c>
      <c r="C78169" s="1">
        <v>44275</v>
      </c>
      <c r="H78169">
        <v>740</v>
      </c>
      <c r="L78169">
        <v>15090</v>
      </c>
      <c r="M78169" t="s">
        <v>107</v>
      </c>
      <c r="N78169" t="s">
        <v>244</v>
      </c>
      <c r="O78169" t="s">
        <v>245</v>
      </c>
    </row>
    <row r="78170" spans="1:15" x14ac:dyDescent="0.4">
      <c r="A78170" t="s">
        <v>246</v>
      </c>
      <c r="B78170" t="s">
        <v>247</v>
      </c>
      <c r="C78170" s="1">
        <v>44275</v>
      </c>
      <c r="H78170">
        <v>140</v>
      </c>
      <c r="L78170">
        <v>39680</v>
      </c>
      <c r="M78170" t="s">
        <v>33</v>
      </c>
      <c r="N78170" t="s">
        <v>248</v>
      </c>
      <c r="O78170" t="s">
        <v>249</v>
      </c>
    </row>
    <row r="78171" spans="1:15" x14ac:dyDescent="0.4">
      <c r="A78171" t="s">
        <v>250</v>
      </c>
      <c r="B78171" t="s">
        <v>251</v>
      </c>
      <c r="C78171" s="1">
        <v>44275</v>
      </c>
      <c r="H78171">
        <v>2330</v>
      </c>
      <c r="L78171">
        <v>2580</v>
      </c>
      <c r="M78171" t="s">
        <v>30</v>
      </c>
      <c r="N78171" t="s">
        <v>175</v>
      </c>
      <c r="O78171" t="s">
        <v>176</v>
      </c>
    </row>
    <row r="78172" spans="1:15" x14ac:dyDescent="0.4">
      <c r="A78172" t="s">
        <v>252</v>
      </c>
      <c r="B78172" t="s">
        <v>253</v>
      </c>
      <c r="C78172" s="1">
        <v>44275</v>
      </c>
      <c r="H78172">
        <v>181580</v>
      </c>
      <c r="L78172">
        <v>32730</v>
      </c>
      <c r="M78172" t="s">
        <v>30</v>
      </c>
      <c r="N78172" t="s">
        <v>254</v>
      </c>
      <c r="O78172" t="s">
        <v>255</v>
      </c>
    </row>
    <row r="78173" spans="1:15" x14ac:dyDescent="0.4">
      <c r="A78173" t="s">
        <v>256</v>
      </c>
      <c r="B78173" t="s">
        <v>257</v>
      </c>
      <c r="C78173" s="1">
        <v>44275</v>
      </c>
      <c r="D78173">
        <v>88765890</v>
      </c>
      <c r="E78173">
        <v>64323100</v>
      </c>
      <c r="F78173">
        <v>24442240</v>
      </c>
      <c r="G78173">
        <v>1783710</v>
      </c>
      <c r="H78173">
        <v>1837270</v>
      </c>
      <c r="I78173">
        <v>1317</v>
      </c>
      <c r="J78173">
        <v>954</v>
      </c>
      <c r="K78173">
        <v>363</v>
      </c>
      <c r="L78173">
        <v>27250</v>
      </c>
      <c r="M78173" t="s">
        <v>87</v>
      </c>
      <c r="N78173" t="s">
        <v>258</v>
      </c>
      <c r="O78173" t="s">
        <v>259</v>
      </c>
    </row>
    <row r="78174" spans="1:15" x14ac:dyDescent="0.4">
      <c r="A78174" t="s">
        <v>260</v>
      </c>
      <c r="B78174" t="s">
        <v>261</v>
      </c>
      <c r="C78174" s="1">
        <v>44275</v>
      </c>
      <c r="H78174">
        <v>8090</v>
      </c>
      <c r="L78174">
        <v>28630</v>
      </c>
      <c r="M78174" t="s">
        <v>262</v>
      </c>
      <c r="N78174" t="s">
        <v>175</v>
      </c>
      <c r="O78174" t="s">
        <v>176</v>
      </c>
    </row>
    <row r="78175" spans="1:15" x14ac:dyDescent="0.4">
      <c r="A78175" t="s">
        <v>267</v>
      </c>
      <c r="B78175" t="s">
        <v>268</v>
      </c>
      <c r="C78175" s="1">
        <v>44275</v>
      </c>
      <c r="H78175">
        <v>2810</v>
      </c>
      <c r="L78175">
        <v>1130</v>
      </c>
      <c r="M78175" t="s">
        <v>130</v>
      </c>
      <c r="N78175" t="s">
        <v>114</v>
      </c>
      <c r="O78175" t="s">
        <v>19</v>
      </c>
    </row>
    <row r="78176" spans="1:15" x14ac:dyDescent="0.4">
      <c r="A78176" t="s">
        <v>269</v>
      </c>
      <c r="B78176" t="s">
        <v>270</v>
      </c>
      <c r="C78176" s="1">
        <v>44275</v>
      </c>
      <c r="H78176">
        <v>3280</v>
      </c>
      <c r="L78176">
        <v>820</v>
      </c>
      <c r="M78176" t="s">
        <v>214</v>
      </c>
      <c r="N78176" t="s">
        <v>271</v>
      </c>
      <c r="O78176" t="s">
        <v>272</v>
      </c>
    </row>
    <row r="78177" spans="1:15" x14ac:dyDescent="0.4">
      <c r="A78177" t="s">
        <v>273</v>
      </c>
      <c r="B78177" t="s">
        <v>274</v>
      </c>
      <c r="C78177" s="1">
        <v>44275</v>
      </c>
      <c r="D78177">
        <v>109865870</v>
      </c>
      <c r="E78177">
        <v>75911620</v>
      </c>
      <c r="F78177">
        <v>33954930</v>
      </c>
      <c r="G78177">
        <v>2209070</v>
      </c>
      <c r="H78177">
        <v>2094210</v>
      </c>
      <c r="I78177">
        <v>1309</v>
      </c>
      <c r="J78177">
        <v>905</v>
      </c>
      <c r="K78177">
        <v>405</v>
      </c>
      <c r="L78177">
        <v>24960</v>
      </c>
      <c r="M78177" t="s">
        <v>59</v>
      </c>
      <c r="N78177" t="s">
        <v>275</v>
      </c>
      <c r="O78177" t="s">
        <v>276</v>
      </c>
    </row>
    <row r="78178" spans="1:15" x14ac:dyDescent="0.4">
      <c r="A78178" t="s">
        <v>277</v>
      </c>
      <c r="B78178" t="s">
        <v>278</v>
      </c>
      <c r="C78178" s="1">
        <v>44275</v>
      </c>
      <c r="H78178">
        <v>145240</v>
      </c>
      <c r="L78178">
        <v>4580</v>
      </c>
      <c r="M78178" t="s">
        <v>279</v>
      </c>
      <c r="N78178" t="s">
        <v>18</v>
      </c>
      <c r="O78178" t="s">
        <v>266</v>
      </c>
    </row>
    <row r="78179" spans="1:15" x14ac:dyDescent="0.4">
      <c r="A78179" t="s">
        <v>280</v>
      </c>
      <c r="B78179" t="s">
        <v>281</v>
      </c>
      <c r="C78179" s="1">
        <v>44275</v>
      </c>
      <c r="D78179">
        <v>531710</v>
      </c>
      <c r="E78179">
        <v>301190</v>
      </c>
      <c r="F78179">
        <v>230520</v>
      </c>
      <c r="G78179">
        <v>8400</v>
      </c>
      <c r="H78179">
        <v>10050</v>
      </c>
      <c r="I78179">
        <v>15782</v>
      </c>
      <c r="J78179">
        <v>894</v>
      </c>
      <c r="K78179">
        <v>6842</v>
      </c>
      <c r="L78179">
        <v>298300</v>
      </c>
      <c r="M78179" t="s">
        <v>36</v>
      </c>
      <c r="N78179" t="s">
        <v>282</v>
      </c>
      <c r="O78179" t="s">
        <v>283</v>
      </c>
    </row>
    <row r="78180" spans="1:15" x14ac:dyDescent="0.4">
      <c r="A78180" t="s">
        <v>284</v>
      </c>
      <c r="B78180" t="s">
        <v>285</v>
      </c>
      <c r="C78180" s="1">
        <v>44275</v>
      </c>
      <c r="D78180">
        <v>14364910</v>
      </c>
      <c r="E78180">
        <v>9770450</v>
      </c>
      <c r="F78180">
        <v>4594410</v>
      </c>
      <c r="G78180">
        <v>294270</v>
      </c>
      <c r="H78180">
        <v>218600</v>
      </c>
      <c r="I78180">
        <v>1385</v>
      </c>
      <c r="J78180">
        <v>942</v>
      </c>
      <c r="K78180">
        <v>443</v>
      </c>
      <c r="L78180">
        <v>21080</v>
      </c>
      <c r="M78180" t="s">
        <v>87</v>
      </c>
      <c r="N78180" t="s">
        <v>23</v>
      </c>
      <c r="O78180" t="s">
        <v>286</v>
      </c>
    </row>
    <row r="78181" spans="1:15" x14ac:dyDescent="0.4">
      <c r="A78181" t="s">
        <v>287</v>
      </c>
      <c r="B78181" t="s">
        <v>288</v>
      </c>
      <c r="C78181" s="1">
        <v>44275</v>
      </c>
      <c r="H78181">
        <v>1130</v>
      </c>
      <c r="L78181">
        <v>19870</v>
      </c>
      <c r="M78181" t="s">
        <v>289</v>
      </c>
      <c r="N78181" t="s">
        <v>290</v>
      </c>
      <c r="O78181" t="s">
        <v>291</v>
      </c>
    </row>
    <row r="78182" spans="1:15" x14ac:dyDescent="0.4">
      <c r="A78182" t="s">
        <v>292</v>
      </c>
      <c r="B78182" t="s">
        <v>293</v>
      </c>
      <c r="C78182" s="1">
        <v>44275</v>
      </c>
      <c r="H78182">
        <v>1710</v>
      </c>
      <c r="L78182">
        <v>15130</v>
      </c>
      <c r="M78182" t="s">
        <v>67</v>
      </c>
      <c r="N78182" t="s">
        <v>18</v>
      </c>
      <c r="O78182" t="s">
        <v>69</v>
      </c>
    </row>
    <row r="78183" spans="1:15" x14ac:dyDescent="0.4">
      <c r="A78183" t="s">
        <v>294</v>
      </c>
      <c r="B78183" t="s">
        <v>295</v>
      </c>
      <c r="C78183" s="1">
        <v>44275</v>
      </c>
      <c r="D78183">
        <v>688520</v>
      </c>
      <c r="E78183">
        <v>688520</v>
      </c>
      <c r="G78183">
        <v>24530</v>
      </c>
      <c r="H78183">
        <v>54230</v>
      </c>
      <c r="I78183">
        <v>38</v>
      </c>
      <c r="J78183">
        <v>38</v>
      </c>
      <c r="L78183">
        <v>2970</v>
      </c>
      <c r="M78183" t="s">
        <v>296</v>
      </c>
      <c r="N78183" t="s">
        <v>23</v>
      </c>
      <c r="O78183" t="s">
        <v>69</v>
      </c>
    </row>
    <row r="78184" spans="1:15" x14ac:dyDescent="0.4">
      <c r="A78184" t="s">
        <v>297</v>
      </c>
      <c r="B78184" t="s">
        <v>298</v>
      </c>
      <c r="C78184" s="1">
        <v>44275</v>
      </c>
      <c r="H78184">
        <v>3250</v>
      </c>
      <c r="L78184">
        <v>51270</v>
      </c>
      <c r="M78184" t="s">
        <v>30</v>
      </c>
      <c r="N78184" t="s">
        <v>299</v>
      </c>
      <c r="O78184" t="s">
        <v>300</v>
      </c>
    </row>
    <row r="78185" spans="1:15" x14ac:dyDescent="0.4">
      <c r="A78185" t="s">
        <v>301</v>
      </c>
      <c r="B78185" t="s">
        <v>302</v>
      </c>
      <c r="C78185" s="1">
        <v>44275</v>
      </c>
      <c r="M78185" t="s">
        <v>209</v>
      </c>
      <c r="N78185" t="s">
        <v>303</v>
      </c>
      <c r="O78185" t="s">
        <v>19</v>
      </c>
    </row>
    <row r="78186" spans="1:15" x14ac:dyDescent="0.4">
      <c r="A78186" t="s">
        <v>307</v>
      </c>
      <c r="B78186" t="s">
        <v>308</v>
      </c>
      <c r="C78186" s="1">
        <v>44275</v>
      </c>
      <c r="H78186">
        <v>6730</v>
      </c>
      <c r="L78186">
        <v>8520</v>
      </c>
      <c r="M78186" t="s">
        <v>309</v>
      </c>
      <c r="N78186" t="s">
        <v>23</v>
      </c>
      <c r="O78186" t="s">
        <v>69</v>
      </c>
    </row>
    <row r="78187" spans="1:15" x14ac:dyDescent="0.4">
      <c r="A78187" t="s">
        <v>313</v>
      </c>
      <c r="B78187" t="s">
        <v>314</v>
      </c>
      <c r="C78187" s="1">
        <v>44275</v>
      </c>
      <c r="H78187">
        <v>48460</v>
      </c>
      <c r="L78187">
        <v>4820</v>
      </c>
      <c r="M78187" t="s">
        <v>315</v>
      </c>
      <c r="N78187" t="s">
        <v>18</v>
      </c>
      <c r="O78187" t="s">
        <v>19</v>
      </c>
    </row>
    <row r="78188" spans="1:15" x14ac:dyDescent="0.4">
      <c r="A78188" t="s">
        <v>316</v>
      </c>
      <c r="B78188" t="s">
        <v>317</v>
      </c>
      <c r="C78188" s="1">
        <v>44275</v>
      </c>
      <c r="D78188">
        <v>3305950</v>
      </c>
      <c r="E78188">
        <v>3305850</v>
      </c>
      <c r="F78188">
        <v>100</v>
      </c>
      <c r="G78188">
        <v>263680</v>
      </c>
      <c r="H78188">
        <v>219300</v>
      </c>
      <c r="I78188">
        <v>438</v>
      </c>
      <c r="J78188">
        <v>438</v>
      </c>
      <c r="K78188">
        <v>0</v>
      </c>
      <c r="L78188">
        <v>29040</v>
      </c>
      <c r="M78188" t="s">
        <v>318</v>
      </c>
      <c r="N78188" t="s">
        <v>319</v>
      </c>
      <c r="O78188" t="s">
        <v>320</v>
      </c>
    </row>
    <row r="78189" spans="1:15" x14ac:dyDescent="0.4">
      <c r="A78189" t="s">
        <v>321</v>
      </c>
      <c r="B78189" t="s">
        <v>322</v>
      </c>
      <c r="C78189" s="1">
        <v>44275</v>
      </c>
      <c r="D78189">
        <v>20381330</v>
      </c>
      <c r="E78189">
        <v>15632420</v>
      </c>
      <c r="F78189">
        <v>4748910</v>
      </c>
      <c r="G78189">
        <v>521400</v>
      </c>
      <c r="H78189">
        <v>465950</v>
      </c>
      <c r="I78189">
        <v>2116</v>
      </c>
      <c r="J78189">
        <v>1623</v>
      </c>
      <c r="K78189">
        <v>493</v>
      </c>
      <c r="L78189">
        <v>48360</v>
      </c>
      <c r="M78189" t="s">
        <v>323</v>
      </c>
      <c r="N78189" t="s">
        <v>324</v>
      </c>
      <c r="O78189" t="s">
        <v>325</v>
      </c>
    </row>
    <row r="78190" spans="1:15" x14ac:dyDescent="0.4">
      <c r="A78190" t="s">
        <v>326</v>
      </c>
      <c r="B78190" t="s">
        <v>327</v>
      </c>
      <c r="C78190" s="1">
        <v>44275</v>
      </c>
      <c r="H78190">
        <v>8310</v>
      </c>
      <c r="L78190">
        <v>22530</v>
      </c>
      <c r="M78190" t="s">
        <v>87</v>
      </c>
      <c r="N78190" t="s">
        <v>328</v>
      </c>
      <c r="O78190" t="s">
        <v>329</v>
      </c>
    </row>
    <row r="78191" spans="1:15" x14ac:dyDescent="0.4">
      <c r="A78191" t="s">
        <v>330</v>
      </c>
      <c r="B78191" t="s">
        <v>331</v>
      </c>
      <c r="C78191" s="1">
        <v>44275</v>
      </c>
      <c r="D78191">
        <v>446038410</v>
      </c>
      <c r="E78191">
        <v>371251870</v>
      </c>
      <c r="F78191">
        <v>74786540</v>
      </c>
      <c r="G78191">
        <v>25404490</v>
      </c>
      <c r="H78191">
        <v>21236330</v>
      </c>
      <c r="I78191">
        <v>32</v>
      </c>
      <c r="J78191">
        <v>266</v>
      </c>
      <c r="K78191">
        <v>54</v>
      </c>
      <c r="L78191">
        <v>15240</v>
      </c>
      <c r="M78191" t="s">
        <v>332</v>
      </c>
      <c r="N78191" t="s">
        <v>333</v>
      </c>
      <c r="O78191" t="s">
        <v>334</v>
      </c>
    </row>
    <row r="78192" spans="1:15" x14ac:dyDescent="0.4">
      <c r="A78192" t="s">
        <v>335</v>
      </c>
      <c r="B78192" t="s">
        <v>336</v>
      </c>
      <c r="C78192" s="1">
        <v>44275</v>
      </c>
      <c r="D78192">
        <v>73461480</v>
      </c>
      <c r="E78192">
        <v>51249480</v>
      </c>
      <c r="F78192">
        <v>22212000</v>
      </c>
      <c r="G78192">
        <v>3186850</v>
      </c>
      <c r="H78192">
        <v>2722450</v>
      </c>
      <c r="I78192">
        <v>266</v>
      </c>
      <c r="J78192">
        <v>185</v>
      </c>
      <c r="K78192">
        <v>8</v>
      </c>
      <c r="L78192">
        <v>9850</v>
      </c>
      <c r="M78192" t="s">
        <v>337</v>
      </c>
      <c r="N78192" t="s">
        <v>338</v>
      </c>
      <c r="O78192" t="s">
        <v>339</v>
      </c>
    </row>
    <row r="78193" spans="1:15" x14ac:dyDescent="0.4">
      <c r="A78193" t="s">
        <v>340</v>
      </c>
      <c r="B78193" t="s">
        <v>341</v>
      </c>
      <c r="C78193" s="1">
        <v>44275</v>
      </c>
      <c r="H78193">
        <v>67570</v>
      </c>
      <c r="L78193">
        <v>790</v>
      </c>
      <c r="M78193" t="s">
        <v>342</v>
      </c>
      <c r="N78193" t="s">
        <v>18</v>
      </c>
      <c r="O78193" t="s">
        <v>343</v>
      </c>
    </row>
    <row r="78194" spans="1:15" x14ac:dyDescent="0.4">
      <c r="A78194" t="s">
        <v>344</v>
      </c>
      <c r="B78194" t="s">
        <v>345</v>
      </c>
      <c r="C78194" s="1">
        <v>44275</v>
      </c>
      <c r="H78194">
        <v>9550</v>
      </c>
      <c r="L78194">
        <v>230</v>
      </c>
      <c r="M78194" t="s">
        <v>346</v>
      </c>
      <c r="N78194" t="s">
        <v>18</v>
      </c>
      <c r="O78194" t="s">
        <v>19</v>
      </c>
    </row>
    <row r="78195" spans="1:15" x14ac:dyDescent="0.4">
      <c r="A78195" t="s">
        <v>347</v>
      </c>
      <c r="B78195" t="s">
        <v>348</v>
      </c>
      <c r="C78195" s="1">
        <v>44275</v>
      </c>
      <c r="D78195">
        <v>7135390</v>
      </c>
      <c r="E78195">
        <v>5187100</v>
      </c>
      <c r="F78195">
        <v>1949020</v>
      </c>
      <c r="G78195">
        <v>83480</v>
      </c>
      <c r="H78195">
        <v>93280</v>
      </c>
      <c r="I78195">
        <v>1432</v>
      </c>
      <c r="J78195">
        <v>1041</v>
      </c>
      <c r="K78195">
        <v>391</v>
      </c>
      <c r="L78195">
        <v>18720</v>
      </c>
      <c r="M78195" t="s">
        <v>87</v>
      </c>
      <c r="N78195" t="s">
        <v>349</v>
      </c>
      <c r="O78195" t="s">
        <v>350</v>
      </c>
    </row>
    <row r="78196" spans="1:15" x14ac:dyDescent="0.4">
      <c r="A78196" t="s">
        <v>351</v>
      </c>
      <c r="B78196" t="s">
        <v>352</v>
      </c>
      <c r="C78196" s="1">
        <v>44275</v>
      </c>
      <c r="H78196">
        <v>7730</v>
      </c>
      <c r="L78196">
        <v>90500</v>
      </c>
      <c r="M78196" t="s">
        <v>30</v>
      </c>
      <c r="N78196" t="s">
        <v>353</v>
      </c>
      <c r="O78196" t="s">
        <v>354</v>
      </c>
    </row>
    <row r="78197" spans="1:15" x14ac:dyDescent="0.4">
      <c r="A78197" t="s">
        <v>355</v>
      </c>
      <c r="B78197" t="s">
        <v>356</v>
      </c>
      <c r="C78197" s="1">
        <v>44275</v>
      </c>
      <c r="D78197">
        <v>97265850</v>
      </c>
      <c r="E78197">
        <v>51821410</v>
      </c>
      <c r="F78197">
        <v>45444440</v>
      </c>
      <c r="G78197">
        <v>204920</v>
      </c>
      <c r="H78197">
        <v>699360</v>
      </c>
      <c r="I78197">
        <v>10469</v>
      </c>
      <c r="J78197">
        <v>5578</v>
      </c>
      <c r="K78197">
        <v>4891</v>
      </c>
      <c r="L78197">
        <v>75270</v>
      </c>
      <c r="M78197" t="s">
        <v>107</v>
      </c>
      <c r="N78197" t="s">
        <v>357</v>
      </c>
      <c r="O78197" t="s">
        <v>358</v>
      </c>
    </row>
    <row r="78198" spans="1:15" x14ac:dyDescent="0.4">
      <c r="A78198" t="s">
        <v>359</v>
      </c>
      <c r="B78198" t="s">
        <v>360</v>
      </c>
      <c r="C78198" s="1">
        <v>44275</v>
      </c>
      <c r="D78198">
        <v>79306260</v>
      </c>
      <c r="E78198">
        <v>54327510</v>
      </c>
      <c r="F78198">
        <v>24980360</v>
      </c>
      <c r="G78198">
        <v>1764390</v>
      </c>
      <c r="H78198">
        <v>1580980</v>
      </c>
      <c r="I78198">
        <v>1314</v>
      </c>
      <c r="J78198">
        <v>90</v>
      </c>
      <c r="K78198">
        <v>414</v>
      </c>
      <c r="L78198">
        <v>26190</v>
      </c>
      <c r="M78198" t="s">
        <v>59</v>
      </c>
      <c r="N78198" t="s">
        <v>361</v>
      </c>
      <c r="O78198" t="s">
        <v>362</v>
      </c>
    </row>
    <row r="78199" spans="1:15" x14ac:dyDescent="0.4">
      <c r="A78199" t="s">
        <v>363</v>
      </c>
      <c r="B78199" t="s">
        <v>364</v>
      </c>
      <c r="C78199" s="1">
        <v>44275</v>
      </c>
      <c r="H78199">
        <v>19900</v>
      </c>
      <c r="L78199">
        <v>6690</v>
      </c>
      <c r="M78199" t="s">
        <v>87</v>
      </c>
      <c r="N78199" t="s">
        <v>23</v>
      </c>
      <c r="O78199" t="s">
        <v>365</v>
      </c>
    </row>
    <row r="78200" spans="1:15" x14ac:dyDescent="0.4">
      <c r="A78200" t="s">
        <v>366</v>
      </c>
      <c r="B78200" t="s">
        <v>367</v>
      </c>
      <c r="C78200" s="1">
        <v>44275</v>
      </c>
      <c r="H78200">
        <v>504290</v>
      </c>
      <c r="L78200">
        <v>4000</v>
      </c>
      <c r="M78200" t="s">
        <v>30</v>
      </c>
      <c r="N78200" t="s">
        <v>368</v>
      </c>
      <c r="O78200" t="s">
        <v>369</v>
      </c>
    </row>
    <row r="78201" spans="1:15" x14ac:dyDescent="0.4">
      <c r="A78201" t="s">
        <v>370</v>
      </c>
      <c r="B78201" t="s">
        <v>371</v>
      </c>
      <c r="C78201" s="1">
        <v>44275</v>
      </c>
      <c r="H78201">
        <v>9300</v>
      </c>
      <c r="L78201">
        <v>92010</v>
      </c>
      <c r="M78201" t="s">
        <v>30</v>
      </c>
      <c r="N78201" t="s">
        <v>372</v>
      </c>
      <c r="O78201" t="s">
        <v>373</v>
      </c>
    </row>
    <row r="78202" spans="1:15" x14ac:dyDescent="0.4">
      <c r="A78202" t="s">
        <v>374</v>
      </c>
      <c r="B78202" t="s">
        <v>375</v>
      </c>
      <c r="C78202" s="1">
        <v>44275</v>
      </c>
      <c r="H78202">
        <v>95460</v>
      </c>
      <c r="L78202">
        <v>9300</v>
      </c>
      <c r="M78202" t="s">
        <v>323</v>
      </c>
      <c r="N78202" t="s">
        <v>18</v>
      </c>
      <c r="O78202" t="s">
        <v>19</v>
      </c>
    </row>
    <row r="78203" spans="1:15" x14ac:dyDescent="0.4">
      <c r="A78203" t="s">
        <v>376</v>
      </c>
      <c r="B78203" t="s">
        <v>377</v>
      </c>
      <c r="C78203" s="1">
        <v>44275</v>
      </c>
      <c r="H78203">
        <v>75620</v>
      </c>
      <c r="L78203">
        <v>3980</v>
      </c>
      <c r="M78203" t="s">
        <v>378</v>
      </c>
      <c r="N78203" t="s">
        <v>379</v>
      </c>
      <c r="O78203" t="s">
        <v>380</v>
      </c>
    </row>
    <row r="78204" spans="1:15" x14ac:dyDescent="0.4">
      <c r="A78204" t="s">
        <v>381</v>
      </c>
      <c r="B78204" t="s">
        <v>382</v>
      </c>
      <c r="C78204" s="1">
        <v>44275</v>
      </c>
      <c r="H78204">
        <v>44350</v>
      </c>
      <c r="L78204">
        <v>810</v>
      </c>
      <c r="M78204" t="s">
        <v>124</v>
      </c>
      <c r="N78204" t="s">
        <v>23</v>
      </c>
      <c r="O78204" t="s">
        <v>383</v>
      </c>
    </row>
    <row r="78205" spans="1:15" x14ac:dyDescent="0.4">
      <c r="A78205" t="s">
        <v>389</v>
      </c>
      <c r="B78205" t="s">
        <v>390</v>
      </c>
      <c r="C78205" s="1">
        <v>44275</v>
      </c>
      <c r="H78205">
        <v>127140</v>
      </c>
      <c r="L78205">
        <v>29370</v>
      </c>
      <c r="M78205" t="s">
        <v>124</v>
      </c>
      <c r="N78205" t="s">
        <v>18</v>
      </c>
      <c r="O78205" t="s">
        <v>19</v>
      </c>
    </row>
    <row r="78206" spans="1:15" x14ac:dyDescent="0.4">
      <c r="A78206" t="s">
        <v>394</v>
      </c>
      <c r="B78206" t="s">
        <v>395</v>
      </c>
      <c r="C78206" s="1">
        <v>44275</v>
      </c>
      <c r="H78206">
        <v>33970</v>
      </c>
      <c r="L78206">
        <v>4600</v>
      </c>
      <c r="M78206" t="s">
        <v>396</v>
      </c>
      <c r="N78206" t="s">
        <v>18</v>
      </c>
      <c r="O78206" t="s">
        <v>397</v>
      </c>
    </row>
    <row r="78207" spans="1:15" x14ac:dyDescent="0.4">
      <c r="A78207" t="s">
        <v>398</v>
      </c>
      <c r="B78207" t="s">
        <v>399</v>
      </c>
      <c r="C78207" s="1">
        <v>44275</v>
      </c>
      <c r="D78207">
        <v>1051110</v>
      </c>
      <c r="E78207">
        <v>857590</v>
      </c>
      <c r="F78207">
        <v>193600</v>
      </c>
      <c r="G78207">
        <v>4320</v>
      </c>
      <c r="H78207">
        <v>8330</v>
      </c>
      <c r="I78207">
        <v>563</v>
      </c>
      <c r="J78207">
        <v>459</v>
      </c>
      <c r="K78207">
        <v>104</v>
      </c>
      <c r="L78207">
        <v>4460</v>
      </c>
      <c r="M78207" t="s">
        <v>400</v>
      </c>
      <c r="N78207" t="s">
        <v>401</v>
      </c>
      <c r="O78207" t="s">
        <v>402</v>
      </c>
    </row>
    <row r="78208" spans="1:15" x14ac:dyDescent="0.4">
      <c r="A78208" t="s">
        <v>403</v>
      </c>
      <c r="B78208" t="s">
        <v>404</v>
      </c>
      <c r="C78208" s="1">
        <v>44275</v>
      </c>
      <c r="D78208">
        <v>1353490</v>
      </c>
      <c r="E78208">
        <v>925970</v>
      </c>
      <c r="F78208">
        <v>427520</v>
      </c>
      <c r="G78208">
        <v>720</v>
      </c>
      <c r="H78208">
        <v>52160</v>
      </c>
      <c r="I78208">
        <v>20</v>
      </c>
      <c r="J78208">
        <v>137</v>
      </c>
      <c r="K78208">
        <v>63</v>
      </c>
      <c r="L78208">
        <v>7710</v>
      </c>
      <c r="M78208" t="s">
        <v>346</v>
      </c>
      <c r="N78208" t="s">
        <v>405</v>
      </c>
      <c r="O78208" t="s">
        <v>406</v>
      </c>
    </row>
    <row r="78209" spans="1:15" x14ac:dyDescent="0.4">
      <c r="A78209" t="s">
        <v>407</v>
      </c>
      <c r="B78209" t="s">
        <v>408</v>
      </c>
      <c r="C78209" s="1">
        <v>44275</v>
      </c>
      <c r="H78209">
        <v>4100</v>
      </c>
      <c r="L78209">
        <v>1900</v>
      </c>
      <c r="M78209" t="s">
        <v>130</v>
      </c>
      <c r="N78209" t="s">
        <v>18</v>
      </c>
      <c r="O78209" t="s">
        <v>19</v>
      </c>
    </row>
    <row r="78210" spans="1:15" x14ac:dyDescent="0.4">
      <c r="A78210" t="s">
        <v>415</v>
      </c>
      <c r="B78210" t="s">
        <v>416</v>
      </c>
      <c r="C78210" s="1">
        <v>44275</v>
      </c>
      <c r="D78210">
        <v>43670</v>
      </c>
      <c r="E78210">
        <v>31490</v>
      </c>
      <c r="F78210">
        <v>14310</v>
      </c>
      <c r="G78210">
        <v>0</v>
      </c>
      <c r="H78210">
        <v>840</v>
      </c>
      <c r="I78210">
        <v>1142</v>
      </c>
      <c r="J78210">
        <v>823</v>
      </c>
      <c r="K78210">
        <v>374</v>
      </c>
      <c r="L78210">
        <v>21960</v>
      </c>
      <c r="M78210" t="s">
        <v>204</v>
      </c>
      <c r="N78210" t="s">
        <v>417</v>
      </c>
      <c r="O78210" t="s">
        <v>418</v>
      </c>
    </row>
    <row r="78211" spans="1:15" x14ac:dyDescent="0.4">
      <c r="A78211" t="s">
        <v>419</v>
      </c>
      <c r="B78211" t="s">
        <v>420</v>
      </c>
      <c r="C78211" s="1">
        <v>44275</v>
      </c>
      <c r="D78211">
        <v>4050600</v>
      </c>
      <c r="E78211">
        <v>2779570</v>
      </c>
      <c r="F78211">
        <v>1270950</v>
      </c>
      <c r="G78211">
        <v>7410</v>
      </c>
      <c r="H78211">
        <v>67700</v>
      </c>
      <c r="I78211">
        <v>1506</v>
      </c>
      <c r="J78211">
        <v>1033</v>
      </c>
      <c r="K78211">
        <v>472</v>
      </c>
      <c r="L78211">
        <v>25170</v>
      </c>
      <c r="M78211" t="s">
        <v>59</v>
      </c>
      <c r="N78211" t="s">
        <v>23</v>
      </c>
      <c r="O78211" t="s">
        <v>421</v>
      </c>
    </row>
    <row r="78212" spans="1:15" x14ac:dyDescent="0.4">
      <c r="A78212" t="s">
        <v>422</v>
      </c>
      <c r="B78212" t="s">
        <v>423</v>
      </c>
      <c r="C78212" s="1">
        <v>44275</v>
      </c>
      <c r="D78212">
        <v>742730</v>
      </c>
      <c r="E78212">
        <v>563830</v>
      </c>
      <c r="F78212">
        <v>178890</v>
      </c>
      <c r="G78212">
        <v>10620</v>
      </c>
      <c r="H78212">
        <v>21720</v>
      </c>
      <c r="I78212">
        <v>117</v>
      </c>
      <c r="J78212">
        <v>888</v>
      </c>
      <c r="K78212">
        <v>282</v>
      </c>
      <c r="L78212">
        <v>34210</v>
      </c>
      <c r="M78212" t="s">
        <v>87</v>
      </c>
      <c r="N78212" t="s">
        <v>424</v>
      </c>
      <c r="O78212" t="s">
        <v>425</v>
      </c>
    </row>
    <row r="78213" spans="1:15" x14ac:dyDescent="0.4">
      <c r="A78213" t="s">
        <v>426</v>
      </c>
      <c r="B78213" t="s">
        <v>427</v>
      </c>
      <c r="C78213" s="1">
        <v>44275</v>
      </c>
      <c r="D78213">
        <v>352710</v>
      </c>
      <c r="G78213">
        <v>13440</v>
      </c>
      <c r="H78213">
        <v>10910</v>
      </c>
      <c r="I78213">
        <v>536</v>
      </c>
      <c r="L78213">
        <v>16570</v>
      </c>
      <c r="M78213" t="s">
        <v>428</v>
      </c>
      <c r="N78213" t="s">
        <v>429</v>
      </c>
      <c r="O78213" t="s">
        <v>430</v>
      </c>
    </row>
    <row r="78214" spans="1:15" x14ac:dyDescent="0.4">
      <c r="A78214" t="s">
        <v>433</v>
      </c>
      <c r="B78214" t="s">
        <v>434</v>
      </c>
      <c r="C78214" s="1">
        <v>44275</v>
      </c>
      <c r="H78214">
        <v>48400</v>
      </c>
      <c r="L78214">
        <v>2460</v>
      </c>
      <c r="M78214" t="s">
        <v>121</v>
      </c>
      <c r="N78214" t="s">
        <v>18</v>
      </c>
      <c r="O78214" t="s">
        <v>19</v>
      </c>
    </row>
    <row r="78215" spans="1:15" x14ac:dyDescent="0.4">
      <c r="A78215" t="s">
        <v>435</v>
      </c>
      <c r="B78215" t="s">
        <v>436</v>
      </c>
      <c r="C78215" s="1">
        <v>44275</v>
      </c>
      <c r="D78215">
        <v>4202280</v>
      </c>
      <c r="E78215">
        <v>4092480</v>
      </c>
      <c r="F78215">
        <v>109840</v>
      </c>
      <c r="G78215">
        <v>138080</v>
      </c>
      <c r="H78215">
        <v>176480</v>
      </c>
      <c r="I78215">
        <v>128</v>
      </c>
      <c r="J78215">
        <v>125</v>
      </c>
      <c r="K78215">
        <v>3</v>
      </c>
      <c r="L78215">
        <v>5380</v>
      </c>
      <c r="M78215" t="s">
        <v>437</v>
      </c>
      <c r="N78215" t="s">
        <v>438</v>
      </c>
      <c r="O78215" t="s">
        <v>439</v>
      </c>
    </row>
    <row r="78216" spans="1:15" x14ac:dyDescent="0.4">
      <c r="A78216" t="s">
        <v>440</v>
      </c>
      <c r="B78216" t="s">
        <v>441</v>
      </c>
      <c r="C78216" s="1">
        <v>44275</v>
      </c>
      <c r="D78216">
        <v>2186450</v>
      </c>
      <c r="E78216">
        <v>2186450</v>
      </c>
      <c r="G78216">
        <v>5990</v>
      </c>
      <c r="H78216">
        <v>29200</v>
      </c>
      <c r="I78216">
        <v>4022</v>
      </c>
      <c r="J78216">
        <v>4022</v>
      </c>
      <c r="L78216">
        <v>53710</v>
      </c>
      <c r="M78216" t="s">
        <v>80</v>
      </c>
      <c r="N78216" t="s">
        <v>442</v>
      </c>
      <c r="O78216" t="s">
        <v>443</v>
      </c>
    </row>
    <row r="78217" spans="1:15" x14ac:dyDescent="0.4">
      <c r="A78217" t="s">
        <v>446</v>
      </c>
      <c r="B78217" t="s">
        <v>447</v>
      </c>
      <c r="C78217" s="1">
        <v>44275</v>
      </c>
      <c r="D78217">
        <v>1431690</v>
      </c>
      <c r="E78217">
        <v>992500</v>
      </c>
      <c r="F78217">
        <v>439190</v>
      </c>
      <c r="G78217">
        <v>28380</v>
      </c>
      <c r="H78217">
        <v>32990</v>
      </c>
      <c r="I78217">
        <v>2774</v>
      </c>
      <c r="J78217">
        <v>1923</v>
      </c>
      <c r="K78217">
        <v>851</v>
      </c>
      <c r="L78217">
        <v>63920</v>
      </c>
      <c r="M78217" t="s">
        <v>87</v>
      </c>
      <c r="N78217" t="s">
        <v>448</v>
      </c>
      <c r="O78217" t="s">
        <v>449</v>
      </c>
    </row>
    <row r="78218" spans="1:15" x14ac:dyDescent="0.4">
      <c r="A78218" t="s">
        <v>452</v>
      </c>
      <c r="B78218" t="s">
        <v>453</v>
      </c>
      <c r="C78218" s="1">
        <v>44275</v>
      </c>
      <c r="H78218">
        <v>32420</v>
      </c>
      <c r="L78218">
        <v>25460</v>
      </c>
      <c r="M78218" t="s">
        <v>169</v>
      </c>
      <c r="N78218" t="s">
        <v>18</v>
      </c>
      <c r="O78218" t="s">
        <v>266</v>
      </c>
    </row>
    <row r="78219" spans="1:15" x14ac:dyDescent="0.4">
      <c r="A78219" t="s">
        <v>454</v>
      </c>
      <c r="B78219" t="s">
        <v>455</v>
      </c>
      <c r="C78219" s="1">
        <v>44275</v>
      </c>
      <c r="D78219">
        <v>54590140</v>
      </c>
      <c r="E78219">
        <v>47633470</v>
      </c>
      <c r="F78219">
        <v>6956670</v>
      </c>
      <c r="G78219">
        <v>2722630</v>
      </c>
      <c r="H78219">
        <v>1778170</v>
      </c>
      <c r="I78219">
        <v>419</v>
      </c>
      <c r="J78219">
        <v>366</v>
      </c>
      <c r="K78219">
        <v>53</v>
      </c>
      <c r="L78219">
        <v>13650</v>
      </c>
      <c r="M78219" t="s">
        <v>456</v>
      </c>
      <c r="N78219" t="s">
        <v>457</v>
      </c>
      <c r="O78219" t="s">
        <v>458</v>
      </c>
    </row>
    <row r="78220" spans="1:15" x14ac:dyDescent="0.4">
      <c r="A78220" t="s">
        <v>459</v>
      </c>
      <c r="B78220" t="s">
        <v>460</v>
      </c>
      <c r="C78220" s="1">
        <v>44275</v>
      </c>
      <c r="H78220">
        <v>11590</v>
      </c>
      <c r="L78220">
        <v>2880</v>
      </c>
      <c r="M78220" t="s">
        <v>102</v>
      </c>
      <c r="N78220" t="s">
        <v>23</v>
      </c>
      <c r="O78220" t="s">
        <v>461</v>
      </c>
    </row>
    <row r="78221" spans="1:15" x14ac:dyDescent="0.4">
      <c r="A78221" t="s">
        <v>462</v>
      </c>
      <c r="B78221" t="s">
        <v>463</v>
      </c>
      <c r="C78221" s="1">
        <v>44275</v>
      </c>
      <c r="H78221">
        <v>1660</v>
      </c>
      <c r="L78221">
        <v>42000</v>
      </c>
      <c r="M78221" t="s">
        <v>50</v>
      </c>
      <c r="N78221" t="s">
        <v>464</v>
      </c>
      <c r="O78221" t="s">
        <v>465</v>
      </c>
    </row>
    <row r="78222" spans="1:15" x14ac:dyDescent="0.4">
      <c r="A78222" t="s">
        <v>466</v>
      </c>
      <c r="B78222" t="s">
        <v>467</v>
      </c>
      <c r="C78222" s="1">
        <v>44275</v>
      </c>
      <c r="D78222">
        <v>2041210</v>
      </c>
      <c r="E78222">
        <v>2041210</v>
      </c>
      <c r="G78222">
        <v>141520</v>
      </c>
      <c r="H78222">
        <v>171580</v>
      </c>
      <c r="I78222">
        <v>613</v>
      </c>
      <c r="J78222">
        <v>613</v>
      </c>
      <c r="L78222">
        <v>51540</v>
      </c>
      <c r="M78222" t="s">
        <v>346</v>
      </c>
      <c r="N78222" t="s">
        <v>468</v>
      </c>
      <c r="O78222" t="s">
        <v>469</v>
      </c>
    </row>
    <row r="78223" spans="1:15" x14ac:dyDescent="0.4">
      <c r="A78223" t="s">
        <v>470</v>
      </c>
      <c r="B78223" t="s">
        <v>471</v>
      </c>
      <c r="C78223" s="1">
        <v>44275</v>
      </c>
      <c r="D78223">
        <v>72980</v>
      </c>
      <c r="E78223">
        <v>68370</v>
      </c>
      <c r="F78223">
        <v>4610</v>
      </c>
      <c r="G78223">
        <v>4490</v>
      </c>
      <c r="H78223">
        <v>5310</v>
      </c>
      <c r="I78223">
        <v>116</v>
      </c>
      <c r="J78223">
        <v>109</v>
      </c>
      <c r="K78223">
        <v>7</v>
      </c>
      <c r="L78223">
        <v>8450</v>
      </c>
      <c r="M78223" t="s">
        <v>346</v>
      </c>
      <c r="N78223" t="s">
        <v>472</v>
      </c>
      <c r="O78223" t="s">
        <v>473</v>
      </c>
    </row>
    <row r="78224" spans="1:15" x14ac:dyDescent="0.4">
      <c r="A78224" t="s">
        <v>474</v>
      </c>
      <c r="B78224" t="s">
        <v>475</v>
      </c>
      <c r="C78224" s="1">
        <v>44275</v>
      </c>
      <c r="H78224">
        <v>380</v>
      </c>
      <c r="L78224">
        <v>76290</v>
      </c>
      <c r="M78224" t="s">
        <v>33</v>
      </c>
      <c r="N78224" t="s">
        <v>18</v>
      </c>
      <c r="O78224" t="s">
        <v>19</v>
      </c>
    </row>
    <row r="78225" spans="1:15" x14ac:dyDescent="0.4">
      <c r="A78225" t="s">
        <v>476</v>
      </c>
      <c r="B78225" t="s">
        <v>477</v>
      </c>
      <c r="C78225" s="1">
        <v>44275</v>
      </c>
      <c r="D78225">
        <v>66875480</v>
      </c>
      <c r="E78225">
        <v>42641680</v>
      </c>
      <c r="F78225">
        <v>24233800</v>
      </c>
      <c r="G78225">
        <v>763870</v>
      </c>
      <c r="H78225">
        <v>1435770</v>
      </c>
      <c r="I78225">
        <v>1791</v>
      </c>
      <c r="J78225">
        <v>1142</v>
      </c>
      <c r="K78225">
        <v>649</v>
      </c>
      <c r="L78225">
        <v>38450</v>
      </c>
      <c r="M78225" t="s">
        <v>102</v>
      </c>
      <c r="N78225" t="s">
        <v>18</v>
      </c>
      <c r="O78225" t="s">
        <v>19</v>
      </c>
    </row>
    <row r="78226" spans="1:15" x14ac:dyDescent="0.4">
      <c r="A78226" t="s">
        <v>478</v>
      </c>
      <c r="B78226" t="s">
        <v>479</v>
      </c>
      <c r="C78226" s="1">
        <v>44275</v>
      </c>
      <c r="H78226">
        <v>10870</v>
      </c>
      <c r="L78226">
        <v>340</v>
      </c>
      <c r="M78226" t="s">
        <v>130</v>
      </c>
      <c r="N78226" t="s">
        <v>18</v>
      </c>
      <c r="O78226" t="s">
        <v>19</v>
      </c>
    </row>
    <row r="78227" spans="1:15" x14ac:dyDescent="0.4">
      <c r="A78227" t="s">
        <v>480</v>
      </c>
      <c r="B78227" t="s">
        <v>481</v>
      </c>
      <c r="C78227" s="1">
        <v>44275</v>
      </c>
      <c r="H78227">
        <v>122220</v>
      </c>
      <c r="L78227">
        <v>2230</v>
      </c>
      <c r="M78227" t="s">
        <v>306</v>
      </c>
      <c r="N78227" t="s">
        <v>18</v>
      </c>
      <c r="O78227" t="s">
        <v>482</v>
      </c>
    </row>
    <row r="78228" spans="1:15" x14ac:dyDescent="0.4">
      <c r="A78228" t="s">
        <v>483</v>
      </c>
      <c r="B78228" t="s">
        <v>484</v>
      </c>
      <c r="C78228" s="1">
        <v>44275</v>
      </c>
      <c r="H78228">
        <v>220</v>
      </c>
      <c r="L78228">
        <v>90</v>
      </c>
      <c r="M78228" t="s">
        <v>17</v>
      </c>
      <c r="N78228" t="s">
        <v>114</v>
      </c>
      <c r="O78228" t="s">
        <v>19</v>
      </c>
    </row>
    <row r="78229" spans="1:15" x14ac:dyDescent="0.4">
      <c r="A78229" t="s">
        <v>487</v>
      </c>
      <c r="B78229" t="s">
        <v>488</v>
      </c>
      <c r="C78229" s="1">
        <v>44275</v>
      </c>
      <c r="H78229">
        <v>388640</v>
      </c>
      <c r="L78229">
        <v>13100</v>
      </c>
      <c r="M78229" t="s">
        <v>124</v>
      </c>
      <c r="N78229" t="s">
        <v>18</v>
      </c>
      <c r="O78229" t="s">
        <v>489</v>
      </c>
    </row>
    <row r="78230" spans="1:15" x14ac:dyDescent="0.4">
      <c r="A78230" t="s">
        <v>490</v>
      </c>
      <c r="B78230" t="s">
        <v>491</v>
      </c>
      <c r="C78230" s="1">
        <v>44275</v>
      </c>
      <c r="D78230">
        <v>21762520</v>
      </c>
      <c r="E78230">
        <v>15991260</v>
      </c>
      <c r="F78230">
        <v>5771260</v>
      </c>
      <c r="H78230">
        <v>306340</v>
      </c>
      <c r="I78230">
        <v>1267</v>
      </c>
      <c r="J78230">
        <v>931</v>
      </c>
      <c r="K78230">
        <v>336</v>
      </c>
      <c r="L78230">
        <v>17840</v>
      </c>
      <c r="M78230" t="s">
        <v>59</v>
      </c>
      <c r="N78230" t="s">
        <v>492</v>
      </c>
      <c r="O78230" t="s">
        <v>493</v>
      </c>
    </row>
    <row r="78231" spans="1:15" x14ac:dyDescent="0.4">
      <c r="A78231" t="s">
        <v>494</v>
      </c>
      <c r="B78231" t="s">
        <v>495</v>
      </c>
      <c r="C78231" s="1">
        <v>44275</v>
      </c>
      <c r="H78231">
        <v>9340</v>
      </c>
      <c r="L78231">
        <v>32410</v>
      </c>
      <c r="M78231" t="s">
        <v>50</v>
      </c>
      <c r="N78231" t="s">
        <v>175</v>
      </c>
      <c r="O78231" t="s">
        <v>176</v>
      </c>
    </row>
    <row r="78232" spans="1:15" x14ac:dyDescent="0.4">
      <c r="A78232" t="s">
        <v>496</v>
      </c>
      <c r="B78232" t="s">
        <v>497</v>
      </c>
      <c r="C78232" s="1">
        <v>44275</v>
      </c>
      <c r="D78232">
        <v>350170</v>
      </c>
      <c r="E78232">
        <v>321600</v>
      </c>
      <c r="F78232">
        <v>28570</v>
      </c>
      <c r="G78232">
        <v>12720</v>
      </c>
      <c r="H78232">
        <v>17780</v>
      </c>
      <c r="I78232">
        <v>68</v>
      </c>
      <c r="J78232">
        <v>63</v>
      </c>
      <c r="K78232">
        <v>6</v>
      </c>
      <c r="L78232">
        <v>3470</v>
      </c>
      <c r="M78232" t="s">
        <v>36</v>
      </c>
      <c r="N78232" t="s">
        <v>23</v>
      </c>
      <c r="O78232" t="s">
        <v>498</v>
      </c>
    </row>
    <row r="78233" spans="1:15" x14ac:dyDescent="0.4">
      <c r="A78233" t="s">
        <v>499</v>
      </c>
      <c r="B78233" t="s">
        <v>500</v>
      </c>
      <c r="C78233" s="1">
        <v>44275</v>
      </c>
      <c r="H78233">
        <v>14010</v>
      </c>
      <c r="L78233">
        <v>2090</v>
      </c>
      <c r="M78233" t="s">
        <v>501</v>
      </c>
      <c r="N78233" t="s">
        <v>18</v>
      </c>
      <c r="O78233" t="s">
        <v>19</v>
      </c>
    </row>
    <row r="78234" spans="1:15" x14ac:dyDescent="0.4">
      <c r="A78234" t="s">
        <v>504</v>
      </c>
      <c r="B78234" t="s">
        <v>505</v>
      </c>
      <c r="C78234" s="1">
        <v>44275</v>
      </c>
      <c r="H78234">
        <v>215930</v>
      </c>
      <c r="L78234">
        <v>1020</v>
      </c>
      <c r="M78234" t="s">
        <v>33</v>
      </c>
      <c r="N78234" t="s">
        <v>18</v>
      </c>
      <c r="O78234" t="s">
        <v>19</v>
      </c>
    </row>
    <row r="78235" spans="1:15" x14ac:dyDescent="0.4">
      <c r="A78235" t="s">
        <v>508</v>
      </c>
      <c r="B78235" t="s">
        <v>509</v>
      </c>
      <c r="C78235" s="1">
        <v>44275</v>
      </c>
      <c r="H78235">
        <v>1740</v>
      </c>
      <c r="L78235">
        <v>840</v>
      </c>
      <c r="M78235" t="s">
        <v>413</v>
      </c>
      <c r="N78235" t="s">
        <v>510</v>
      </c>
      <c r="O78235" t="s">
        <v>511</v>
      </c>
    </row>
    <row r="78236" spans="1:15" x14ac:dyDescent="0.4">
      <c r="A78236" t="s">
        <v>512</v>
      </c>
      <c r="B78236" t="s">
        <v>513</v>
      </c>
      <c r="C78236" s="1">
        <v>44275</v>
      </c>
      <c r="H78236">
        <v>14030</v>
      </c>
      <c r="L78236">
        <v>36710</v>
      </c>
      <c r="M78236" t="s">
        <v>514</v>
      </c>
      <c r="N78236" t="s">
        <v>23</v>
      </c>
      <c r="O78236" t="s">
        <v>515</v>
      </c>
    </row>
    <row r="78237" spans="1:15" x14ac:dyDescent="0.4">
      <c r="A78237" t="s">
        <v>516</v>
      </c>
      <c r="B78237" t="s">
        <v>517</v>
      </c>
      <c r="C78237" s="1">
        <v>44275</v>
      </c>
      <c r="D78237">
        <v>7462540</v>
      </c>
      <c r="E78237">
        <v>6677580</v>
      </c>
      <c r="F78237">
        <v>784960</v>
      </c>
      <c r="G78237">
        <v>79680</v>
      </c>
      <c r="H78237">
        <v>98070</v>
      </c>
      <c r="I78237">
        <v>3936</v>
      </c>
      <c r="J78237">
        <v>3522</v>
      </c>
      <c r="K78237">
        <v>414</v>
      </c>
      <c r="L78237">
        <v>51720</v>
      </c>
      <c r="M78237" t="s">
        <v>30</v>
      </c>
      <c r="N78237" t="s">
        <v>228</v>
      </c>
      <c r="O78237" t="s">
        <v>229</v>
      </c>
    </row>
    <row r="78238" spans="1:15" x14ac:dyDescent="0.4">
      <c r="A78238" t="s">
        <v>518</v>
      </c>
      <c r="B78238" t="s">
        <v>519</v>
      </c>
      <c r="C78238" s="1">
        <v>44275</v>
      </c>
      <c r="D78238">
        <v>7974010</v>
      </c>
      <c r="E78238">
        <v>5199100</v>
      </c>
      <c r="F78238">
        <v>2774910</v>
      </c>
      <c r="G78238">
        <v>6930</v>
      </c>
      <c r="H78238">
        <v>93210</v>
      </c>
      <c r="I78238">
        <v>1459</v>
      </c>
      <c r="J78238">
        <v>951</v>
      </c>
      <c r="K78238">
        <v>508</v>
      </c>
      <c r="L78238">
        <v>17050</v>
      </c>
      <c r="M78238" t="s">
        <v>107</v>
      </c>
      <c r="N78238" t="s">
        <v>520</v>
      </c>
      <c r="O78238" t="s">
        <v>521</v>
      </c>
    </row>
    <row r="78239" spans="1:15" x14ac:dyDescent="0.4">
      <c r="A78239" t="s">
        <v>522</v>
      </c>
      <c r="B78239" t="s">
        <v>523</v>
      </c>
      <c r="C78239" s="1">
        <v>44275</v>
      </c>
      <c r="H78239">
        <v>20240</v>
      </c>
      <c r="L78239">
        <v>3870</v>
      </c>
      <c r="M78239" t="s">
        <v>22</v>
      </c>
      <c r="N78239" t="s">
        <v>18</v>
      </c>
      <c r="O78239" t="s">
        <v>19</v>
      </c>
    </row>
    <row r="78240" spans="1:15" x14ac:dyDescent="0.4">
      <c r="A78240" t="s">
        <v>524</v>
      </c>
      <c r="B78240" t="s">
        <v>525</v>
      </c>
      <c r="C78240" s="1">
        <v>44275</v>
      </c>
      <c r="H78240">
        <v>245740</v>
      </c>
      <c r="L78240">
        <v>1090</v>
      </c>
      <c r="M78240" t="s">
        <v>526</v>
      </c>
      <c r="N78240" t="s">
        <v>527</v>
      </c>
      <c r="O78240" t="s">
        <v>528</v>
      </c>
    </row>
    <row r="78241" spans="1:15" x14ac:dyDescent="0.4">
      <c r="A78241" t="s">
        <v>532</v>
      </c>
      <c r="B78241" t="s">
        <v>533</v>
      </c>
      <c r="C78241" s="1">
        <v>44275</v>
      </c>
      <c r="H78241">
        <v>72260</v>
      </c>
      <c r="L78241">
        <v>16490</v>
      </c>
      <c r="M78241" t="s">
        <v>36</v>
      </c>
      <c r="N78241" t="s">
        <v>68</v>
      </c>
      <c r="O78241" t="s">
        <v>69</v>
      </c>
    </row>
    <row r="78242" spans="1:15" x14ac:dyDescent="0.4">
      <c r="A78242" t="s">
        <v>536</v>
      </c>
      <c r="B78242" t="s">
        <v>537</v>
      </c>
      <c r="C78242" s="1">
        <v>44275</v>
      </c>
      <c r="D78242">
        <v>147900</v>
      </c>
      <c r="E78242">
        <v>134120</v>
      </c>
      <c r="F78242">
        <v>13780</v>
      </c>
      <c r="G78242">
        <v>50</v>
      </c>
      <c r="H78242">
        <v>6940</v>
      </c>
      <c r="I78242">
        <v>2</v>
      </c>
      <c r="J78242">
        <v>19</v>
      </c>
      <c r="K78242">
        <v>2</v>
      </c>
      <c r="L78242">
        <v>960</v>
      </c>
      <c r="M78242" t="s">
        <v>538</v>
      </c>
      <c r="N78242" t="s">
        <v>68</v>
      </c>
      <c r="O78242" t="s">
        <v>69</v>
      </c>
    </row>
    <row r="78243" spans="1:15" x14ac:dyDescent="0.4">
      <c r="A78243" t="s">
        <v>539</v>
      </c>
      <c r="B78243" t="s">
        <v>540</v>
      </c>
      <c r="C78243" s="1">
        <v>44275</v>
      </c>
      <c r="D78243">
        <v>8592000</v>
      </c>
      <c r="E78243">
        <v>5646720</v>
      </c>
      <c r="F78243">
        <v>2945230</v>
      </c>
      <c r="G78243">
        <v>245640</v>
      </c>
      <c r="H78243">
        <v>363970</v>
      </c>
      <c r="I78243">
        <v>258</v>
      </c>
      <c r="J78243">
        <v>169</v>
      </c>
      <c r="K78243">
        <v>88</v>
      </c>
      <c r="L78243">
        <v>10910</v>
      </c>
      <c r="M78243" t="s">
        <v>80</v>
      </c>
      <c r="N78243" t="s">
        <v>541</v>
      </c>
      <c r="O78243" t="s">
        <v>542</v>
      </c>
    </row>
    <row r="78244" spans="1:15" x14ac:dyDescent="0.4">
      <c r="A78244" t="s">
        <v>543</v>
      </c>
      <c r="B78244" t="s">
        <v>544</v>
      </c>
      <c r="C78244" s="1">
        <v>44275</v>
      </c>
      <c r="D78244">
        <v>3366560</v>
      </c>
      <c r="E78244">
        <v>3366560</v>
      </c>
      <c r="H78244">
        <v>204520</v>
      </c>
      <c r="I78244">
        <v>3</v>
      </c>
      <c r="J78244">
        <v>3</v>
      </c>
      <c r="L78244">
        <v>1840</v>
      </c>
      <c r="M78244" t="s">
        <v>531</v>
      </c>
      <c r="N78244" t="s">
        <v>545</v>
      </c>
      <c r="O78244" t="s">
        <v>546</v>
      </c>
    </row>
    <row r="78245" spans="1:15" x14ac:dyDescent="0.4">
      <c r="A78245" t="s">
        <v>549</v>
      </c>
      <c r="B78245" t="s">
        <v>550</v>
      </c>
      <c r="C78245" s="1">
        <v>44275</v>
      </c>
      <c r="D78245">
        <v>50141670</v>
      </c>
      <c r="E78245">
        <v>32339980</v>
      </c>
      <c r="F78245">
        <v>17801690</v>
      </c>
      <c r="G78245">
        <v>306730</v>
      </c>
      <c r="H78245">
        <v>709470</v>
      </c>
      <c r="I78245">
        <v>1327</v>
      </c>
      <c r="J78245">
        <v>856</v>
      </c>
      <c r="K78245">
        <v>471</v>
      </c>
      <c r="L78245">
        <v>18770</v>
      </c>
      <c r="M78245" t="s">
        <v>87</v>
      </c>
      <c r="N78245" t="s">
        <v>23</v>
      </c>
      <c r="O78245" t="s">
        <v>551</v>
      </c>
    </row>
    <row r="78246" spans="1:15" x14ac:dyDescent="0.4">
      <c r="A78246" t="s">
        <v>552</v>
      </c>
      <c r="B78246" t="s">
        <v>553</v>
      </c>
      <c r="C78246" s="1">
        <v>44275</v>
      </c>
      <c r="D78246">
        <v>14156290</v>
      </c>
      <c r="E78246">
        <v>9484840</v>
      </c>
      <c r="F78246">
        <v>4696510</v>
      </c>
      <c r="G78246">
        <v>448570</v>
      </c>
      <c r="H78246">
        <v>273920</v>
      </c>
      <c r="I78246">
        <v>1392</v>
      </c>
      <c r="J78246">
        <v>933</v>
      </c>
      <c r="K78246">
        <v>462</v>
      </c>
      <c r="L78246">
        <v>26940</v>
      </c>
      <c r="M78246" t="s">
        <v>87</v>
      </c>
      <c r="N78246" t="s">
        <v>554</v>
      </c>
      <c r="O78246" t="s">
        <v>555</v>
      </c>
    </row>
    <row r="78247" spans="1:15" x14ac:dyDescent="0.4">
      <c r="A78247" t="s">
        <v>556</v>
      </c>
      <c r="B78247" t="s">
        <v>557</v>
      </c>
      <c r="C78247" s="1">
        <v>44275</v>
      </c>
      <c r="H78247">
        <v>189560</v>
      </c>
      <c r="L78247">
        <v>64680</v>
      </c>
      <c r="M78247" t="s">
        <v>107</v>
      </c>
      <c r="N78247" t="s">
        <v>215</v>
      </c>
      <c r="O78247" t="s">
        <v>558</v>
      </c>
    </row>
    <row r="78248" spans="1:15" x14ac:dyDescent="0.4">
      <c r="A78248" t="s">
        <v>559</v>
      </c>
      <c r="B78248" t="s">
        <v>560</v>
      </c>
      <c r="C78248" s="1">
        <v>44275</v>
      </c>
      <c r="D78248">
        <v>24686710</v>
      </c>
      <c r="E78248">
        <v>16960240</v>
      </c>
      <c r="F78248">
        <v>7726470</v>
      </c>
      <c r="G78248">
        <v>509040</v>
      </c>
      <c r="H78248">
        <v>513190</v>
      </c>
      <c r="I78248">
        <v>1291</v>
      </c>
      <c r="J78248">
        <v>887</v>
      </c>
      <c r="K78248">
        <v>404</v>
      </c>
      <c r="L78248">
        <v>26830</v>
      </c>
      <c r="M78248" t="s">
        <v>87</v>
      </c>
      <c r="N78248" t="s">
        <v>561</v>
      </c>
      <c r="O78248" t="s">
        <v>562</v>
      </c>
    </row>
    <row r="78249" spans="1:15" x14ac:dyDescent="0.4">
      <c r="A78249" t="s">
        <v>563</v>
      </c>
      <c r="B78249" t="s">
        <v>564</v>
      </c>
      <c r="C78249" s="1">
        <v>44275</v>
      </c>
      <c r="D78249">
        <v>83064980</v>
      </c>
      <c r="E78249">
        <v>55958930</v>
      </c>
      <c r="F78249">
        <v>27106050</v>
      </c>
      <c r="G78249">
        <v>1205540</v>
      </c>
      <c r="H78249">
        <v>1216010</v>
      </c>
      <c r="I78249">
        <v>569</v>
      </c>
      <c r="J78249">
        <v>384</v>
      </c>
      <c r="K78249">
        <v>186</v>
      </c>
      <c r="L78249">
        <v>8330</v>
      </c>
      <c r="M78249" t="s">
        <v>565</v>
      </c>
      <c r="N78249" t="s">
        <v>566</v>
      </c>
      <c r="O78249" t="s">
        <v>567</v>
      </c>
    </row>
    <row r="78250" spans="1:15" x14ac:dyDescent="0.4">
      <c r="A78250" t="s">
        <v>568</v>
      </c>
      <c r="B78250" t="s">
        <v>569</v>
      </c>
      <c r="C78250" s="1">
        <v>44275</v>
      </c>
      <c r="D78250">
        <v>3333550</v>
      </c>
      <c r="E78250">
        <v>3333550</v>
      </c>
      <c r="G78250">
        <v>39450</v>
      </c>
      <c r="H78250">
        <v>114020</v>
      </c>
      <c r="I78250">
        <v>251</v>
      </c>
      <c r="J78250">
        <v>251</v>
      </c>
      <c r="L78250">
        <v>8590</v>
      </c>
      <c r="M78250" t="s">
        <v>570</v>
      </c>
      <c r="N78250" t="s">
        <v>18</v>
      </c>
      <c r="O78250" t="s">
        <v>266</v>
      </c>
    </row>
    <row r="78251" spans="1:15" x14ac:dyDescent="0.4">
      <c r="A78251" t="s">
        <v>571</v>
      </c>
      <c r="B78251" t="s">
        <v>572</v>
      </c>
      <c r="C78251" s="1">
        <v>44275</v>
      </c>
      <c r="H78251">
        <v>960</v>
      </c>
      <c r="L78251">
        <v>157510</v>
      </c>
      <c r="M78251" t="s">
        <v>33</v>
      </c>
      <c r="N78251" t="s">
        <v>573</v>
      </c>
      <c r="O78251" t="s">
        <v>574</v>
      </c>
    </row>
    <row r="78252" spans="1:15" x14ac:dyDescent="0.4">
      <c r="A78252" t="s">
        <v>575</v>
      </c>
      <c r="B78252" t="s">
        <v>576</v>
      </c>
      <c r="C78252" s="1">
        <v>44275</v>
      </c>
      <c r="H78252">
        <v>2490</v>
      </c>
      <c r="L78252">
        <v>46500</v>
      </c>
      <c r="M78252" t="s">
        <v>36</v>
      </c>
      <c r="N78252" t="s">
        <v>68</v>
      </c>
      <c r="O78252" t="s">
        <v>69</v>
      </c>
    </row>
    <row r="78253" spans="1:15" x14ac:dyDescent="0.4">
      <c r="A78253" t="s">
        <v>577</v>
      </c>
      <c r="B78253" t="s">
        <v>578</v>
      </c>
      <c r="C78253" s="1">
        <v>44275</v>
      </c>
      <c r="H78253">
        <v>3700</v>
      </c>
      <c r="L78253">
        <v>20060</v>
      </c>
      <c r="M78253" t="s">
        <v>36</v>
      </c>
      <c r="N78253" t="s">
        <v>23</v>
      </c>
      <c r="O78253" t="s">
        <v>69</v>
      </c>
    </row>
    <row r="78254" spans="1:15" x14ac:dyDescent="0.4">
      <c r="A78254" t="s">
        <v>579</v>
      </c>
      <c r="B78254" t="s">
        <v>580</v>
      </c>
      <c r="C78254" s="1">
        <v>44275</v>
      </c>
      <c r="H78254">
        <v>1980</v>
      </c>
      <c r="L78254">
        <v>17790</v>
      </c>
      <c r="M78254" t="s">
        <v>33</v>
      </c>
      <c r="N78254" t="s">
        <v>23</v>
      </c>
      <c r="O78254" t="s">
        <v>581</v>
      </c>
    </row>
    <row r="78255" spans="1:15" x14ac:dyDescent="0.4">
      <c r="A78255" t="s">
        <v>584</v>
      </c>
      <c r="B78255" t="s">
        <v>585</v>
      </c>
      <c r="C78255" s="1">
        <v>44275</v>
      </c>
      <c r="H78255">
        <v>4720</v>
      </c>
      <c r="L78255">
        <v>138780</v>
      </c>
      <c r="M78255" t="s">
        <v>586</v>
      </c>
      <c r="N78255" t="s">
        <v>18</v>
      </c>
      <c r="O78255" t="s">
        <v>19</v>
      </c>
    </row>
    <row r="78256" spans="1:15" x14ac:dyDescent="0.4">
      <c r="A78256" t="s">
        <v>587</v>
      </c>
      <c r="B78256" t="s">
        <v>588</v>
      </c>
      <c r="C78256" s="1">
        <v>44275</v>
      </c>
      <c r="H78256">
        <v>5660</v>
      </c>
      <c r="L78256">
        <v>25340</v>
      </c>
      <c r="M78256" t="s">
        <v>33</v>
      </c>
      <c r="N78256" t="s">
        <v>18</v>
      </c>
      <c r="O78256" t="s">
        <v>266</v>
      </c>
    </row>
    <row r="78257" spans="1:15" x14ac:dyDescent="0.4">
      <c r="A78257" t="s">
        <v>589</v>
      </c>
      <c r="B78257" t="s">
        <v>590</v>
      </c>
      <c r="C78257" s="1">
        <v>44275</v>
      </c>
      <c r="D78257">
        <v>30064190</v>
      </c>
      <c r="G78257">
        <v>839830</v>
      </c>
      <c r="H78257">
        <v>1319480</v>
      </c>
      <c r="I78257">
        <v>851</v>
      </c>
      <c r="L78257">
        <v>37340</v>
      </c>
      <c r="M78257" t="s">
        <v>36</v>
      </c>
      <c r="N78257" t="s">
        <v>591</v>
      </c>
      <c r="O78257" t="s">
        <v>19</v>
      </c>
    </row>
    <row r="78258" spans="1:15" x14ac:dyDescent="0.4">
      <c r="A78258" t="s">
        <v>592</v>
      </c>
      <c r="B78258" t="s">
        <v>593</v>
      </c>
      <c r="C78258" s="1">
        <v>44275</v>
      </c>
      <c r="D78258">
        <v>23651280</v>
      </c>
      <c r="E78258">
        <v>21449400</v>
      </c>
      <c r="F78258">
        <v>2201880</v>
      </c>
      <c r="G78258">
        <v>430760</v>
      </c>
      <c r="H78258">
        <v>451990</v>
      </c>
      <c r="I78258">
        <v>4327</v>
      </c>
      <c r="J78258">
        <v>3924</v>
      </c>
      <c r="K78258">
        <v>403</v>
      </c>
      <c r="L78258">
        <v>82690</v>
      </c>
      <c r="M78258" t="s">
        <v>30</v>
      </c>
      <c r="N78258" t="s">
        <v>228</v>
      </c>
      <c r="O78258" t="s">
        <v>229</v>
      </c>
    </row>
    <row r="78259" spans="1:15" x14ac:dyDescent="0.4">
      <c r="A78259" t="s">
        <v>594</v>
      </c>
      <c r="B78259" t="s">
        <v>595</v>
      </c>
      <c r="C78259" s="1">
        <v>44275</v>
      </c>
      <c r="D78259">
        <v>1591680</v>
      </c>
      <c r="E78259">
        <v>1591680</v>
      </c>
      <c r="G78259">
        <v>83110</v>
      </c>
      <c r="H78259">
        <v>39970</v>
      </c>
      <c r="I78259">
        <v>93</v>
      </c>
      <c r="J78259">
        <v>93</v>
      </c>
      <c r="L78259">
        <v>2320</v>
      </c>
      <c r="M78259" t="s">
        <v>130</v>
      </c>
      <c r="N78259" t="s">
        <v>18</v>
      </c>
      <c r="O78259" t="s">
        <v>19</v>
      </c>
    </row>
    <row r="78260" spans="1:15" x14ac:dyDescent="0.4">
      <c r="A78260" t="s">
        <v>596</v>
      </c>
      <c r="B78260" t="s">
        <v>597</v>
      </c>
      <c r="C78260" s="1">
        <v>44275</v>
      </c>
      <c r="D78260">
        <v>21635930</v>
      </c>
      <c r="E78260">
        <v>13051320</v>
      </c>
      <c r="F78260">
        <v>8584610</v>
      </c>
      <c r="G78260">
        <v>19980</v>
      </c>
      <c r="H78260">
        <v>295040</v>
      </c>
      <c r="I78260">
        <v>3149</v>
      </c>
      <c r="J78260">
        <v>1899</v>
      </c>
      <c r="K78260">
        <v>1249</v>
      </c>
      <c r="L78260">
        <v>42940</v>
      </c>
      <c r="M78260" t="s">
        <v>346</v>
      </c>
      <c r="N78260" t="s">
        <v>598</v>
      </c>
      <c r="O78260" t="s">
        <v>599</v>
      </c>
    </row>
    <row r="78261" spans="1:15" x14ac:dyDescent="0.4">
      <c r="A78261" t="s">
        <v>600</v>
      </c>
      <c r="B78261" t="s">
        <v>601</v>
      </c>
      <c r="C78261" s="1">
        <v>44275</v>
      </c>
      <c r="H78261">
        <v>4390</v>
      </c>
      <c r="L78261">
        <v>44380</v>
      </c>
      <c r="M78261" t="s">
        <v>602</v>
      </c>
      <c r="N78261" t="s">
        <v>18</v>
      </c>
      <c r="O78261" t="s">
        <v>19</v>
      </c>
    </row>
    <row r="78262" spans="1:15" x14ac:dyDescent="0.4">
      <c r="A78262" t="s">
        <v>603</v>
      </c>
      <c r="B78262" t="s">
        <v>604</v>
      </c>
      <c r="C78262" s="1">
        <v>44275</v>
      </c>
      <c r="H78262">
        <v>9700</v>
      </c>
      <c r="L78262">
        <v>1190</v>
      </c>
      <c r="M78262" t="s">
        <v>306</v>
      </c>
      <c r="N78262" t="s">
        <v>18</v>
      </c>
      <c r="O78262" t="s">
        <v>19</v>
      </c>
    </row>
    <row r="78263" spans="1:15" x14ac:dyDescent="0.4">
      <c r="A78263" t="s">
        <v>605</v>
      </c>
      <c r="B78263" t="s">
        <v>606</v>
      </c>
      <c r="C78263" s="1">
        <v>44275</v>
      </c>
      <c r="D78263">
        <v>9804200</v>
      </c>
      <c r="E78263">
        <v>6984000</v>
      </c>
      <c r="F78263">
        <v>2820200</v>
      </c>
      <c r="G78263">
        <v>384960</v>
      </c>
      <c r="H78263">
        <v>369940</v>
      </c>
      <c r="I78263">
        <v>1798</v>
      </c>
      <c r="J78263">
        <v>1281</v>
      </c>
      <c r="K78263">
        <v>517</v>
      </c>
      <c r="L78263">
        <v>67830</v>
      </c>
      <c r="M78263" t="s">
        <v>607</v>
      </c>
      <c r="N78263" t="s">
        <v>608</v>
      </c>
      <c r="O78263" t="s">
        <v>609</v>
      </c>
    </row>
    <row r="78264" spans="1:15" x14ac:dyDescent="0.4">
      <c r="A78264" t="s">
        <v>612</v>
      </c>
      <c r="B78264" t="s">
        <v>613</v>
      </c>
      <c r="C78264" s="1">
        <v>44275</v>
      </c>
      <c r="H78264">
        <v>187760</v>
      </c>
      <c r="L78264">
        <v>34460</v>
      </c>
      <c r="M78264" t="s">
        <v>614</v>
      </c>
      <c r="N78264" t="s">
        <v>23</v>
      </c>
      <c r="O78264" t="s">
        <v>615</v>
      </c>
    </row>
    <row r="78265" spans="1:15" x14ac:dyDescent="0.4">
      <c r="A78265" t="s">
        <v>616</v>
      </c>
      <c r="B78265" t="s">
        <v>617</v>
      </c>
      <c r="C78265" s="1">
        <v>44275</v>
      </c>
      <c r="D78265">
        <v>2965480</v>
      </c>
      <c r="E78265">
        <v>1896840</v>
      </c>
      <c r="F78265">
        <v>1069190</v>
      </c>
      <c r="G78265">
        <v>42470</v>
      </c>
      <c r="H78265">
        <v>43910</v>
      </c>
      <c r="I78265">
        <v>1427</v>
      </c>
      <c r="J78265">
        <v>913</v>
      </c>
      <c r="K78265">
        <v>514</v>
      </c>
      <c r="L78265">
        <v>21120</v>
      </c>
      <c r="M78265" t="s">
        <v>59</v>
      </c>
      <c r="N78265" t="s">
        <v>618</v>
      </c>
      <c r="O78265" t="s">
        <v>619</v>
      </c>
    </row>
    <row r="78266" spans="1:15" x14ac:dyDescent="0.4">
      <c r="A78266" t="s">
        <v>624</v>
      </c>
      <c r="B78266" t="s">
        <v>625</v>
      </c>
      <c r="C78266" s="1">
        <v>44275</v>
      </c>
      <c r="H78266">
        <v>57510</v>
      </c>
      <c r="L78266">
        <v>960</v>
      </c>
      <c r="M78266" t="s">
        <v>262</v>
      </c>
      <c r="N78266" t="s">
        <v>23</v>
      </c>
      <c r="O78266" t="s">
        <v>626</v>
      </c>
    </row>
    <row r="78267" spans="1:15" x14ac:dyDescent="0.4">
      <c r="A78267" t="s">
        <v>627</v>
      </c>
      <c r="B78267" t="s">
        <v>628</v>
      </c>
      <c r="C78267" s="1">
        <v>44275</v>
      </c>
      <c r="D78267">
        <v>7325930</v>
      </c>
      <c r="E78267">
        <v>7158410</v>
      </c>
      <c r="F78267">
        <v>209750</v>
      </c>
      <c r="G78267">
        <v>24510</v>
      </c>
      <c r="H78267">
        <v>144580</v>
      </c>
      <c r="I78267">
        <v>143</v>
      </c>
      <c r="J78267">
        <v>14</v>
      </c>
      <c r="K78267">
        <v>4</v>
      </c>
      <c r="L78267">
        <v>2820</v>
      </c>
      <c r="M78267" t="s">
        <v>59</v>
      </c>
      <c r="N78267" t="s">
        <v>629</v>
      </c>
      <c r="O78267" t="s">
        <v>630</v>
      </c>
    </row>
    <row r="78268" spans="1:15" x14ac:dyDescent="0.4">
      <c r="A78268" t="s">
        <v>633</v>
      </c>
      <c r="B78268" t="s">
        <v>634</v>
      </c>
      <c r="C78268" s="1">
        <v>44275</v>
      </c>
      <c r="H78268">
        <v>941150</v>
      </c>
      <c r="L78268">
        <v>20130</v>
      </c>
      <c r="M78268" t="s">
        <v>87</v>
      </c>
      <c r="N78268" t="s">
        <v>23</v>
      </c>
      <c r="O78268" t="s">
        <v>635</v>
      </c>
    </row>
    <row r="78269" spans="1:15" x14ac:dyDescent="0.4">
      <c r="A78269" t="s">
        <v>636</v>
      </c>
      <c r="B78269" t="s">
        <v>637</v>
      </c>
      <c r="C78269" s="1">
        <v>44275</v>
      </c>
      <c r="D78269">
        <v>8292200</v>
      </c>
      <c r="E78269">
        <v>8292200</v>
      </c>
      <c r="G78269">
        <v>46970</v>
      </c>
      <c r="H78269">
        <v>84020</v>
      </c>
      <c r="I78269">
        <v>386</v>
      </c>
      <c r="J78269">
        <v>386</v>
      </c>
      <c r="L78269">
        <v>3910</v>
      </c>
      <c r="M78269" t="s">
        <v>309</v>
      </c>
      <c r="N78269" t="s">
        <v>638</v>
      </c>
      <c r="O78269" t="s">
        <v>639</v>
      </c>
    </row>
    <row r="78270" spans="1:15" x14ac:dyDescent="0.4">
      <c r="A78270" t="s">
        <v>640</v>
      </c>
      <c r="B78270" t="s">
        <v>641</v>
      </c>
      <c r="C78270" s="1">
        <v>44275</v>
      </c>
      <c r="H78270">
        <v>16590</v>
      </c>
      <c r="L78270">
        <v>370</v>
      </c>
      <c r="M78270" t="s">
        <v>642</v>
      </c>
      <c r="N78270" t="s">
        <v>18</v>
      </c>
      <c r="O78270" t="s">
        <v>19</v>
      </c>
    </row>
    <row r="78271" spans="1:15" x14ac:dyDescent="0.4">
      <c r="A78271" t="s">
        <v>643</v>
      </c>
      <c r="B78271" t="s">
        <v>644</v>
      </c>
      <c r="C78271" s="1">
        <v>44275</v>
      </c>
      <c r="D78271">
        <v>118790</v>
      </c>
      <c r="E78271">
        <v>118790</v>
      </c>
      <c r="G78271">
        <v>26830</v>
      </c>
      <c r="H78271">
        <v>6990</v>
      </c>
      <c r="I78271">
        <v>201</v>
      </c>
      <c r="J78271">
        <v>201</v>
      </c>
      <c r="L78271">
        <v>11810</v>
      </c>
      <c r="M78271" t="s">
        <v>80</v>
      </c>
      <c r="N78271" t="s">
        <v>645</v>
      </c>
      <c r="O78271" t="s">
        <v>646</v>
      </c>
    </row>
    <row r="78272" spans="1:15" x14ac:dyDescent="0.4">
      <c r="A78272" t="s">
        <v>647</v>
      </c>
      <c r="B78272" t="s">
        <v>648</v>
      </c>
      <c r="C78272" s="1">
        <v>44275</v>
      </c>
      <c r="H78272">
        <v>259520</v>
      </c>
      <c r="L78272">
        <v>25540</v>
      </c>
      <c r="M78272" t="s">
        <v>30</v>
      </c>
      <c r="N78272" t="s">
        <v>649</v>
      </c>
      <c r="O78272" t="s">
        <v>650</v>
      </c>
    </row>
    <row r="78273" spans="1:15" x14ac:dyDescent="0.4">
      <c r="A78273" t="s">
        <v>651</v>
      </c>
      <c r="B78273" t="s">
        <v>652</v>
      </c>
      <c r="C78273" s="1">
        <v>44275</v>
      </c>
      <c r="D78273">
        <v>12735740</v>
      </c>
      <c r="E78273">
        <v>7877980</v>
      </c>
      <c r="F78273">
        <v>4716220</v>
      </c>
      <c r="G78273">
        <v>62020</v>
      </c>
      <c r="H78273">
        <v>214580</v>
      </c>
      <c r="I78273">
        <v>1461</v>
      </c>
      <c r="J78273">
        <v>904</v>
      </c>
      <c r="K78273">
        <v>541</v>
      </c>
      <c r="L78273">
        <v>24620</v>
      </c>
      <c r="M78273" t="s">
        <v>204</v>
      </c>
      <c r="N78273" t="s">
        <v>417</v>
      </c>
      <c r="O78273" t="s">
        <v>653</v>
      </c>
    </row>
    <row r="78274" spans="1:15" x14ac:dyDescent="0.4">
      <c r="A78274" t="s">
        <v>654</v>
      </c>
      <c r="B78274" t="s">
        <v>655</v>
      </c>
      <c r="C78274" s="1">
        <v>44275</v>
      </c>
      <c r="H78274">
        <v>660</v>
      </c>
      <c r="L78274">
        <v>40</v>
      </c>
      <c r="M78274" t="s">
        <v>656</v>
      </c>
      <c r="N78274" t="s">
        <v>18</v>
      </c>
      <c r="O78274" t="s">
        <v>19</v>
      </c>
    </row>
    <row r="78275" spans="1:15" x14ac:dyDescent="0.4">
      <c r="A78275" t="s">
        <v>668</v>
      </c>
      <c r="B78275" t="s">
        <v>669</v>
      </c>
      <c r="C78275" s="1">
        <v>44275</v>
      </c>
      <c r="H78275">
        <v>43830</v>
      </c>
      <c r="L78275">
        <v>630</v>
      </c>
      <c r="M78275" t="s">
        <v>670</v>
      </c>
      <c r="N78275" t="s">
        <v>671</v>
      </c>
      <c r="O78275" t="s">
        <v>672</v>
      </c>
    </row>
    <row r="78276" spans="1:15" x14ac:dyDescent="0.4">
      <c r="A78276" t="s">
        <v>675</v>
      </c>
      <c r="B78276" t="s">
        <v>676</v>
      </c>
      <c r="C78276" s="1">
        <v>44275</v>
      </c>
      <c r="H78276">
        <v>28060</v>
      </c>
      <c r="L78276">
        <v>3310</v>
      </c>
      <c r="M78276" t="s">
        <v>33</v>
      </c>
      <c r="N78276" t="s">
        <v>18</v>
      </c>
      <c r="O78276" t="s">
        <v>19</v>
      </c>
    </row>
    <row r="78277" spans="1:15" x14ac:dyDescent="0.4">
      <c r="A78277" t="s">
        <v>681</v>
      </c>
      <c r="B78277" t="s">
        <v>682</v>
      </c>
      <c r="C78277" s="1">
        <v>44275</v>
      </c>
      <c r="H78277">
        <v>950</v>
      </c>
      <c r="L78277">
        <v>680</v>
      </c>
      <c r="M78277" t="s">
        <v>17</v>
      </c>
      <c r="N78277" t="s">
        <v>23</v>
      </c>
      <c r="O78277" t="s">
        <v>683</v>
      </c>
    </row>
    <row r="78278" spans="1:15" x14ac:dyDescent="0.4">
      <c r="A78278" t="s">
        <v>684</v>
      </c>
      <c r="B78278" t="s">
        <v>685</v>
      </c>
      <c r="C78278" s="1">
        <v>44275</v>
      </c>
      <c r="H78278">
        <v>12760</v>
      </c>
      <c r="L78278">
        <v>1070</v>
      </c>
      <c r="M78278" t="s">
        <v>570</v>
      </c>
      <c r="N78278" t="s">
        <v>23</v>
      </c>
      <c r="O78278" t="s">
        <v>686</v>
      </c>
    </row>
    <row r="78279" spans="1:15" x14ac:dyDescent="0.4">
      <c r="A78279" t="s">
        <v>687</v>
      </c>
      <c r="B78279" t="s">
        <v>688</v>
      </c>
      <c r="C78279" s="1">
        <v>44275</v>
      </c>
      <c r="D78279">
        <v>130297540</v>
      </c>
      <c r="E78279">
        <v>80160780</v>
      </c>
      <c r="F78279">
        <v>50136760</v>
      </c>
      <c r="G78279">
        <v>1851770</v>
      </c>
      <c r="H78279">
        <v>3009240</v>
      </c>
      <c r="I78279">
        <v>1532</v>
      </c>
      <c r="J78279">
        <v>943</v>
      </c>
      <c r="K78279">
        <v>59</v>
      </c>
      <c r="L78279">
        <v>35390</v>
      </c>
      <c r="M78279" t="s">
        <v>689</v>
      </c>
      <c r="N78279" t="s">
        <v>690</v>
      </c>
      <c r="O78279" t="s">
        <v>691</v>
      </c>
    </row>
    <row r="78280" spans="1:15" x14ac:dyDescent="0.4">
      <c r="A78280" t="s">
        <v>692</v>
      </c>
      <c r="B78280" t="s">
        <v>693</v>
      </c>
      <c r="C78280" s="1">
        <v>44275</v>
      </c>
      <c r="H78280">
        <v>413690</v>
      </c>
      <c r="L78280">
        <v>67620</v>
      </c>
      <c r="M78280" t="s">
        <v>694</v>
      </c>
      <c r="N78280" t="s">
        <v>18</v>
      </c>
      <c r="O78280" t="s">
        <v>19</v>
      </c>
    </row>
    <row r="78281" spans="1:15" x14ac:dyDescent="0.4">
      <c r="A78281" t="s">
        <v>695</v>
      </c>
      <c r="B78281" t="s">
        <v>696</v>
      </c>
      <c r="C78281" s="1">
        <v>44275</v>
      </c>
      <c r="H78281">
        <v>3120</v>
      </c>
      <c r="L78281">
        <v>79540</v>
      </c>
      <c r="M78281" t="s">
        <v>50</v>
      </c>
      <c r="N78281" t="s">
        <v>18</v>
      </c>
      <c r="O78281" t="s">
        <v>19</v>
      </c>
    </row>
    <row r="78282" spans="1:15" x14ac:dyDescent="0.4">
      <c r="A78282" t="s">
        <v>699</v>
      </c>
      <c r="B78282" t="s">
        <v>700</v>
      </c>
      <c r="C78282" s="1">
        <v>44275</v>
      </c>
      <c r="D78282">
        <v>190080</v>
      </c>
      <c r="E78282">
        <v>190080</v>
      </c>
      <c r="G78282">
        <v>14650</v>
      </c>
      <c r="H78282">
        <v>25420</v>
      </c>
      <c r="I78282">
        <v>4</v>
      </c>
      <c r="J78282">
        <v>4</v>
      </c>
      <c r="L78282">
        <v>540</v>
      </c>
      <c r="M78282" t="s">
        <v>165</v>
      </c>
      <c r="N78282" t="s">
        <v>18</v>
      </c>
      <c r="O78282" t="s">
        <v>19</v>
      </c>
    </row>
    <row r="78283" spans="1:15" x14ac:dyDescent="0.4">
      <c r="A78283" t="s">
        <v>701</v>
      </c>
      <c r="B78283" t="s">
        <v>702</v>
      </c>
      <c r="C78283" s="1">
        <v>44275</v>
      </c>
      <c r="D78283">
        <v>1083100</v>
      </c>
      <c r="E78283">
        <v>1083090</v>
      </c>
      <c r="F78283">
        <v>10</v>
      </c>
      <c r="G78283">
        <v>39680</v>
      </c>
      <c r="H78283">
        <v>81680</v>
      </c>
      <c r="I78283">
        <v>25</v>
      </c>
      <c r="J78283">
        <v>25</v>
      </c>
      <c r="K78283">
        <v>0</v>
      </c>
      <c r="L78283">
        <v>1880</v>
      </c>
      <c r="M78283" t="s">
        <v>165</v>
      </c>
      <c r="N78283" t="s">
        <v>23</v>
      </c>
      <c r="O78283" t="s">
        <v>703</v>
      </c>
    </row>
    <row r="78284" spans="1:15" x14ac:dyDescent="0.4">
      <c r="A78284" t="s">
        <v>704</v>
      </c>
      <c r="B78284" t="s">
        <v>705</v>
      </c>
      <c r="C78284" s="1">
        <v>44275</v>
      </c>
      <c r="D78284">
        <v>71810560</v>
      </c>
      <c r="G78284">
        <v>569100</v>
      </c>
      <c r="H78284">
        <v>949050</v>
      </c>
      <c r="I78284">
        <v>7187</v>
      </c>
      <c r="L78284">
        <v>94990</v>
      </c>
      <c r="M78284" t="s">
        <v>706</v>
      </c>
      <c r="N78284" t="s">
        <v>707</v>
      </c>
      <c r="O78284" t="s">
        <v>708</v>
      </c>
    </row>
    <row r="78285" spans="1:15" x14ac:dyDescent="0.4">
      <c r="A78285" t="s">
        <v>709</v>
      </c>
      <c r="B78285" t="s">
        <v>710</v>
      </c>
      <c r="C78285" s="1">
        <v>44275</v>
      </c>
      <c r="D78285">
        <v>298597420</v>
      </c>
      <c r="E78285">
        <v>276309700</v>
      </c>
      <c r="F78285">
        <v>22287720</v>
      </c>
      <c r="G78285">
        <v>8442850</v>
      </c>
      <c r="H78285">
        <v>5826600</v>
      </c>
      <c r="I78285">
        <v>4378</v>
      </c>
      <c r="J78285">
        <v>4051</v>
      </c>
      <c r="K78285">
        <v>327</v>
      </c>
      <c r="L78285">
        <v>85430</v>
      </c>
      <c r="M78285" t="s">
        <v>30</v>
      </c>
      <c r="N78285" t="s">
        <v>228</v>
      </c>
      <c r="O78285" t="s">
        <v>229</v>
      </c>
    </row>
    <row r="78286" spans="1:15" x14ac:dyDescent="0.4">
      <c r="A78286" t="s">
        <v>711</v>
      </c>
      <c r="B78286" t="s">
        <v>712</v>
      </c>
      <c r="C78286" s="1">
        <v>44275</v>
      </c>
      <c r="D78286">
        <v>1397371070</v>
      </c>
      <c r="E78286">
        <v>896305420</v>
      </c>
      <c r="F78286">
        <v>504102210</v>
      </c>
      <c r="G78286">
        <v>21559270</v>
      </c>
      <c r="H78286">
        <v>26026660</v>
      </c>
      <c r="I78286">
        <v>4209</v>
      </c>
      <c r="J78286">
        <v>270</v>
      </c>
      <c r="K78286">
        <v>1518</v>
      </c>
      <c r="L78286">
        <v>78390</v>
      </c>
      <c r="M78286" t="s">
        <v>204</v>
      </c>
      <c r="N78286" t="s">
        <v>713</v>
      </c>
      <c r="O78286" t="s">
        <v>714</v>
      </c>
    </row>
    <row r="78287" spans="1:15" x14ac:dyDescent="0.4">
      <c r="A78287" t="s">
        <v>715</v>
      </c>
      <c r="B78287" t="s">
        <v>716</v>
      </c>
      <c r="C78287" s="1">
        <v>44275</v>
      </c>
      <c r="D78287">
        <v>3148850</v>
      </c>
      <c r="E78287">
        <v>3148850</v>
      </c>
      <c r="G78287">
        <v>125170</v>
      </c>
      <c r="H78287">
        <v>159020</v>
      </c>
      <c r="I78287">
        <v>904</v>
      </c>
      <c r="J78287">
        <v>904</v>
      </c>
      <c r="L78287">
        <v>45630</v>
      </c>
      <c r="M78287" t="s">
        <v>514</v>
      </c>
      <c r="N78287" t="s">
        <v>717</v>
      </c>
      <c r="O78287" t="s">
        <v>718</v>
      </c>
    </row>
    <row r="78288" spans="1:15" x14ac:dyDescent="0.4">
      <c r="A78288" t="s">
        <v>724</v>
      </c>
      <c r="B78288" t="s">
        <v>725</v>
      </c>
      <c r="C78288" s="1">
        <v>44275</v>
      </c>
      <c r="H78288">
        <v>920</v>
      </c>
      <c r="L78288">
        <v>30</v>
      </c>
      <c r="M78288" t="s">
        <v>726</v>
      </c>
      <c r="N78288" t="s">
        <v>68</v>
      </c>
      <c r="O78288" t="s">
        <v>19</v>
      </c>
    </row>
    <row r="78289" spans="1:15" x14ac:dyDescent="0.4">
      <c r="A78289" t="s">
        <v>727</v>
      </c>
      <c r="B78289" t="s">
        <v>728</v>
      </c>
      <c r="C78289" s="1">
        <v>44275</v>
      </c>
      <c r="D78289">
        <v>323610</v>
      </c>
      <c r="E78289">
        <v>323610</v>
      </c>
      <c r="G78289">
        <v>13900</v>
      </c>
      <c r="H78289">
        <v>31890</v>
      </c>
      <c r="I78289">
        <v>3</v>
      </c>
      <c r="J78289">
        <v>3</v>
      </c>
      <c r="L78289">
        <v>320</v>
      </c>
      <c r="M78289" t="s">
        <v>729</v>
      </c>
      <c r="N78289" t="s">
        <v>18</v>
      </c>
      <c r="O78289" t="s">
        <v>730</v>
      </c>
    </row>
    <row r="78290" spans="1:15" x14ac:dyDescent="0.4">
      <c r="A78290" t="s">
        <v>731</v>
      </c>
      <c r="B78290" t="s">
        <v>732</v>
      </c>
      <c r="C78290" s="1">
        <v>44275</v>
      </c>
      <c r="D78290">
        <v>15977280</v>
      </c>
      <c r="E78290">
        <v>12587690</v>
      </c>
      <c r="F78290">
        <v>3389590</v>
      </c>
      <c r="G78290">
        <v>363680</v>
      </c>
      <c r="H78290">
        <v>324050</v>
      </c>
      <c r="I78290">
        <v>504</v>
      </c>
      <c r="J78290">
        <v>3971</v>
      </c>
      <c r="K78290">
        <v>1069</v>
      </c>
      <c r="L78290">
        <v>102220</v>
      </c>
      <c r="M78290" t="s">
        <v>30</v>
      </c>
      <c r="N78290" t="s">
        <v>228</v>
      </c>
      <c r="O78290" t="s">
        <v>229</v>
      </c>
    </row>
    <row r="78291" spans="1:15" x14ac:dyDescent="0.4">
      <c r="A78291" t="s">
        <v>742</v>
      </c>
      <c r="B78291" t="s">
        <v>743</v>
      </c>
      <c r="C78291" s="1">
        <v>44275</v>
      </c>
      <c r="D78291">
        <v>427560</v>
      </c>
      <c r="E78291">
        <v>427560</v>
      </c>
      <c r="G78291">
        <v>5230</v>
      </c>
      <c r="H78291">
        <v>8360</v>
      </c>
      <c r="I78291">
        <v>28</v>
      </c>
      <c r="J78291">
        <v>28</v>
      </c>
      <c r="L78291">
        <v>550</v>
      </c>
      <c r="M78291" t="s">
        <v>27</v>
      </c>
      <c r="N78291" t="s">
        <v>23</v>
      </c>
      <c r="O78291" t="s">
        <v>744</v>
      </c>
    </row>
    <row r="78292" spans="1:15" x14ac:dyDescent="0.4">
      <c r="A78292" t="s">
        <v>15</v>
      </c>
      <c r="B78292" t="s">
        <v>16</v>
      </c>
      <c r="C78292" s="1">
        <v>44274</v>
      </c>
      <c r="H78292">
        <v>29210</v>
      </c>
      <c r="L78292">
        <v>730</v>
      </c>
      <c r="M78292" t="s">
        <v>17</v>
      </c>
      <c r="N78292" t="s">
        <v>18</v>
      </c>
      <c r="O78292" t="s">
        <v>19</v>
      </c>
    </row>
    <row r="78293" spans="1:15" x14ac:dyDescent="0.4">
      <c r="A78293" t="s">
        <v>20</v>
      </c>
      <c r="B78293" t="s">
        <v>21</v>
      </c>
      <c r="C78293" s="1">
        <v>44274</v>
      </c>
      <c r="H78293">
        <v>22400</v>
      </c>
      <c r="L78293">
        <v>7800</v>
      </c>
      <c r="M78293" t="s">
        <v>22</v>
      </c>
      <c r="N78293" t="s">
        <v>23</v>
      </c>
      <c r="O78293" t="s">
        <v>24</v>
      </c>
    </row>
    <row r="78294" spans="1:15" x14ac:dyDescent="0.4">
      <c r="A78294" t="s">
        <v>25</v>
      </c>
      <c r="B78294" t="s">
        <v>26</v>
      </c>
      <c r="C78294" s="1">
        <v>44274</v>
      </c>
      <c r="H78294">
        <v>223690</v>
      </c>
      <c r="L78294">
        <v>5010</v>
      </c>
      <c r="M78294" t="s">
        <v>27</v>
      </c>
      <c r="N78294" t="s">
        <v>18</v>
      </c>
      <c r="O78294" t="s">
        <v>19</v>
      </c>
    </row>
    <row r="78295" spans="1:15" x14ac:dyDescent="0.4">
      <c r="A78295" t="s">
        <v>28</v>
      </c>
      <c r="B78295" t="s">
        <v>29</v>
      </c>
      <c r="C78295" s="1">
        <v>44274</v>
      </c>
      <c r="D78295">
        <v>92880</v>
      </c>
      <c r="H78295">
        <v>4280</v>
      </c>
      <c r="I78295">
        <v>1201</v>
      </c>
      <c r="L78295">
        <v>55330</v>
      </c>
      <c r="M78295" t="s">
        <v>30</v>
      </c>
      <c r="N78295" t="s">
        <v>18</v>
      </c>
      <c r="O78295" t="s">
        <v>19</v>
      </c>
    </row>
    <row r="78296" spans="1:15" x14ac:dyDescent="0.4">
      <c r="A78296" t="s">
        <v>31</v>
      </c>
      <c r="B78296" t="s">
        <v>32</v>
      </c>
      <c r="C78296" s="1">
        <v>44274</v>
      </c>
      <c r="H78296">
        <v>45770</v>
      </c>
      <c r="L78296">
        <v>1350</v>
      </c>
      <c r="M78296" t="s">
        <v>33</v>
      </c>
      <c r="N78296" t="s">
        <v>18</v>
      </c>
      <c r="O78296" t="s">
        <v>19</v>
      </c>
    </row>
    <row r="78297" spans="1:15" x14ac:dyDescent="0.4">
      <c r="A78297" t="s">
        <v>34</v>
      </c>
      <c r="B78297" t="s">
        <v>35</v>
      </c>
      <c r="C78297" s="1">
        <v>44274</v>
      </c>
      <c r="D78297">
        <v>53480</v>
      </c>
      <c r="E78297">
        <v>53480</v>
      </c>
      <c r="H78297">
        <v>600</v>
      </c>
      <c r="I78297">
        <v>3536</v>
      </c>
      <c r="J78297">
        <v>3536</v>
      </c>
      <c r="L78297">
        <v>39670</v>
      </c>
      <c r="M78297" t="s">
        <v>36</v>
      </c>
      <c r="N78297" t="s">
        <v>18</v>
      </c>
      <c r="O78297" t="s">
        <v>19</v>
      </c>
    </row>
    <row r="78298" spans="1:15" x14ac:dyDescent="0.4">
      <c r="A78298" t="s">
        <v>37</v>
      </c>
      <c r="B78298" t="s">
        <v>38</v>
      </c>
      <c r="C78298" s="1">
        <v>44274</v>
      </c>
      <c r="D78298">
        <v>256770</v>
      </c>
      <c r="E78298">
        <v>256770</v>
      </c>
      <c r="H78298">
        <v>6000</v>
      </c>
      <c r="I78298">
        <v>2601</v>
      </c>
      <c r="J78298">
        <v>2601</v>
      </c>
      <c r="L78298">
        <v>60770</v>
      </c>
      <c r="M78298" t="s">
        <v>39</v>
      </c>
      <c r="N78298" t="s">
        <v>23</v>
      </c>
      <c r="O78298" t="s">
        <v>40</v>
      </c>
    </row>
    <row r="78299" spans="1:15" x14ac:dyDescent="0.4">
      <c r="A78299" t="s">
        <v>41</v>
      </c>
      <c r="B78299" t="s">
        <v>42</v>
      </c>
      <c r="C78299" s="1">
        <v>44274</v>
      </c>
      <c r="D78299">
        <v>32479670</v>
      </c>
      <c r="E78299">
        <v>26238360</v>
      </c>
      <c r="F78299">
        <v>6240980</v>
      </c>
      <c r="G78299">
        <v>1261420</v>
      </c>
      <c r="H78299">
        <v>1044780</v>
      </c>
      <c r="I78299">
        <v>712</v>
      </c>
      <c r="J78299">
        <v>575</v>
      </c>
      <c r="K78299">
        <v>137</v>
      </c>
      <c r="L78299">
        <v>22910</v>
      </c>
      <c r="M78299" t="s">
        <v>43</v>
      </c>
      <c r="N78299" t="s">
        <v>23</v>
      </c>
      <c r="O78299" t="s">
        <v>44</v>
      </c>
    </row>
    <row r="78300" spans="1:15" x14ac:dyDescent="0.4">
      <c r="A78300" t="s">
        <v>53</v>
      </c>
      <c r="B78300" t="s">
        <v>54</v>
      </c>
      <c r="C78300" s="1">
        <v>44274</v>
      </c>
      <c r="D78300">
        <v>2538310</v>
      </c>
      <c r="E78300">
        <v>2510600</v>
      </c>
      <c r="F78300">
        <v>27710</v>
      </c>
      <c r="G78300">
        <v>130770</v>
      </c>
      <c r="H78300">
        <v>135050</v>
      </c>
      <c r="I78300">
        <v>98</v>
      </c>
      <c r="J78300">
        <v>97</v>
      </c>
      <c r="K78300">
        <v>1</v>
      </c>
      <c r="L78300">
        <v>5240</v>
      </c>
      <c r="M78300" t="s">
        <v>30</v>
      </c>
      <c r="N78300" t="s">
        <v>55</v>
      </c>
      <c r="O78300" t="s">
        <v>56</v>
      </c>
    </row>
    <row r="78301" spans="1:15" x14ac:dyDescent="0.4">
      <c r="A78301" t="s">
        <v>57</v>
      </c>
      <c r="B78301" t="s">
        <v>58</v>
      </c>
      <c r="C78301" s="1">
        <v>44274</v>
      </c>
      <c r="D78301">
        <v>13815000</v>
      </c>
      <c r="E78301">
        <v>10350100</v>
      </c>
      <c r="F78301">
        <v>3464550</v>
      </c>
      <c r="H78301">
        <v>341990</v>
      </c>
      <c r="I78301">
        <v>1528</v>
      </c>
      <c r="J78301">
        <v>1145</v>
      </c>
      <c r="K78301">
        <v>383</v>
      </c>
      <c r="L78301">
        <v>37820</v>
      </c>
      <c r="M78301" t="s">
        <v>59</v>
      </c>
      <c r="N78301" t="s">
        <v>23</v>
      </c>
      <c r="O78301" t="s">
        <v>60</v>
      </c>
    </row>
    <row r="78302" spans="1:15" x14ac:dyDescent="0.4">
      <c r="A78302" t="s">
        <v>61</v>
      </c>
      <c r="B78302" t="s">
        <v>62</v>
      </c>
      <c r="C78302" s="1">
        <v>44274</v>
      </c>
      <c r="H78302">
        <v>48470</v>
      </c>
      <c r="L78302">
        <v>4740</v>
      </c>
      <c r="M78302" t="s">
        <v>22</v>
      </c>
      <c r="N78302" t="s">
        <v>63</v>
      </c>
      <c r="O78302" t="s">
        <v>64</v>
      </c>
    </row>
    <row r="78303" spans="1:15" x14ac:dyDescent="0.4">
      <c r="A78303" t="s">
        <v>65</v>
      </c>
      <c r="B78303" t="s">
        <v>66</v>
      </c>
      <c r="C78303" s="1">
        <v>44274</v>
      </c>
      <c r="H78303">
        <v>1840</v>
      </c>
      <c r="L78303">
        <v>4640</v>
      </c>
      <c r="M78303" t="s">
        <v>67</v>
      </c>
      <c r="N78303" t="s">
        <v>68</v>
      </c>
      <c r="O78303" t="s">
        <v>69</v>
      </c>
    </row>
    <row r="78304" spans="1:15" x14ac:dyDescent="0.4">
      <c r="A78304" t="s">
        <v>70</v>
      </c>
      <c r="B78304" t="s">
        <v>71</v>
      </c>
      <c r="C78304" s="1">
        <v>44274</v>
      </c>
      <c r="D78304">
        <v>6267510</v>
      </c>
      <c r="E78304">
        <v>3963560</v>
      </c>
      <c r="F78304">
        <v>2303950</v>
      </c>
      <c r="G78304">
        <v>128050</v>
      </c>
      <c r="H78304">
        <v>149150</v>
      </c>
      <c r="I78304">
        <v>3585</v>
      </c>
      <c r="J78304">
        <v>2267</v>
      </c>
      <c r="K78304">
        <v>1318</v>
      </c>
      <c r="L78304">
        <v>85310</v>
      </c>
      <c r="M78304" t="s">
        <v>72</v>
      </c>
      <c r="N78304" t="s">
        <v>23</v>
      </c>
      <c r="O78304" t="s">
        <v>19</v>
      </c>
    </row>
    <row r="78305" spans="1:15" x14ac:dyDescent="0.4">
      <c r="A78305" t="s">
        <v>73</v>
      </c>
      <c r="B78305" t="s">
        <v>74</v>
      </c>
      <c r="C78305" s="1">
        <v>44274</v>
      </c>
      <c r="H78305">
        <v>637380</v>
      </c>
      <c r="L78305">
        <v>3830</v>
      </c>
      <c r="M78305" t="s">
        <v>75</v>
      </c>
      <c r="N78305" t="s">
        <v>76</v>
      </c>
      <c r="O78305" t="s">
        <v>77</v>
      </c>
    </row>
    <row r="78306" spans="1:15" x14ac:dyDescent="0.4">
      <c r="A78306" t="s">
        <v>78</v>
      </c>
      <c r="B78306" t="s">
        <v>79</v>
      </c>
      <c r="C78306" s="1">
        <v>44274</v>
      </c>
      <c r="D78306">
        <v>602060</v>
      </c>
      <c r="E78306">
        <v>602060</v>
      </c>
      <c r="G78306">
        <v>19920</v>
      </c>
      <c r="H78306">
        <v>13180</v>
      </c>
      <c r="I78306">
        <v>2093</v>
      </c>
      <c r="J78306">
        <v>2093</v>
      </c>
      <c r="L78306">
        <v>45810</v>
      </c>
      <c r="M78306" t="s">
        <v>80</v>
      </c>
      <c r="N78306" t="s">
        <v>23</v>
      </c>
      <c r="O78306" t="s">
        <v>81</v>
      </c>
    </row>
    <row r="78307" spans="1:15" x14ac:dyDescent="0.4">
      <c r="A78307" t="s">
        <v>82</v>
      </c>
      <c r="B78307" t="s">
        <v>83</v>
      </c>
      <c r="C78307" s="1">
        <v>44274</v>
      </c>
      <c r="H78307">
        <v>25480</v>
      </c>
      <c r="L78307">
        <v>2700</v>
      </c>
      <c r="M78307" t="s">
        <v>84</v>
      </c>
      <c r="N78307" t="s">
        <v>18</v>
      </c>
      <c r="O78307" t="s">
        <v>19</v>
      </c>
    </row>
    <row r="78308" spans="1:15" x14ac:dyDescent="0.4">
      <c r="A78308" t="s">
        <v>85</v>
      </c>
      <c r="B78308" t="s">
        <v>86</v>
      </c>
      <c r="C78308" s="1">
        <v>44274</v>
      </c>
      <c r="D78308">
        <v>15184390</v>
      </c>
      <c r="E78308">
        <v>10422890</v>
      </c>
      <c r="F78308">
        <v>4774840</v>
      </c>
      <c r="G78308">
        <v>683930</v>
      </c>
      <c r="H78308">
        <v>403340</v>
      </c>
      <c r="I78308">
        <v>1305</v>
      </c>
      <c r="J78308">
        <v>896</v>
      </c>
      <c r="K78308">
        <v>41</v>
      </c>
      <c r="L78308">
        <v>34670</v>
      </c>
      <c r="M78308" t="s">
        <v>87</v>
      </c>
      <c r="N78308" t="s">
        <v>88</v>
      </c>
      <c r="O78308" t="s">
        <v>89</v>
      </c>
    </row>
    <row r="78309" spans="1:15" x14ac:dyDescent="0.4">
      <c r="A78309" t="s">
        <v>90</v>
      </c>
      <c r="B78309" t="s">
        <v>91</v>
      </c>
      <c r="C78309" s="1">
        <v>44274</v>
      </c>
      <c r="D78309">
        <v>150060</v>
      </c>
      <c r="E78309">
        <v>150060</v>
      </c>
      <c r="G78309">
        <v>18560</v>
      </c>
      <c r="H78309">
        <v>10800</v>
      </c>
      <c r="I78309">
        <v>371</v>
      </c>
      <c r="J78309">
        <v>371</v>
      </c>
      <c r="L78309">
        <v>26670</v>
      </c>
      <c r="M78309" t="s">
        <v>17</v>
      </c>
      <c r="N78309" t="s">
        <v>18</v>
      </c>
      <c r="O78309" t="s">
        <v>69</v>
      </c>
    </row>
    <row r="78310" spans="1:15" x14ac:dyDescent="0.4">
      <c r="A78310" t="s">
        <v>95</v>
      </c>
      <c r="B78310" t="s">
        <v>96</v>
      </c>
      <c r="C78310" s="1">
        <v>44274</v>
      </c>
      <c r="H78310">
        <v>5400</v>
      </c>
      <c r="L78310">
        <v>86970</v>
      </c>
      <c r="M78310" t="s">
        <v>36</v>
      </c>
      <c r="N78310" t="s">
        <v>68</v>
      </c>
      <c r="O78310" t="s">
        <v>69</v>
      </c>
    </row>
    <row r="78311" spans="1:15" x14ac:dyDescent="0.4">
      <c r="A78311" t="s">
        <v>100</v>
      </c>
      <c r="B78311" t="s">
        <v>101</v>
      </c>
      <c r="C78311" s="1">
        <v>44274</v>
      </c>
      <c r="D78311">
        <v>1669840</v>
      </c>
      <c r="E78311">
        <v>1500450</v>
      </c>
      <c r="F78311">
        <v>169390</v>
      </c>
      <c r="G78311">
        <v>110390</v>
      </c>
      <c r="H78311">
        <v>42620</v>
      </c>
      <c r="I78311">
        <v>141</v>
      </c>
      <c r="J78311">
        <v>127</v>
      </c>
      <c r="K78311">
        <v>14</v>
      </c>
      <c r="L78311">
        <v>3600</v>
      </c>
      <c r="M78311" t="s">
        <v>102</v>
      </c>
      <c r="N78311" t="s">
        <v>103</v>
      </c>
      <c r="O78311" t="s">
        <v>104</v>
      </c>
    </row>
    <row r="78312" spans="1:15" x14ac:dyDescent="0.4">
      <c r="A78312" t="s">
        <v>109</v>
      </c>
      <c r="B78312" t="s">
        <v>110</v>
      </c>
      <c r="C78312" s="1">
        <v>44274</v>
      </c>
      <c r="H78312">
        <v>5740</v>
      </c>
      <c r="L78312">
        <v>1760</v>
      </c>
      <c r="M78312" t="s">
        <v>22</v>
      </c>
      <c r="N78312" t="s">
        <v>18</v>
      </c>
      <c r="O78312" t="s">
        <v>19</v>
      </c>
    </row>
    <row r="78313" spans="1:15" x14ac:dyDescent="0.4">
      <c r="A78313" t="s">
        <v>115</v>
      </c>
      <c r="B78313" t="s">
        <v>116</v>
      </c>
      <c r="C78313" s="1">
        <v>44274</v>
      </c>
      <c r="D78313">
        <v>156233490</v>
      </c>
      <c r="E78313">
        <v>115095010</v>
      </c>
      <c r="F78313">
        <v>41138480</v>
      </c>
      <c r="G78313">
        <v>5357470</v>
      </c>
      <c r="H78313">
        <v>3722330</v>
      </c>
      <c r="I78313">
        <v>73</v>
      </c>
      <c r="J78313">
        <v>538</v>
      </c>
      <c r="K78313">
        <v>192</v>
      </c>
      <c r="L78313">
        <v>17390</v>
      </c>
      <c r="M78313" t="s">
        <v>94</v>
      </c>
      <c r="N78313" t="s">
        <v>117</v>
      </c>
      <c r="O78313" t="s">
        <v>118</v>
      </c>
    </row>
    <row r="78314" spans="1:15" x14ac:dyDescent="0.4">
      <c r="A78314" t="s">
        <v>125</v>
      </c>
      <c r="B78314" t="s">
        <v>126</v>
      </c>
      <c r="C78314" s="1">
        <v>44274</v>
      </c>
      <c r="D78314">
        <v>3627210</v>
      </c>
      <c r="E78314">
        <v>2931760</v>
      </c>
      <c r="F78314">
        <v>695450</v>
      </c>
      <c r="G78314">
        <v>66690</v>
      </c>
      <c r="H78314">
        <v>37230</v>
      </c>
      <c r="I78314">
        <v>526</v>
      </c>
      <c r="J78314">
        <v>425</v>
      </c>
      <c r="K78314">
        <v>101</v>
      </c>
      <c r="L78314">
        <v>5400</v>
      </c>
      <c r="M78314" t="s">
        <v>87</v>
      </c>
      <c r="N78314" t="s">
        <v>23</v>
      </c>
      <c r="O78314" t="s">
        <v>127</v>
      </c>
    </row>
    <row r="78315" spans="1:15" x14ac:dyDescent="0.4">
      <c r="A78315" t="s">
        <v>134</v>
      </c>
      <c r="B78315" t="s">
        <v>135</v>
      </c>
      <c r="C78315" s="1">
        <v>44274</v>
      </c>
      <c r="D78315">
        <v>4416400</v>
      </c>
      <c r="E78315">
        <v>3172470</v>
      </c>
      <c r="F78315">
        <v>1243930</v>
      </c>
      <c r="H78315">
        <v>190670</v>
      </c>
      <c r="I78315">
        <v>261</v>
      </c>
      <c r="J78315">
        <v>187</v>
      </c>
      <c r="K78315">
        <v>73</v>
      </c>
      <c r="L78315">
        <v>11250</v>
      </c>
      <c r="M78315" t="s">
        <v>136</v>
      </c>
      <c r="N78315" t="s">
        <v>23</v>
      </c>
      <c r="O78315" t="s">
        <v>137</v>
      </c>
    </row>
    <row r="78316" spans="1:15" x14ac:dyDescent="0.4">
      <c r="A78316" t="s">
        <v>140</v>
      </c>
      <c r="B78316" t="s">
        <v>141</v>
      </c>
      <c r="C78316" s="1">
        <v>44274</v>
      </c>
      <c r="D78316">
        <v>37845860</v>
      </c>
      <c r="E78316">
        <v>31441760</v>
      </c>
      <c r="F78316">
        <v>6403900</v>
      </c>
      <c r="G78316">
        <v>1654720</v>
      </c>
      <c r="H78316">
        <v>1300910</v>
      </c>
      <c r="I78316">
        <v>994</v>
      </c>
      <c r="J78316">
        <v>826</v>
      </c>
      <c r="K78316">
        <v>168</v>
      </c>
      <c r="L78316">
        <v>34170</v>
      </c>
      <c r="M78316" t="s">
        <v>87</v>
      </c>
      <c r="N78316" t="s">
        <v>142</v>
      </c>
      <c r="O78316" t="s">
        <v>143</v>
      </c>
    </row>
    <row r="78317" spans="1:15" x14ac:dyDescent="0.4">
      <c r="A78317" t="s">
        <v>144</v>
      </c>
      <c r="B78317" t="s">
        <v>145</v>
      </c>
      <c r="C78317" s="1">
        <v>44274</v>
      </c>
      <c r="H78317">
        <v>3640</v>
      </c>
      <c r="L78317">
        <v>6480</v>
      </c>
      <c r="M78317" t="s">
        <v>99</v>
      </c>
      <c r="N78317" t="s">
        <v>18</v>
      </c>
      <c r="O78317" t="s">
        <v>19</v>
      </c>
    </row>
    <row r="78318" spans="1:15" x14ac:dyDescent="0.4">
      <c r="A78318" t="s">
        <v>146</v>
      </c>
      <c r="B78318" t="s">
        <v>147</v>
      </c>
      <c r="C78318" s="1">
        <v>44274</v>
      </c>
      <c r="D78318">
        <v>391450</v>
      </c>
      <c r="E78318">
        <v>263210</v>
      </c>
      <c r="F78318">
        <v>128240</v>
      </c>
      <c r="G78318">
        <v>8410</v>
      </c>
      <c r="H78318">
        <v>10240</v>
      </c>
      <c r="I78318">
        <v>5887</v>
      </c>
      <c r="J78318">
        <v>3958</v>
      </c>
      <c r="K78318">
        <v>1928</v>
      </c>
      <c r="L78318">
        <v>153990</v>
      </c>
      <c r="M78318" t="s">
        <v>36</v>
      </c>
      <c r="N78318" t="s">
        <v>18</v>
      </c>
      <c r="O78318" t="s">
        <v>19</v>
      </c>
    </row>
    <row r="78319" spans="1:15" x14ac:dyDescent="0.4">
      <c r="A78319" t="s">
        <v>153</v>
      </c>
      <c r="B78319" t="s">
        <v>154</v>
      </c>
      <c r="C78319" s="1">
        <v>44274</v>
      </c>
      <c r="D78319">
        <v>84604150</v>
      </c>
      <c r="E78319">
        <v>55884390</v>
      </c>
      <c r="F78319">
        <v>28719760</v>
      </c>
      <c r="G78319">
        <v>2947310</v>
      </c>
      <c r="H78319">
        <v>2707520</v>
      </c>
      <c r="I78319">
        <v>4404</v>
      </c>
      <c r="J78319">
        <v>2909</v>
      </c>
      <c r="K78319">
        <v>1495</v>
      </c>
      <c r="L78319">
        <v>140930</v>
      </c>
      <c r="M78319" t="s">
        <v>155</v>
      </c>
      <c r="N78319" t="s">
        <v>156</v>
      </c>
      <c r="O78319" t="s">
        <v>157</v>
      </c>
    </row>
    <row r="78320" spans="1:15" x14ac:dyDescent="0.4">
      <c r="A78320" t="s">
        <v>158</v>
      </c>
      <c r="B78320" t="s">
        <v>159</v>
      </c>
      <c r="C78320" s="1">
        <v>44274</v>
      </c>
      <c r="H78320">
        <v>14419050</v>
      </c>
      <c r="L78320">
        <v>9980</v>
      </c>
      <c r="M78320" t="s">
        <v>160</v>
      </c>
      <c r="N78320" t="s">
        <v>161</v>
      </c>
      <c r="O78320" t="s">
        <v>162</v>
      </c>
    </row>
    <row r="78321" spans="1:15" x14ac:dyDescent="0.4">
      <c r="A78321" t="s">
        <v>163</v>
      </c>
      <c r="B78321" t="s">
        <v>164</v>
      </c>
      <c r="C78321" s="1">
        <v>44274</v>
      </c>
      <c r="D78321">
        <v>11319990</v>
      </c>
      <c r="E78321">
        <v>10778370</v>
      </c>
      <c r="F78321">
        <v>541620</v>
      </c>
      <c r="G78321">
        <v>555030</v>
      </c>
      <c r="H78321">
        <v>626440</v>
      </c>
      <c r="I78321">
        <v>221</v>
      </c>
      <c r="J78321">
        <v>21</v>
      </c>
      <c r="K78321">
        <v>11</v>
      </c>
      <c r="L78321">
        <v>12220</v>
      </c>
      <c r="M78321" t="s">
        <v>165</v>
      </c>
      <c r="N78321" t="s">
        <v>23</v>
      </c>
      <c r="O78321" t="s">
        <v>166</v>
      </c>
    </row>
    <row r="78322" spans="1:15" x14ac:dyDescent="0.4">
      <c r="A78322" t="s">
        <v>177</v>
      </c>
      <c r="B78322" t="s">
        <v>178</v>
      </c>
      <c r="C78322" s="1">
        <v>44274</v>
      </c>
      <c r="H78322">
        <v>61610</v>
      </c>
      <c r="L78322">
        <v>11990</v>
      </c>
      <c r="M78322" t="s">
        <v>36</v>
      </c>
      <c r="N78322" t="s">
        <v>179</v>
      </c>
      <c r="O78322" t="s">
        <v>180</v>
      </c>
    </row>
    <row r="78323" spans="1:15" x14ac:dyDescent="0.4">
      <c r="A78323" t="s">
        <v>181</v>
      </c>
      <c r="B78323" t="s">
        <v>182</v>
      </c>
      <c r="C78323" s="1">
        <v>44274</v>
      </c>
      <c r="D78323">
        <v>224430</v>
      </c>
      <c r="E78323">
        <v>224430</v>
      </c>
      <c r="G78323">
        <v>16770</v>
      </c>
      <c r="H78323">
        <v>15100</v>
      </c>
      <c r="I78323">
        <v>8</v>
      </c>
      <c r="J78323">
        <v>8</v>
      </c>
      <c r="L78323">
        <v>560</v>
      </c>
      <c r="M78323" t="s">
        <v>102</v>
      </c>
      <c r="N78323" t="s">
        <v>18</v>
      </c>
      <c r="O78323" t="s">
        <v>19</v>
      </c>
    </row>
    <row r="78324" spans="1:15" x14ac:dyDescent="0.4">
      <c r="A78324" t="s">
        <v>183</v>
      </c>
      <c r="B78324" t="s">
        <v>184</v>
      </c>
      <c r="C78324" s="1">
        <v>44274</v>
      </c>
      <c r="D78324">
        <v>3650820</v>
      </c>
      <c r="E78324">
        <v>2886220</v>
      </c>
      <c r="F78324">
        <v>764600</v>
      </c>
      <c r="H78324">
        <v>91610</v>
      </c>
      <c r="I78324">
        <v>894</v>
      </c>
      <c r="J78324">
        <v>707</v>
      </c>
      <c r="K78324">
        <v>187</v>
      </c>
      <c r="L78324">
        <v>22440</v>
      </c>
      <c r="M78324" t="s">
        <v>87</v>
      </c>
      <c r="N78324" t="s">
        <v>23</v>
      </c>
      <c r="O78324" t="s">
        <v>185</v>
      </c>
    </row>
    <row r="78325" spans="1:15" x14ac:dyDescent="0.4">
      <c r="A78325" t="s">
        <v>194</v>
      </c>
      <c r="B78325" t="s">
        <v>195</v>
      </c>
      <c r="C78325" s="1">
        <v>44274</v>
      </c>
      <c r="H78325">
        <v>23200</v>
      </c>
      <c r="L78325">
        <v>25890</v>
      </c>
      <c r="M78325" t="s">
        <v>87</v>
      </c>
      <c r="N78325" t="s">
        <v>23</v>
      </c>
      <c r="O78325" t="s">
        <v>196</v>
      </c>
    </row>
    <row r="78326" spans="1:15" x14ac:dyDescent="0.4">
      <c r="A78326" t="s">
        <v>197</v>
      </c>
      <c r="B78326" t="s">
        <v>198</v>
      </c>
      <c r="C78326" s="1">
        <v>44274</v>
      </c>
      <c r="D78326">
        <v>13486290</v>
      </c>
      <c r="E78326">
        <v>9864210</v>
      </c>
      <c r="F78326">
        <v>3622470</v>
      </c>
      <c r="G78326">
        <v>481350</v>
      </c>
      <c r="H78326">
        <v>378390</v>
      </c>
      <c r="I78326">
        <v>1258</v>
      </c>
      <c r="J78326">
        <v>92</v>
      </c>
      <c r="K78326">
        <v>338</v>
      </c>
      <c r="L78326">
        <v>35280</v>
      </c>
      <c r="M78326" t="s">
        <v>59</v>
      </c>
      <c r="N78326" t="s">
        <v>23</v>
      </c>
      <c r="O78326" t="s">
        <v>199</v>
      </c>
    </row>
    <row r="78327" spans="1:15" x14ac:dyDescent="0.4">
      <c r="A78327" t="s">
        <v>202</v>
      </c>
      <c r="B78327" t="s">
        <v>203</v>
      </c>
      <c r="C78327" s="1">
        <v>44274</v>
      </c>
      <c r="D78327">
        <v>8817670</v>
      </c>
      <c r="E78327">
        <v>5970620</v>
      </c>
      <c r="F78327">
        <v>2846740</v>
      </c>
      <c r="G78327">
        <v>189210</v>
      </c>
      <c r="H78327">
        <v>153280</v>
      </c>
      <c r="I78327">
        <v>1517</v>
      </c>
      <c r="J78327">
        <v>1027</v>
      </c>
      <c r="K78327">
        <v>49</v>
      </c>
      <c r="L78327">
        <v>26370</v>
      </c>
      <c r="M78327" t="s">
        <v>204</v>
      </c>
      <c r="N78327" t="s">
        <v>205</v>
      </c>
      <c r="O78327" t="s">
        <v>206</v>
      </c>
    </row>
    <row r="78328" spans="1:15" x14ac:dyDescent="0.4">
      <c r="A78328" t="s">
        <v>210</v>
      </c>
      <c r="B78328" t="s">
        <v>211</v>
      </c>
      <c r="C78328" s="1">
        <v>44274</v>
      </c>
      <c r="H78328">
        <v>1580</v>
      </c>
      <c r="L78328">
        <v>21890</v>
      </c>
      <c r="M78328" t="s">
        <v>80</v>
      </c>
      <c r="N78328" t="s">
        <v>68</v>
      </c>
      <c r="O78328" t="s">
        <v>69</v>
      </c>
    </row>
    <row r="78329" spans="1:15" x14ac:dyDescent="0.4">
      <c r="A78329" t="s">
        <v>212</v>
      </c>
      <c r="B78329" t="s">
        <v>213</v>
      </c>
      <c r="C78329" s="1">
        <v>44274</v>
      </c>
      <c r="H78329">
        <v>163210</v>
      </c>
      <c r="L78329">
        <v>14900</v>
      </c>
      <c r="M78329" t="s">
        <v>214</v>
      </c>
      <c r="N78329" t="s">
        <v>215</v>
      </c>
      <c r="O78329" t="s">
        <v>216</v>
      </c>
    </row>
    <row r="78330" spans="1:15" x14ac:dyDescent="0.4">
      <c r="A78330" t="s">
        <v>217</v>
      </c>
      <c r="B78330" t="s">
        <v>218</v>
      </c>
      <c r="C78330" s="1">
        <v>44274</v>
      </c>
      <c r="D78330">
        <v>2842700</v>
      </c>
      <c r="E78330">
        <v>2524740</v>
      </c>
      <c r="F78330">
        <v>317960</v>
      </c>
      <c r="G78330">
        <v>87080</v>
      </c>
      <c r="H78330">
        <v>86710</v>
      </c>
      <c r="I78330">
        <v>159</v>
      </c>
      <c r="J78330">
        <v>141</v>
      </c>
      <c r="K78330">
        <v>18</v>
      </c>
      <c r="L78330">
        <v>4850</v>
      </c>
      <c r="M78330" t="s">
        <v>155</v>
      </c>
      <c r="N78330" t="s">
        <v>219</v>
      </c>
      <c r="O78330" t="s">
        <v>220</v>
      </c>
    </row>
    <row r="78331" spans="1:15" x14ac:dyDescent="0.4">
      <c r="A78331" t="s">
        <v>221</v>
      </c>
      <c r="B78331" t="s">
        <v>222</v>
      </c>
      <c r="C78331" s="1">
        <v>44274</v>
      </c>
      <c r="H78331">
        <v>29150</v>
      </c>
      <c r="L78331">
        <v>280</v>
      </c>
      <c r="M78331" t="s">
        <v>209</v>
      </c>
      <c r="N78331" t="s">
        <v>18</v>
      </c>
      <c r="O78331" t="s">
        <v>19</v>
      </c>
    </row>
    <row r="78332" spans="1:15" x14ac:dyDescent="0.4">
      <c r="A78332" t="s">
        <v>223</v>
      </c>
      <c r="B78332" t="s">
        <v>224</v>
      </c>
      <c r="C78332" s="1">
        <v>44274</v>
      </c>
      <c r="H78332">
        <v>28670</v>
      </c>
      <c r="L78332">
        <v>4400</v>
      </c>
      <c r="M78332" t="s">
        <v>214</v>
      </c>
      <c r="N78332" t="s">
        <v>23</v>
      </c>
      <c r="O78332" t="s">
        <v>225</v>
      </c>
    </row>
    <row r="78333" spans="1:15" x14ac:dyDescent="0.4">
      <c r="A78333" t="s">
        <v>226</v>
      </c>
      <c r="B78333" t="s">
        <v>227</v>
      </c>
      <c r="C78333" s="1">
        <v>44274</v>
      </c>
      <c r="D78333">
        <v>243937590</v>
      </c>
      <c r="E78333">
        <v>228730790</v>
      </c>
      <c r="F78333">
        <v>15206800</v>
      </c>
      <c r="G78333">
        <v>6362190</v>
      </c>
      <c r="H78333">
        <v>4580210</v>
      </c>
      <c r="I78333">
        <v>4314</v>
      </c>
      <c r="J78333">
        <v>4045</v>
      </c>
      <c r="K78333">
        <v>269</v>
      </c>
      <c r="L78333">
        <v>80990</v>
      </c>
      <c r="M78333" t="s">
        <v>30</v>
      </c>
      <c r="N78333" t="s">
        <v>228</v>
      </c>
      <c r="O78333" t="s">
        <v>229</v>
      </c>
    </row>
    <row r="78334" spans="1:15" x14ac:dyDescent="0.4">
      <c r="A78334" t="s">
        <v>230</v>
      </c>
      <c r="B78334" t="s">
        <v>231</v>
      </c>
      <c r="C78334" s="1">
        <v>44274</v>
      </c>
      <c r="H78334">
        <v>4300</v>
      </c>
      <c r="L78334">
        <v>2970</v>
      </c>
      <c r="M78334" t="s">
        <v>133</v>
      </c>
      <c r="N78334" t="s">
        <v>23</v>
      </c>
      <c r="O78334" t="s">
        <v>232</v>
      </c>
    </row>
    <row r="78335" spans="1:15" x14ac:dyDescent="0.4">
      <c r="A78335" t="s">
        <v>233</v>
      </c>
      <c r="B78335" t="s">
        <v>234</v>
      </c>
      <c r="C78335" s="1">
        <v>44274</v>
      </c>
      <c r="D78335">
        <v>2205780</v>
      </c>
      <c r="E78335">
        <v>1635660</v>
      </c>
      <c r="F78335">
        <v>612700</v>
      </c>
      <c r="G78335">
        <v>86210</v>
      </c>
      <c r="H78335">
        <v>57730</v>
      </c>
      <c r="I78335">
        <v>1665</v>
      </c>
      <c r="J78335">
        <v>1234</v>
      </c>
      <c r="K78335">
        <v>462</v>
      </c>
      <c r="L78335">
        <v>43560</v>
      </c>
      <c r="M78335" t="s">
        <v>87</v>
      </c>
      <c r="N78335" t="s">
        <v>235</v>
      </c>
      <c r="O78335" t="s">
        <v>236</v>
      </c>
    </row>
    <row r="78336" spans="1:15" x14ac:dyDescent="0.4">
      <c r="A78336" t="s">
        <v>242</v>
      </c>
      <c r="B78336" t="s">
        <v>243</v>
      </c>
      <c r="C78336" s="1">
        <v>44274</v>
      </c>
      <c r="H78336">
        <v>760</v>
      </c>
      <c r="L78336">
        <v>15490</v>
      </c>
      <c r="M78336" t="s">
        <v>107</v>
      </c>
      <c r="N78336" t="s">
        <v>244</v>
      </c>
      <c r="O78336" t="s">
        <v>245</v>
      </c>
    </row>
    <row r="78337" spans="1:15" x14ac:dyDescent="0.4">
      <c r="A78337" t="s">
        <v>246</v>
      </c>
      <c r="B78337" t="s">
        <v>247</v>
      </c>
      <c r="C78337" s="1">
        <v>44274</v>
      </c>
      <c r="H78337">
        <v>140</v>
      </c>
      <c r="L78337">
        <v>39680</v>
      </c>
      <c r="M78337" t="s">
        <v>33</v>
      </c>
      <c r="N78337" t="s">
        <v>248</v>
      </c>
      <c r="O78337" t="s">
        <v>249</v>
      </c>
    </row>
    <row r="78338" spans="1:15" x14ac:dyDescent="0.4">
      <c r="A78338" t="s">
        <v>250</v>
      </c>
      <c r="B78338" t="s">
        <v>251</v>
      </c>
      <c r="C78338" s="1">
        <v>44274</v>
      </c>
      <c r="H78338">
        <v>2330</v>
      </c>
      <c r="L78338">
        <v>2580</v>
      </c>
      <c r="M78338" t="s">
        <v>30</v>
      </c>
      <c r="N78338" t="s">
        <v>175</v>
      </c>
      <c r="O78338" t="s">
        <v>176</v>
      </c>
    </row>
    <row r="78339" spans="1:15" x14ac:dyDescent="0.4">
      <c r="A78339" t="s">
        <v>252</v>
      </c>
      <c r="B78339" t="s">
        <v>253</v>
      </c>
      <c r="C78339" s="1">
        <v>44274</v>
      </c>
      <c r="H78339">
        <v>180900</v>
      </c>
      <c r="L78339">
        <v>32600</v>
      </c>
      <c r="M78339" t="s">
        <v>30</v>
      </c>
      <c r="N78339" t="s">
        <v>254</v>
      </c>
      <c r="O78339" t="s">
        <v>255</v>
      </c>
    </row>
    <row r="78340" spans="1:15" x14ac:dyDescent="0.4">
      <c r="A78340" t="s">
        <v>256</v>
      </c>
      <c r="B78340" t="s">
        <v>257</v>
      </c>
      <c r="C78340" s="1">
        <v>44274</v>
      </c>
      <c r="D78340">
        <v>86982180</v>
      </c>
      <c r="E78340">
        <v>62656820</v>
      </c>
      <c r="F78340">
        <v>24324820</v>
      </c>
      <c r="G78340">
        <v>2673360</v>
      </c>
      <c r="H78340">
        <v>1934790</v>
      </c>
      <c r="I78340">
        <v>129</v>
      </c>
      <c r="J78340">
        <v>929</v>
      </c>
      <c r="K78340">
        <v>361</v>
      </c>
      <c r="L78340">
        <v>28700</v>
      </c>
      <c r="M78340" t="s">
        <v>87</v>
      </c>
      <c r="N78340" t="s">
        <v>258</v>
      </c>
      <c r="O78340" t="s">
        <v>259</v>
      </c>
    </row>
    <row r="78341" spans="1:15" x14ac:dyDescent="0.4">
      <c r="A78341" t="s">
        <v>260</v>
      </c>
      <c r="B78341" t="s">
        <v>261</v>
      </c>
      <c r="C78341" s="1">
        <v>44274</v>
      </c>
      <c r="H78341">
        <v>8420</v>
      </c>
      <c r="L78341">
        <v>29800</v>
      </c>
      <c r="M78341" t="s">
        <v>262</v>
      </c>
      <c r="N78341" t="s">
        <v>175</v>
      </c>
      <c r="O78341" t="s">
        <v>176</v>
      </c>
    </row>
    <row r="78342" spans="1:15" x14ac:dyDescent="0.4">
      <c r="A78342" t="s">
        <v>267</v>
      </c>
      <c r="B78342" t="s">
        <v>268</v>
      </c>
      <c r="C78342" s="1">
        <v>44274</v>
      </c>
      <c r="H78342">
        <v>2810</v>
      </c>
      <c r="L78342">
        <v>1130</v>
      </c>
      <c r="M78342" t="s">
        <v>130</v>
      </c>
      <c r="N78342" t="s">
        <v>114</v>
      </c>
      <c r="O78342" t="s">
        <v>19</v>
      </c>
    </row>
    <row r="78343" spans="1:15" x14ac:dyDescent="0.4">
      <c r="A78343" t="s">
        <v>269</v>
      </c>
      <c r="B78343" t="s">
        <v>270</v>
      </c>
      <c r="C78343" s="1">
        <v>44274</v>
      </c>
      <c r="H78343">
        <v>3280</v>
      </c>
      <c r="L78343">
        <v>820</v>
      </c>
      <c r="M78343" t="s">
        <v>214</v>
      </c>
      <c r="N78343" t="s">
        <v>271</v>
      </c>
      <c r="O78343" t="s">
        <v>272</v>
      </c>
    </row>
    <row r="78344" spans="1:15" x14ac:dyDescent="0.4">
      <c r="A78344" t="s">
        <v>273</v>
      </c>
      <c r="B78344" t="s">
        <v>274</v>
      </c>
      <c r="C78344" s="1">
        <v>44274</v>
      </c>
      <c r="D78344">
        <v>107656800</v>
      </c>
      <c r="E78344">
        <v>74236620</v>
      </c>
      <c r="F78344">
        <v>33420870</v>
      </c>
      <c r="G78344">
        <v>2459940</v>
      </c>
      <c r="H78344">
        <v>2123380</v>
      </c>
      <c r="I78344">
        <v>1283</v>
      </c>
      <c r="J78344">
        <v>885</v>
      </c>
      <c r="K78344">
        <v>398</v>
      </c>
      <c r="L78344">
        <v>25310</v>
      </c>
      <c r="M78344" t="s">
        <v>59</v>
      </c>
      <c r="N78344" t="s">
        <v>275</v>
      </c>
      <c r="O78344" t="s">
        <v>276</v>
      </c>
    </row>
    <row r="78345" spans="1:15" x14ac:dyDescent="0.4">
      <c r="A78345" t="s">
        <v>277</v>
      </c>
      <c r="B78345" t="s">
        <v>278</v>
      </c>
      <c r="C78345" s="1">
        <v>44274</v>
      </c>
      <c r="H78345">
        <v>147620</v>
      </c>
      <c r="L78345">
        <v>4650</v>
      </c>
      <c r="M78345" t="s">
        <v>279</v>
      </c>
      <c r="N78345" t="s">
        <v>18</v>
      </c>
      <c r="O78345" t="s">
        <v>266</v>
      </c>
    </row>
    <row r="78346" spans="1:15" x14ac:dyDescent="0.4">
      <c r="A78346" t="s">
        <v>280</v>
      </c>
      <c r="B78346" t="s">
        <v>281</v>
      </c>
      <c r="C78346" s="1">
        <v>44274</v>
      </c>
      <c r="D78346">
        <v>523310</v>
      </c>
      <c r="E78346">
        <v>300380</v>
      </c>
      <c r="F78346">
        <v>222930</v>
      </c>
      <c r="G78346">
        <v>11680</v>
      </c>
      <c r="H78346">
        <v>8850</v>
      </c>
      <c r="I78346">
        <v>15533</v>
      </c>
      <c r="J78346">
        <v>8916</v>
      </c>
      <c r="K78346">
        <v>6617</v>
      </c>
      <c r="L78346">
        <v>262680</v>
      </c>
      <c r="M78346" t="s">
        <v>36</v>
      </c>
      <c r="N78346" t="s">
        <v>282</v>
      </c>
      <c r="O78346" t="s">
        <v>283</v>
      </c>
    </row>
    <row r="78347" spans="1:15" x14ac:dyDescent="0.4">
      <c r="A78347" t="s">
        <v>284</v>
      </c>
      <c r="B78347" t="s">
        <v>285</v>
      </c>
      <c r="C78347" s="1">
        <v>44274</v>
      </c>
      <c r="D78347">
        <v>14070640</v>
      </c>
      <c r="E78347">
        <v>9567450</v>
      </c>
      <c r="F78347">
        <v>4503140</v>
      </c>
      <c r="G78347">
        <v>312360</v>
      </c>
      <c r="H78347">
        <v>218540</v>
      </c>
      <c r="I78347">
        <v>1357</v>
      </c>
      <c r="J78347">
        <v>923</v>
      </c>
      <c r="K78347">
        <v>434</v>
      </c>
      <c r="L78347">
        <v>21070</v>
      </c>
      <c r="M78347" t="s">
        <v>87</v>
      </c>
      <c r="N78347" t="s">
        <v>23</v>
      </c>
      <c r="O78347" t="s">
        <v>286</v>
      </c>
    </row>
    <row r="78348" spans="1:15" x14ac:dyDescent="0.4">
      <c r="A78348" t="s">
        <v>287</v>
      </c>
      <c r="B78348" t="s">
        <v>288</v>
      </c>
      <c r="C78348" s="1">
        <v>44274</v>
      </c>
      <c r="H78348">
        <v>1130</v>
      </c>
      <c r="L78348">
        <v>19870</v>
      </c>
      <c r="M78348" t="s">
        <v>289</v>
      </c>
      <c r="N78348" t="s">
        <v>290</v>
      </c>
      <c r="O78348" t="s">
        <v>291</v>
      </c>
    </row>
    <row r="78349" spans="1:15" x14ac:dyDescent="0.4">
      <c r="A78349" t="s">
        <v>292</v>
      </c>
      <c r="B78349" t="s">
        <v>293</v>
      </c>
      <c r="C78349" s="1">
        <v>44274</v>
      </c>
      <c r="H78349">
        <v>2000</v>
      </c>
      <c r="L78349">
        <v>17700</v>
      </c>
      <c r="M78349" t="s">
        <v>67</v>
      </c>
      <c r="N78349" t="s">
        <v>18</v>
      </c>
      <c r="O78349" t="s">
        <v>69</v>
      </c>
    </row>
    <row r="78350" spans="1:15" x14ac:dyDescent="0.4">
      <c r="A78350" t="s">
        <v>294</v>
      </c>
      <c r="B78350" t="s">
        <v>295</v>
      </c>
      <c r="C78350" s="1">
        <v>44274</v>
      </c>
      <c r="D78350">
        <v>663990</v>
      </c>
      <c r="E78350">
        <v>663990</v>
      </c>
      <c r="G78350">
        <v>62170</v>
      </c>
      <c r="H78350">
        <v>54090</v>
      </c>
      <c r="I78350">
        <v>36</v>
      </c>
      <c r="J78350">
        <v>36</v>
      </c>
      <c r="L78350">
        <v>2960</v>
      </c>
      <c r="M78350" t="s">
        <v>296</v>
      </c>
      <c r="N78350" t="s">
        <v>23</v>
      </c>
      <c r="O78350" t="s">
        <v>69</v>
      </c>
    </row>
    <row r="78351" spans="1:15" x14ac:dyDescent="0.4">
      <c r="A78351" t="s">
        <v>297</v>
      </c>
      <c r="B78351" t="s">
        <v>298</v>
      </c>
      <c r="C78351" s="1">
        <v>44274</v>
      </c>
      <c r="H78351">
        <v>3250</v>
      </c>
      <c r="L78351">
        <v>51270</v>
      </c>
      <c r="M78351" t="s">
        <v>30</v>
      </c>
      <c r="N78351" t="s">
        <v>299</v>
      </c>
      <c r="O78351" t="s">
        <v>300</v>
      </c>
    </row>
    <row r="78352" spans="1:15" x14ac:dyDescent="0.4">
      <c r="A78352" t="s">
        <v>301</v>
      </c>
      <c r="B78352" t="s">
        <v>302</v>
      </c>
      <c r="C78352" s="1">
        <v>44274</v>
      </c>
      <c r="E78352">
        <v>252630</v>
      </c>
      <c r="J78352">
        <v>19</v>
      </c>
      <c r="M78352" t="s">
        <v>209</v>
      </c>
      <c r="N78352" t="s">
        <v>303</v>
      </c>
      <c r="O78352" t="s">
        <v>19</v>
      </c>
    </row>
    <row r="78353" spans="1:15" x14ac:dyDescent="0.4">
      <c r="A78353" t="s">
        <v>307</v>
      </c>
      <c r="B78353" t="s">
        <v>308</v>
      </c>
      <c r="C78353" s="1">
        <v>44274</v>
      </c>
      <c r="D78353">
        <v>155240</v>
      </c>
      <c r="E78353">
        <v>155240</v>
      </c>
      <c r="H78353">
        <v>5470</v>
      </c>
      <c r="I78353">
        <v>196</v>
      </c>
      <c r="J78353">
        <v>196</v>
      </c>
      <c r="L78353">
        <v>6920</v>
      </c>
      <c r="M78353" t="s">
        <v>309</v>
      </c>
      <c r="N78353" t="s">
        <v>23</v>
      </c>
      <c r="O78353" t="s">
        <v>69</v>
      </c>
    </row>
    <row r="78354" spans="1:15" x14ac:dyDescent="0.4">
      <c r="A78354" t="s">
        <v>313</v>
      </c>
      <c r="B78354" t="s">
        <v>314</v>
      </c>
      <c r="C78354" s="1">
        <v>44274</v>
      </c>
      <c r="D78354">
        <v>373170</v>
      </c>
      <c r="E78354">
        <v>373170</v>
      </c>
      <c r="H78354">
        <v>44740</v>
      </c>
      <c r="I78354">
        <v>37</v>
      </c>
      <c r="J78354">
        <v>37</v>
      </c>
      <c r="L78354">
        <v>4450</v>
      </c>
      <c r="M78354" t="s">
        <v>315</v>
      </c>
      <c r="N78354" t="s">
        <v>18</v>
      </c>
      <c r="O78354" t="s">
        <v>19</v>
      </c>
    </row>
    <row r="78355" spans="1:15" x14ac:dyDescent="0.4">
      <c r="A78355" t="s">
        <v>316</v>
      </c>
      <c r="B78355" t="s">
        <v>317</v>
      </c>
      <c r="C78355" s="1">
        <v>44274</v>
      </c>
      <c r="D78355">
        <v>3042270</v>
      </c>
      <c r="E78355">
        <v>3042170</v>
      </c>
      <c r="F78355">
        <v>100</v>
      </c>
      <c r="G78355">
        <v>276040</v>
      </c>
      <c r="H78355">
        <v>202890</v>
      </c>
      <c r="I78355">
        <v>403</v>
      </c>
      <c r="J78355">
        <v>403</v>
      </c>
      <c r="K78355">
        <v>0</v>
      </c>
      <c r="L78355">
        <v>26860</v>
      </c>
      <c r="M78355" t="s">
        <v>318</v>
      </c>
      <c r="N78355" t="s">
        <v>319</v>
      </c>
      <c r="O78355" t="s">
        <v>320</v>
      </c>
    </row>
    <row r="78356" spans="1:15" x14ac:dyDescent="0.4">
      <c r="A78356" t="s">
        <v>321</v>
      </c>
      <c r="B78356" t="s">
        <v>322</v>
      </c>
      <c r="C78356" s="1">
        <v>44274</v>
      </c>
      <c r="D78356">
        <v>19859930</v>
      </c>
      <c r="E78356">
        <v>15203500</v>
      </c>
      <c r="F78356">
        <v>4656430</v>
      </c>
      <c r="G78356">
        <v>639880</v>
      </c>
      <c r="H78356">
        <v>450340</v>
      </c>
      <c r="I78356">
        <v>2061</v>
      </c>
      <c r="J78356">
        <v>1578</v>
      </c>
      <c r="K78356">
        <v>483</v>
      </c>
      <c r="L78356">
        <v>46740</v>
      </c>
      <c r="M78356" t="s">
        <v>323</v>
      </c>
      <c r="N78356" t="s">
        <v>324</v>
      </c>
      <c r="O78356" t="s">
        <v>325</v>
      </c>
    </row>
    <row r="78357" spans="1:15" x14ac:dyDescent="0.4">
      <c r="A78357" t="s">
        <v>326</v>
      </c>
      <c r="B78357" t="s">
        <v>327</v>
      </c>
      <c r="C78357" s="1">
        <v>44274</v>
      </c>
      <c r="D78357">
        <v>526040</v>
      </c>
      <c r="E78357">
        <v>378650</v>
      </c>
      <c r="F78357">
        <v>147390</v>
      </c>
      <c r="G78357">
        <v>13210</v>
      </c>
      <c r="H78357">
        <v>8200</v>
      </c>
      <c r="I78357">
        <v>1426</v>
      </c>
      <c r="J78357">
        <v>1027</v>
      </c>
      <c r="K78357">
        <v>40</v>
      </c>
      <c r="L78357">
        <v>22230</v>
      </c>
      <c r="M78357" t="s">
        <v>87</v>
      </c>
      <c r="N78357" t="s">
        <v>328</v>
      </c>
      <c r="O78357" t="s">
        <v>329</v>
      </c>
    </row>
    <row r="78358" spans="1:15" x14ac:dyDescent="0.4">
      <c r="A78358" t="s">
        <v>330</v>
      </c>
      <c r="B78358" t="s">
        <v>331</v>
      </c>
      <c r="C78358" s="1">
        <v>44274</v>
      </c>
      <c r="D78358">
        <v>420633920</v>
      </c>
      <c r="E78358">
        <v>348420300</v>
      </c>
      <c r="F78358">
        <v>72213620</v>
      </c>
      <c r="G78358">
        <v>27235750</v>
      </c>
      <c r="H78358">
        <v>19778480</v>
      </c>
      <c r="I78358">
        <v>302</v>
      </c>
      <c r="J78358">
        <v>25</v>
      </c>
      <c r="K78358">
        <v>52</v>
      </c>
      <c r="L78358">
        <v>14190</v>
      </c>
      <c r="M78358" t="s">
        <v>332</v>
      </c>
      <c r="N78358" t="s">
        <v>333</v>
      </c>
      <c r="O78358" t="s">
        <v>334</v>
      </c>
    </row>
    <row r="78359" spans="1:15" x14ac:dyDescent="0.4">
      <c r="A78359" t="s">
        <v>335</v>
      </c>
      <c r="B78359" t="s">
        <v>336</v>
      </c>
      <c r="C78359" s="1">
        <v>44274</v>
      </c>
      <c r="D78359">
        <v>70274630</v>
      </c>
      <c r="E78359">
        <v>49590630</v>
      </c>
      <c r="F78359">
        <v>20684000</v>
      </c>
      <c r="G78359">
        <v>2401800</v>
      </c>
      <c r="H78359">
        <v>2741320</v>
      </c>
      <c r="I78359">
        <v>254</v>
      </c>
      <c r="J78359">
        <v>179</v>
      </c>
      <c r="K78359">
        <v>75</v>
      </c>
      <c r="L78359">
        <v>9920</v>
      </c>
      <c r="M78359" t="s">
        <v>337</v>
      </c>
      <c r="N78359" t="s">
        <v>338</v>
      </c>
      <c r="O78359" t="s">
        <v>339</v>
      </c>
    </row>
    <row r="78360" spans="1:15" x14ac:dyDescent="0.4">
      <c r="A78360" t="s">
        <v>340</v>
      </c>
      <c r="B78360" t="s">
        <v>341</v>
      </c>
      <c r="C78360" s="1">
        <v>44274</v>
      </c>
      <c r="D78360">
        <v>1241930</v>
      </c>
      <c r="E78360">
        <v>1241930</v>
      </c>
      <c r="H78360">
        <v>38060</v>
      </c>
      <c r="I78360">
        <v>15</v>
      </c>
      <c r="J78360">
        <v>15</v>
      </c>
      <c r="L78360">
        <v>450</v>
      </c>
      <c r="M78360" t="s">
        <v>342</v>
      </c>
      <c r="N78360" t="s">
        <v>18</v>
      </c>
      <c r="O78360" t="s">
        <v>343</v>
      </c>
    </row>
    <row r="78361" spans="1:15" x14ac:dyDescent="0.4">
      <c r="A78361" t="s">
        <v>344</v>
      </c>
      <c r="B78361" t="s">
        <v>345</v>
      </c>
      <c r="C78361" s="1">
        <v>44274</v>
      </c>
      <c r="H78361">
        <v>9550</v>
      </c>
      <c r="L78361">
        <v>230</v>
      </c>
      <c r="M78361" t="s">
        <v>346</v>
      </c>
      <c r="N78361" t="s">
        <v>18</v>
      </c>
      <c r="O78361" t="s">
        <v>19</v>
      </c>
    </row>
    <row r="78362" spans="1:15" x14ac:dyDescent="0.4">
      <c r="A78362" t="s">
        <v>347</v>
      </c>
      <c r="B78362" t="s">
        <v>348</v>
      </c>
      <c r="C78362" s="1">
        <v>44274</v>
      </c>
      <c r="D78362">
        <v>7051910</v>
      </c>
      <c r="E78362">
        <v>5134780</v>
      </c>
      <c r="F78362">
        <v>1917840</v>
      </c>
      <c r="G78362">
        <v>164800</v>
      </c>
      <c r="H78362">
        <v>93450</v>
      </c>
      <c r="I78362">
        <v>1415</v>
      </c>
      <c r="J78362">
        <v>103</v>
      </c>
      <c r="K78362">
        <v>385</v>
      </c>
      <c r="L78362">
        <v>18750</v>
      </c>
      <c r="M78362" t="s">
        <v>87</v>
      </c>
      <c r="N78362" t="s">
        <v>349</v>
      </c>
      <c r="O78362" t="s">
        <v>350</v>
      </c>
    </row>
    <row r="78363" spans="1:15" x14ac:dyDescent="0.4">
      <c r="A78363" t="s">
        <v>351</v>
      </c>
      <c r="B78363" t="s">
        <v>352</v>
      </c>
      <c r="C78363" s="1">
        <v>44274</v>
      </c>
      <c r="H78363">
        <v>7280</v>
      </c>
      <c r="L78363">
        <v>85240</v>
      </c>
      <c r="M78363" t="s">
        <v>30</v>
      </c>
      <c r="N78363" t="s">
        <v>353</v>
      </c>
      <c r="O78363" t="s">
        <v>354</v>
      </c>
    </row>
    <row r="78364" spans="1:15" x14ac:dyDescent="0.4">
      <c r="A78364" t="s">
        <v>355</v>
      </c>
      <c r="B78364" t="s">
        <v>356</v>
      </c>
      <c r="C78364" s="1">
        <v>44274</v>
      </c>
      <c r="D78364">
        <v>97060930</v>
      </c>
      <c r="E78364">
        <v>51769360</v>
      </c>
      <c r="F78364">
        <v>45291570</v>
      </c>
      <c r="G78364">
        <v>348830</v>
      </c>
      <c r="H78364">
        <v>717450</v>
      </c>
      <c r="I78364">
        <v>10447</v>
      </c>
      <c r="J78364">
        <v>5572</v>
      </c>
      <c r="K78364">
        <v>4875</v>
      </c>
      <c r="L78364">
        <v>77220</v>
      </c>
      <c r="M78364" t="s">
        <v>107</v>
      </c>
      <c r="N78364" t="s">
        <v>357</v>
      </c>
      <c r="O78364" t="s">
        <v>358</v>
      </c>
    </row>
    <row r="78365" spans="1:15" x14ac:dyDescent="0.4">
      <c r="A78365" t="s">
        <v>359</v>
      </c>
      <c r="B78365" t="s">
        <v>360</v>
      </c>
      <c r="C78365" s="1">
        <v>44274</v>
      </c>
      <c r="D78365">
        <v>77541870</v>
      </c>
      <c r="E78365">
        <v>53185660</v>
      </c>
      <c r="F78365">
        <v>24357770</v>
      </c>
      <c r="G78365">
        <v>1767840</v>
      </c>
      <c r="H78365">
        <v>1582720</v>
      </c>
      <c r="I78365">
        <v>1284</v>
      </c>
      <c r="J78365">
        <v>881</v>
      </c>
      <c r="K78365">
        <v>403</v>
      </c>
      <c r="L78365">
        <v>26220</v>
      </c>
      <c r="M78365" t="s">
        <v>59</v>
      </c>
      <c r="N78365" t="s">
        <v>361</v>
      </c>
      <c r="O78365" t="s">
        <v>362</v>
      </c>
    </row>
    <row r="78366" spans="1:15" x14ac:dyDescent="0.4">
      <c r="A78366" t="s">
        <v>363</v>
      </c>
      <c r="B78366" t="s">
        <v>364</v>
      </c>
      <c r="C78366" s="1">
        <v>44274</v>
      </c>
      <c r="H78366">
        <v>20670</v>
      </c>
      <c r="L78366">
        <v>6950</v>
      </c>
      <c r="M78366" t="s">
        <v>87</v>
      </c>
      <c r="N78366" t="s">
        <v>23</v>
      </c>
      <c r="O78366" t="s">
        <v>365</v>
      </c>
    </row>
    <row r="78367" spans="1:15" x14ac:dyDescent="0.4">
      <c r="A78367" t="s">
        <v>366</v>
      </c>
      <c r="B78367" t="s">
        <v>367</v>
      </c>
      <c r="C78367" s="1">
        <v>44274</v>
      </c>
      <c r="D78367">
        <v>5788350</v>
      </c>
      <c r="E78367">
        <v>5534540</v>
      </c>
      <c r="F78367">
        <v>253810</v>
      </c>
      <c r="G78367">
        <v>701330</v>
      </c>
      <c r="H78367">
        <v>497560</v>
      </c>
      <c r="I78367">
        <v>46</v>
      </c>
      <c r="J78367">
        <v>44</v>
      </c>
      <c r="K78367">
        <v>2</v>
      </c>
      <c r="L78367">
        <v>3950</v>
      </c>
      <c r="M78367" t="s">
        <v>30</v>
      </c>
      <c r="N78367" t="s">
        <v>368</v>
      </c>
      <c r="O78367" t="s">
        <v>369</v>
      </c>
    </row>
    <row r="78368" spans="1:15" x14ac:dyDescent="0.4">
      <c r="A78368" t="s">
        <v>370</v>
      </c>
      <c r="B78368" t="s">
        <v>371</v>
      </c>
      <c r="C78368" s="1">
        <v>44274</v>
      </c>
      <c r="H78368">
        <v>9300</v>
      </c>
      <c r="L78368">
        <v>92010</v>
      </c>
      <c r="M78368" t="s">
        <v>30</v>
      </c>
      <c r="N78368" t="s">
        <v>372</v>
      </c>
      <c r="O78368" t="s">
        <v>373</v>
      </c>
    </row>
    <row r="78369" spans="1:15" x14ac:dyDescent="0.4">
      <c r="A78369" t="s">
        <v>374</v>
      </c>
      <c r="B78369" t="s">
        <v>375</v>
      </c>
      <c r="C78369" s="1">
        <v>44274</v>
      </c>
      <c r="H78369">
        <v>88760</v>
      </c>
      <c r="L78369">
        <v>8640</v>
      </c>
      <c r="M78369" t="s">
        <v>323</v>
      </c>
      <c r="N78369" t="s">
        <v>18</v>
      </c>
      <c r="O78369" t="s">
        <v>19</v>
      </c>
    </row>
    <row r="78370" spans="1:15" x14ac:dyDescent="0.4">
      <c r="A78370" t="s">
        <v>376</v>
      </c>
      <c r="B78370" t="s">
        <v>377</v>
      </c>
      <c r="C78370" s="1">
        <v>44274</v>
      </c>
      <c r="H78370">
        <v>63460</v>
      </c>
      <c r="L78370">
        <v>3340</v>
      </c>
      <c r="M78370" t="s">
        <v>378</v>
      </c>
      <c r="N78370" t="s">
        <v>379</v>
      </c>
      <c r="O78370" t="s">
        <v>380</v>
      </c>
    </row>
    <row r="78371" spans="1:15" x14ac:dyDescent="0.4">
      <c r="A78371" t="s">
        <v>381</v>
      </c>
      <c r="B78371" t="s">
        <v>382</v>
      </c>
      <c r="C78371" s="1">
        <v>44274</v>
      </c>
      <c r="H78371">
        <v>37180</v>
      </c>
      <c r="L78371">
        <v>680</v>
      </c>
      <c r="M78371" t="s">
        <v>124</v>
      </c>
      <c r="N78371" t="s">
        <v>23</v>
      </c>
      <c r="O78371" t="s">
        <v>383</v>
      </c>
    </row>
    <row r="78372" spans="1:15" x14ac:dyDescent="0.4">
      <c r="A78372" t="s">
        <v>389</v>
      </c>
      <c r="B78372" t="s">
        <v>390</v>
      </c>
      <c r="C78372" s="1">
        <v>44274</v>
      </c>
      <c r="H78372">
        <v>127140</v>
      </c>
      <c r="L78372">
        <v>29370</v>
      </c>
      <c r="M78372" t="s">
        <v>124</v>
      </c>
      <c r="N78372" t="s">
        <v>18</v>
      </c>
      <c r="O78372" t="s">
        <v>19</v>
      </c>
    </row>
    <row r="78373" spans="1:15" x14ac:dyDescent="0.4">
      <c r="A78373" t="s">
        <v>394</v>
      </c>
      <c r="B78373" t="s">
        <v>395</v>
      </c>
      <c r="C78373" s="1">
        <v>44274</v>
      </c>
      <c r="H78373">
        <v>33970</v>
      </c>
      <c r="L78373">
        <v>4600</v>
      </c>
      <c r="M78373" t="s">
        <v>396</v>
      </c>
      <c r="N78373" t="s">
        <v>18</v>
      </c>
      <c r="O78373" t="s">
        <v>397</v>
      </c>
    </row>
    <row r="78374" spans="1:15" x14ac:dyDescent="0.4">
      <c r="A78374" t="s">
        <v>398</v>
      </c>
      <c r="B78374" t="s">
        <v>399</v>
      </c>
      <c r="C78374" s="1">
        <v>44274</v>
      </c>
      <c r="D78374">
        <v>1046790</v>
      </c>
      <c r="E78374">
        <v>853290</v>
      </c>
      <c r="F78374">
        <v>193580</v>
      </c>
      <c r="G78374">
        <v>7900</v>
      </c>
      <c r="H78374">
        <v>9060</v>
      </c>
      <c r="I78374">
        <v>561</v>
      </c>
      <c r="J78374">
        <v>457</v>
      </c>
      <c r="K78374">
        <v>104</v>
      </c>
      <c r="L78374">
        <v>4850</v>
      </c>
      <c r="M78374" t="s">
        <v>400</v>
      </c>
      <c r="N78374" t="s">
        <v>401</v>
      </c>
      <c r="O78374" t="s">
        <v>402</v>
      </c>
    </row>
    <row r="78375" spans="1:15" x14ac:dyDescent="0.4">
      <c r="A78375" t="s">
        <v>403</v>
      </c>
      <c r="B78375" t="s">
        <v>404</v>
      </c>
      <c r="C78375" s="1">
        <v>44274</v>
      </c>
      <c r="D78375">
        <v>1352770</v>
      </c>
      <c r="E78375">
        <v>925730</v>
      </c>
      <c r="F78375">
        <v>427040</v>
      </c>
      <c r="G78375">
        <v>57900</v>
      </c>
      <c r="H78375">
        <v>56270</v>
      </c>
      <c r="I78375">
        <v>20</v>
      </c>
      <c r="J78375">
        <v>137</v>
      </c>
      <c r="K78375">
        <v>63</v>
      </c>
      <c r="L78375">
        <v>8310</v>
      </c>
      <c r="M78375" t="s">
        <v>346</v>
      </c>
      <c r="N78375" t="s">
        <v>405</v>
      </c>
      <c r="O78375" t="s">
        <v>406</v>
      </c>
    </row>
    <row r="78376" spans="1:15" x14ac:dyDescent="0.4">
      <c r="A78376" t="s">
        <v>407</v>
      </c>
      <c r="B78376" t="s">
        <v>408</v>
      </c>
      <c r="C78376" s="1">
        <v>44274</v>
      </c>
      <c r="H78376">
        <v>4100</v>
      </c>
      <c r="L78376">
        <v>1900</v>
      </c>
      <c r="M78376" t="s">
        <v>130</v>
      </c>
      <c r="N78376" t="s">
        <v>18</v>
      </c>
      <c r="O78376" t="s">
        <v>19</v>
      </c>
    </row>
    <row r="78377" spans="1:15" x14ac:dyDescent="0.4">
      <c r="A78377" t="s">
        <v>415</v>
      </c>
      <c r="B78377" t="s">
        <v>416</v>
      </c>
      <c r="C78377" s="1">
        <v>44274</v>
      </c>
      <c r="D78377">
        <v>43670</v>
      </c>
      <c r="E78377">
        <v>31490</v>
      </c>
      <c r="F78377">
        <v>14310</v>
      </c>
      <c r="G78377">
        <v>0</v>
      </c>
      <c r="H78377">
        <v>840</v>
      </c>
      <c r="I78377">
        <v>1142</v>
      </c>
      <c r="J78377">
        <v>823</v>
      </c>
      <c r="K78377">
        <v>374</v>
      </c>
      <c r="L78377">
        <v>21960</v>
      </c>
      <c r="M78377" t="s">
        <v>204</v>
      </c>
      <c r="N78377" t="s">
        <v>417</v>
      </c>
      <c r="O78377" t="s">
        <v>418</v>
      </c>
    </row>
    <row r="78378" spans="1:15" x14ac:dyDescent="0.4">
      <c r="A78378" t="s">
        <v>419</v>
      </c>
      <c r="B78378" t="s">
        <v>420</v>
      </c>
      <c r="C78378" s="1">
        <v>44274</v>
      </c>
      <c r="D78378">
        <v>4043190</v>
      </c>
      <c r="E78378">
        <v>2774700</v>
      </c>
      <c r="F78378">
        <v>1268410</v>
      </c>
      <c r="G78378">
        <v>93220</v>
      </c>
      <c r="H78378">
        <v>69140</v>
      </c>
      <c r="I78378">
        <v>1503</v>
      </c>
      <c r="J78378">
        <v>1032</v>
      </c>
      <c r="K78378">
        <v>472</v>
      </c>
      <c r="L78378">
        <v>25700</v>
      </c>
      <c r="M78378" t="s">
        <v>59</v>
      </c>
      <c r="N78378" t="s">
        <v>23</v>
      </c>
      <c r="O78378" t="s">
        <v>421</v>
      </c>
    </row>
    <row r="78379" spans="1:15" x14ac:dyDescent="0.4">
      <c r="A78379" t="s">
        <v>422</v>
      </c>
      <c r="B78379" t="s">
        <v>423</v>
      </c>
      <c r="C78379" s="1">
        <v>44274</v>
      </c>
      <c r="D78379">
        <v>732110</v>
      </c>
      <c r="E78379">
        <v>553480</v>
      </c>
      <c r="F78379">
        <v>178620</v>
      </c>
      <c r="G78379">
        <v>28530</v>
      </c>
      <c r="H78379">
        <v>22030</v>
      </c>
      <c r="I78379">
        <v>1153</v>
      </c>
      <c r="J78379">
        <v>872</v>
      </c>
      <c r="K78379">
        <v>281</v>
      </c>
      <c r="L78379">
        <v>34700</v>
      </c>
      <c r="M78379" t="s">
        <v>87</v>
      </c>
      <c r="N78379" t="s">
        <v>424</v>
      </c>
      <c r="O78379" t="s">
        <v>425</v>
      </c>
    </row>
    <row r="78380" spans="1:15" x14ac:dyDescent="0.4">
      <c r="A78380" t="s">
        <v>426</v>
      </c>
      <c r="B78380" t="s">
        <v>427</v>
      </c>
      <c r="C78380" s="1">
        <v>44274</v>
      </c>
      <c r="D78380">
        <v>339270</v>
      </c>
      <c r="G78380">
        <v>10860</v>
      </c>
      <c r="H78380">
        <v>10700</v>
      </c>
      <c r="I78380">
        <v>515</v>
      </c>
      <c r="L78380">
        <v>16250</v>
      </c>
      <c r="M78380" t="s">
        <v>428</v>
      </c>
      <c r="N78380" t="s">
        <v>429</v>
      </c>
      <c r="O78380" t="s">
        <v>430</v>
      </c>
    </row>
    <row r="78381" spans="1:15" x14ac:dyDescent="0.4">
      <c r="A78381" t="s">
        <v>433</v>
      </c>
      <c r="B78381" t="s">
        <v>434</v>
      </c>
      <c r="C78381" s="1">
        <v>44274</v>
      </c>
      <c r="D78381">
        <v>153260</v>
      </c>
      <c r="E78381">
        <v>153260</v>
      </c>
      <c r="G78381">
        <v>62350</v>
      </c>
      <c r="H78381">
        <v>49540</v>
      </c>
      <c r="I78381">
        <v>8</v>
      </c>
      <c r="J78381">
        <v>8</v>
      </c>
      <c r="L78381">
        <v>2520</v>
      </c>
      <c r="M78381" t="s">
        <v>121</v>
      </c>
      <c r="N78381" t="s">
        <v>18</v>
      </c>
      <c r="O78381" t="s">
        <v>19</v>
      </c>
    </row>
    <row r="78382" spans="1:15" x14ac:dyDescent="0.4">
      <c r="A78382" t="s">
        <v>435</v>
      </c>
      <c r="B78382" t="s">
        <v>436</v>
      </c>
      <c r="C78382" s="1">
        <v>44274</v>
      </c>
      <c r="D78382">
        <v>4064200</v>
      </c>
      <c r="E78382">
        <v>4015440</v>
      </c>
      <c r="F78382">
        <v>48800</v>
      </c>
      <c r="G78382">
        <v>145760</v>
      </c>
      <c r="H78382">
        <v>181130</v>
      </c>
      <c r="I78382">
        <v>124</v>
      </c>
      <c r="J78382">
        <v>123</v>
      </c>
      <c r="K78382">
        <v>1</v>
      </c>
      <c r="L78382">
        <v>5530</v>
      </c>
      <c r="M78382" t="s">
        <v>437</v>
      </c>
      <c r="N78382" t="s">
        <v>438</v>
      </c>
      <c r="O78382" t="s">
        <v>439</v>
      </c>
    </row>
    <row r="78383" spans="1:15" x14ac:dyDescent="0.4">
      <c r="A78383" t="s">
        <v>440</v>
      </c>
      <c r="B78383" t="s">
        <v>441</v>
      </c>
      <c r="C78383" s="1">
        <v>44274</v>
      </c>
      <c r="D78383">
        <v>2180460</v>
      </c>
      <c r="E78383">
        <v>2180460</v>
      </c>
      <c r="G78383">
        <v>4490</v>
      </c>
      <c r="H78383">
        <v>42300</v>
      </c>
      <c r="I78383">
        <v>4011</v>
      </c>
      <c r="J78383">
        <v>4011</v>
      </c>
      <c r="L78383">
        <v>77810</v>
      </c>
      <c r="M78383" t="s">
        <v>80</v>
      </c>
      <c r="N78383" t="s">
        <v>442</v>
      </c>
      <c r="O78383" t="s">
        <v>443</v>
      </c>
    </row>
    <row r="78384" spans="1:15" x14ac:dyDescent="0.4">
      <c r="A78384" t="s">
        <v>446</v>
      </c>
      <c r="B78384" t="s">
        <v>447</v>
      </c>
      <c r="C78384" s="1">
        <v>44274</v>
      </c>
      <c r="D78384">
        <v>1403310</v>
      </c>
      <c r="E78384">
        <v>970640</v>
      </c>
      <c r="F78384">
        <v>432670</v>
      </c>
      <c r="G78384">
        <v>20670</v>
      </c>
      <c r="H78384">
        <v>33160</v>
      </c>
      <c r="I78384">
        <v>2719</v>
      </c>
      <c r="J78384">
        <v>1881</v>
      </c>
      <c r="K78384">
        <v>838</v>
      </c>
      <c r="L78384">
        <v>64250</v>
      </c>
      <c r="M78384" t="s">
        <v>87</v>
      </c>
      <c r="N78384" t="s">
        <v>448</v>
      </c>
      <c r="O78384" t="s">
        <v>449</v>
      </c>
    </row>
    <row r="78385" spans="1:15" x14ac:dyDescent="0.4">
      <c r="A78385" t="s">
        <v>452</v>
      </c>
      <c r="B78385" t="s">
        <v>453</v>
      </c>
      <c r="C78385" s="1">
        <v>44274</v>
      </c>
      <c r="H78385">
        <v>32420</v>
      </c>
      <c r="L78385">
        <v>25460</v>
      </c>
      <c r="M78385" t="s">
        <v>169</v>
      </c>
      <c r="N78385" t="s">
        <v>18</v>
      </c>
      <c r="O78385" t="s">
        <v>266</v>
      </c>
    </row>
    <row r="78386" spans="1:15" x14ac:dyDescent="0.4">
      <c r="A78386" t="s">
        <v>454</v>
      </c>
      <c r="B78386" t="s">
        <v>455</v>
      </c>
      <c r="C78386" s="1">
        <v>44274</v>
      </c>
      <c r="D78386">
        <v>51867510</v>
      </c>
      <c r="G78386">
        <v>2392290</v>
      </c>
      <c r="H78386">
        <v>1688030</v>
      </c>
      <c r="I78386">
        <v>398</v>
      </c>
      <c r="L78386">
        <v>12960</v>
      </c>
      <c r="M78386" t="s">
        <v>456</v>
      </c>
      <c r="N78386" t="s">
        <v>457</v>
      </c>
      <c r="O78386" t="s">
        <v>458</v>
      </c>
    </row>
    <row r="78387" spans="1:15" x14ac:dyDescent="0.4">
      <c r="A78387" t="s">
        <v>459</v>
      </c>
      <c r="B78387" t="s">
        <v>460</v>
      </c>
      <c r="C78387" s="1">
        <v>44274</v>
      </c>
      <c r="D78387">
        <v>185930</v>
      </c>
      <c r="E78387">
        <v>185930</v>
      </c>
      <c r="H78387">
        <v>13220</v>
      </c>
      <c r="I78387">
        <v>46</v>
      </c>
      <c r="J78387">
        <v>46</v>
      </c>
      <c r="L78387">
        <v>3290</v>
      </c>
      <c r="M78387" t="s">
        <v>102</v>
      </c>
      <c r="N78387" t="s">
        <v>23</v>
      </c>
      <c r="O78387" t="s">
        <v>461</v>
      </c>
    </row>
    <row r="78388" spans="1:15" x14ac:dyDescent="0.4">
      <c r="A78388" t="s">
        <v>462</v>
      </c>
      <c r="B78388" t="s">
        <v>463</v>
      </c>
      <c r="C78388" s="1">
        <v>44274</v>
      </c>
      <c r="D78388">
        <v>180810</v>
      </c>
      <c r="E78388">
        <v>97500</v>
      </c>
      <c r="F78388">
        <v>83310</v>
      </c>
      <c r="H78388">
        <v>1650</v>
      </c>
      <c r="I78388">
        <v>4575</v>
      </c>
      <c r="J78388">
        <v>2467</v>
      </c>
      <c r="K78388">
        <v>2108</v>
      </c>
      <c r="L78388">
        <v>41750</v>
      </c>
      <c r="M78388" t="s">
        <v>50</v>
      </c>
      <c r="N78388" t="s">
        <v>464</v>
      </c>
      <c r="O78388" t="s">
        <v>465</v>
      </c>
    </row>
    <row r="78389" spans="1:15" x14ac:dyDescent="0.4">
      <c r="A78389" t="s">
        <v>466</v>
      </c>
      <c r="B78389" t="s">
        <v>467</v>
      </c>
      <c r="C78389" s="1">
        <v>44274</v>
      </c>
      <c r="D78389">
        <v>1899690</v>
      </c>
      <c r="E78389">
        <v>1899690</v>
      </c>
      <c r="G78389">
        <v>184340</v>
      </c>
      <c r="H78389">
        <v>174970</v>
      </c>
      <c r="I78389">
        <v>571</v>
      </c>
      <c r="J78389">
        <v>571</v>
      </c>
      <c r="L78389">
        <v>52550</v>
      </c>
      <c r="M78389" t="s">
        <v>346</v>
      </c>
      <c r="N78389" t="s">
        <v>468</v>
      </c>
      <c r="O78389" t="s">
        <v>469</v>
      </c>
    </row>
    <row r="78390" spans="1:15" x14ac:dyDescent="0.4">
      <c r="A78390" t="s">
        <v>470</v>
      </c>
      <c r="B78390" t="s">
        <v>471</v>
      </c>
      <c r="C78390" s="1">
        <v>44274</v>
      </c>
      <c r="D78390">
        <v>68490</v>
      </c>
      <c r="E78390">
        <v>65170</v>
      </c>
      <c r="F78390">
        <v>3320</v>
      </c>
      <c r="G78390">
        <v>7640</v>
      </c>
      <c r="H78390">
        <v>4960</v>
      </c>
      <c r="I78390">
        <v>109</v>
      </c>
      <c r="J78390">
        <v>104</v>
      </c>
      <c r="K78390">
        <v>5</v>
      </c>
      <c r="L78390">
        <v>7900</v>
      </c>
      <c r="M78390" t="s">
        <v>346</v>
      </c>
      <c r="N78390" t="s">
        <v>472</v>
      </c>
      <c r="O78390" t="s">
        <v>473</v>
      </c>
    </row>
    <row r="78391" spans="1:15" x14ac:dyDescent="0.4">
      <c r="A78391" t="s">
        <v>474</v>
      </c>
      <c r="B78391" t="s">
        <v>475</v>
      </c>
      <c r="C78391" s="1">
        <v>44274</v>
      </c>
      <c r="H78391">
        <v>430</v>
      </c>
      <c r="L78391">
        <v>86330</v>
      </c>
      <c r="M78391" t="s">
        <v>33</v>
      </c>
      <c r="N78391" t="s">
        <v>18</v>
      </c>
      <c r="O78391" t="s">
        <v>19</v>
      </c>
    </row>
    <row r="78392" spans="1:15" x14ac:dyDescent="0.4">
      <c r="A78392" t="s">
        <v>476</v>
      </c>
      <c r="B78392" t="s">
        <v>477</v>
      </c>
      <c r="C78392" s="1">
        <v>44274</v>
      </c>
      <c r="D78392">
        <v>66111610</v>
      </c>
      <c r="E78392">
        <v>42588130</v>
      </c>
      <c r="F78392">
        <v>23523480</v>
      </c>
      <c r="H78392">
        <v>1738670</v>
      </c>
      <c r="I78392">
        <v>177</v>
      </c>
      <c r="J78392">
        <v>114</v>
      </c>
      <c r="K78392">
        <v>63</v>
      </c>
      <c r="L78392">
        <v>46560</v>
      </c>
      <c r="M78392" t="s">
        <v>102</v>
      </c>
      <c r="N78392" t="s">
        <v>18</v>
      </c>
      <c r="O78392" t="s">
        <v>19</v>
      </c>
    </row>
    <row r="78393" spans="1:15" x14ac:dyDescent="0.4">
      <c r="A78393" t="s">
        <v>478</v>
      </c>
      <c r="B78393" t="s">
        <v>479</v>
      </c>
      <c r="C78393" s="1">
        <v>44274</v>
      </c>
      <c r="H78393">
        <v>20370</v>
      </c>
      <c r="L78393">
        <v>630</v>
      </c>
      <c r="M78393" t="s">
        <v>130</v>
      </c>
      <c r="N78393" t="s">
        <v>18</v>
      </c>
      <c r="O78393" t="s">
        <v>19</v>
      </c>
    </row>
    <row r="78394" spans="1:15" x14ac:dyDescent="0.4">
      <c r="A78394" t="s">
        <v>480</v>
      </c>
      <c r="B78394" t="s">
        <v>481</v>
      </c>
      <c r="C78394" s="1">
        <v>44274</v>
      </c>
      <c r="H78394">
        <v>122220</v>
      </c>
      <c r="L78394">
        <v>2230</v>
      </c>
      <c r="M78394" t="s">
        <v>306</v>
      </c>
      <c r="N78394" t="s">
        <v>18</v>
      </c>
      <c r="O78394" t="s">
        <v>482</v>
      </c>
    </row>
    <row r="78395" spans="1:15" x14ac:dyDescent="0.4">
      <c r="A78395" t="s">
        <v>483</v>
      </c>
      <c r="B78395" t="s">
        <v>484</v>
      </c>
      <c r="C78395" s="1">
        <v>44274</v>
      </c>
      <c r="H78395">
        <v>220</v>
      </c>
      <c r="L78395">
        <v>90</v>
      </c>
      <c r="M78395" t="s">
        <v>17</v>
      </c>
      <c r="N78395" t="s">
        <v>114</v>
      </c>
      <c r="O78395" t="s">
        <v>19</v>
      </c>
    </row>
    <row r="78396" spans="1:15" x14ac:dyDescent="0.4">
      <c r="A78396" t="s">
        <v>487</v>
      </c>
      <c r="B78396" t="s">
        <v>488</v>
      </c>
      <c r="C78396" s="1">
        <v>44274</v>
      </c>
      <c r="D78396">
        <v>16000000</v>
      </c>
      <c r="E78396">
        <v>16000000</v>
      </c>
      <c r="H78396">
        <v>443610</v>
      </c>
      <c r="I78396">
        <v>539</v>
      </c>
      <c r="J78396">
        <v>539</v>
      </c>
      <c r="L78396">
        <v>14950</v>
      </c>
      <c r="M78396" t="s">
        <v>124</v>
      </c>
      <c r="N78396" t="s">
        <v>18</v>
      </c>
      <c r="O78396" t="s">
        <v>489</v>
      </c>
    </row>
    <row r="78397" spans="1:15" x14ac:dyDescent="0.4">
      <c r="A78397" t="s">
        <v>490</v>
      </c>
      <c r="B78397" t="s">
        <v>491</v>
      </c>
      <c r="C78397" s="1">
        <v>44274</v>
      </c>
      <c r="H78397">
        <v>320780</v>
      </c>
      <c r="L78397">
        <v>18680</v>
      </c>
      <c r="M78397" t="s">
        <v>59</v>
      </c>
      <c r="N78397" t="s">
        <v>492</v>
      </c>
      <c r="O78397" t="s">
        <v>493</v>
      </c>
    </row>
    <row r="78398" spans="1:15" x14ac:dyDescent="0.4">
      <c r="A78398" t="s">
        <v>494</v>
      </c>
      <c r="B78398" t="s">
        <v>495</v>
      </c>
      <c r="C78398" s="1">
        <v>44274</v>
      </c>
      <c r="H78398">
        <v>9150</v>
      </c>
      <c r="L78398">
        <v>31750</v>
      </c>
      <c r="M78398" t="s">
        <v>50</v>
      </c>
      <c r="N78398" t="s">
        <v>175</v>
      </c>
      <c r="O78398" t="s">
        <v>176</v>
      </c>
    </row>
    <row r="78399" spans="1:15" x14ac:dyDescent="0.4">
      <c r="A78399" t="s">
        <v>496</v>
      </c>
      <c r="B78399" t="s">
        <v>497</v>
      </c>
      <c r="C78399" s="1">
        <v>44274</v>
      </c>
      <c r="D78399">
        <v>337450</v>
      </c>
      <c r="E78399">
        <v>316040</v>
      </c>
      <c r="F78399">
        <v>21410</v>
      </c>
      <c r="G78399">
        <v>24650</v>
      </c>
      <c r="H78399">
        <v>17050</v>
      </c>
      <c r="I78399">
        <v>66</v>
      </c>
      <c r="J78399">
        <v>62</v>
      </c>
      <c r="K78399">
        <v>4</v>
      </c>
      <c r="L78399">
        <v>3330</v>
      </c>
      <c r="M78399" t="s">
        <v>36</v>
      </c>
      <c r="N78399" t="s">
        <v>23</v>
      </c>
      <c r="O78399" t="s">
        <v>498</v>
      </c>
    </row>
    <row r="78400" spans="1:15" x14ac:dyDescent="0.4">
      <c r="A78400" t="s">
        <v>499</v>
      </c>
      <c r="B78400" t="s">
        <v>500</v>
      </c>
      <c r="C78400" s="1">
        <v>44274</v>
      </c>
      <c r="H78400">
        <v>14010</v>
      </c>
      <c r="L78400">
        <v>2090</v>
      </c>
      <c r="M78400" t="s">
        <v>501</v>
      </c>
      <c r="N78400" t="s">
        <v>18</v>
      </c>
      <c r="O78400" t="s">
        <v>19</v>
      </c>
    </row>
    <row r="78401" spans="1:15" x14ac:dyDescent="0.4">
      <c r="A78401" t="s">
        <v>504</v>
      </c>
      <c r="B78401" t="s">
        <v>505</v>
      </c>
      <c r="C78401" s="1">
        <v>44274</v>
      </c>
      <c r="H78401">
        <v>174200</v>
      </c>
      <c r="L78401">
        <v>820</v>
      </c>
      <c r="M78401" t="s">
        <v>33</v>
      </c>
      <c r="N78401" t="s">
        <v>18</v>
      </c>
      <c r="O78401" t="s">
        <v>19</v>
      </c>
    </row>
    <row r="78402" spans="1:15" x14ac:dyDescent="0.4">
      <c r="A78402" t="s">
        <v>508</v>
      </c>
      <c r="B78402" t="s">
        <v>509</v>
      </c>
      <c r="C78402" s="1">
        <v>44274</v>
      </c>
      <c r="H78402">
        <v>1780</v>
      </c>
      <c r="L78402">
        <v>850</v>
      </c>
      <c r="M78402" t="s">
        <v>413</v>
      </c>
      <c r="N78402" t="s">
        <v>510</v>
      </c>
      <c r="O78402" t="s">
        <v>511</v>
      </c>
    </row>
    <row r="78403" spans="1:15" x14ac:dyDescent="0.4">
      <c r="A78403" t="s">
        <v>512</v>
      </c>
      <c r="B78403" t="s">
        <v>513</v>
      </c>
      <c r="C78403" s="1">
        <v>44274</v>
      </c>
      <c r="H78403">
        <v>14030</v>
      </c>
      <c r="L78403">
        <v>36710</v>
      </c>
      <c r="M78403" t="s">
        <v>514</v>
      </c>
      <c r="N78403" t="s">
        <v>23</v>
      </c>
      <c r="O78403" t="s">
        <v>515</v>
      </c>
    </row>
    <row r="78404" spans="1:15" x14ac:dyDescent="0.4">
      <c r="A78404" t="s">
        <v>516</v>
      </c>
      <c r="B78404" t="s">
        <v>517</v>
      </c>
      <c r="C78404" s="1">
        <v>44274</v>
      </c>
      <c r="D78404">
        <v>7382860</v>
      </c>
      <c r="E78404">
        <v>6629730</v>
      </c>
      <c r="F78404">
        <v>753130</v>
      </c>
      <c r="G78404">
        <v>119960</v>
      </c>
      <c r="H78404">
        <v>95390</v>
      </c>
      <c r="I78404">
        <v>3894</v>
      </c>
      <c r="J78404">
        <v>3497</v>
      </c>
      <c r="K78404">
        <v>397</v>
      </c>
      <c r="L78404">
        <v>50310</v>
      </c>
      <c r="M78404" t="s">
        <v>30</v>
      </c>
      <c r="N78404" t="s">
        <v>228</v>
      </c>
      <c r="O78404" t="s">
        <v>229</v>
      </c>
    </row>
    <row r="78405" spans="1:15" x14ac:dyDescent="0.4">
      <c r="A78405" t="s">
        <v>518</v>
      </c>
      <c r="B78405" t="s">
        <v>519</v>
      </c>
      <c r="C78405" s="1">
        <v>44274</v>
      </c>
      <c r="D78405">
        <v>7967080</v>
      </c>
      <c r="E78405">
        <v>5192720</v>
      </c>
      <c r="F78405">
        <v>2774360</v>
      </c>
      <c r="G78405">
        <v>81670</v>
      </c>
      <c r="H78405">
        <v>92960</v>
      </c>
      <c r="I78405">
        <v>1458</v>
      </c>
      <c r="J78405">
        <v>95</v>
      </c>
      <c r="K78405">
        <v>508</v>
      </c>
      <c r="L78405">
        <v>17010</v>
      </c>
      <c r="M78405" t="s">
        <v>107</v>
      </c>
      <c r="N78405" t="s">
        <v>520</v>
      </c>
      <c r="O78405" t="s">
        <v>521</v>
      </c>
    </row>
    <row r="78406" spans="1:15" x14ac:dyDescent="0.4">
      <c r="A78406" t="s">
        <v>522</v>
      </c>
      <c r="B78406" t="s">
        <v>523</v>
      </c>
      <c r="C78406" s="1">
        <v>44274</v>
      </c>
      <c r="H78406">
        <v>19060</v>
      </c>
      <c r="L78406">
        <v>3650</v>
      </c>
      <c r="M78406" t="s">
        <v>22</v>
      </c>
      <c r="N78406" t="s">
        <v>18</v>
      </c>
      <c r="O78406" t="s">
        <v>19</v>
      </c>
    </row>
    <row r="78407" spans="1:15" x14ac:dyDescent="0.4">
      <c r="A78407" t="s">
        <v>524</v>
      </c>
      <c r="B78407" t="s">
        <v>525</v>
      </c>
      <c r="C78407" s="1">
        <v>44274</v>
      </c>
      <c r="H78407">
        <v>226780</v>
      </c>
      <c r="L78407">
        <v>1010</v>
      </c>
      <c r="M78407" t="s">
        <v>526</v>
      </c>
      <c r="N78407" t="s">
        <v>527</v>
      </c>
      <c r="O78407" t="s">
        <v>528</v>
      </c>
    </row>
    <row r="78408" spans="1:15" x14ac:dyDescent="0.4">
      <c r="A78408" t="s">
        <v>532</v>
      </c>
      <c r="B78408" t="s">
        <v>533</v>
      </c>
      <c r="C78408" s="1">
        <v>44274</v>
      </c>
      <c r="H78408">
        <v>74500</v>
      </c>
      <c r="L78408">
        <v>17000</v>
      </c>
      <c r="M78408" t="s">
        <v>36</v>
      </c>
      <c r="N78408" t="s">
        <v>68</v>
      </c>
      <c r="O78408" t="s">
        <v>69</v>
      </c>
    </row>
    <row r="78409" spans="1:15" x14ac:dyDescent="0.4">
      <c r="A78409" t="s">
        <v>536</v>
      </c>
      <c r="B78409" t="s">
        <v>537</v>
      </c>
      <c r="C78409" s="1">
        <v>44274</v>
      </c>
      <c r="D78409">
        <v>147850</v>
      </c>
      <c r="E78409">
        <v>134070</v>
      </c>
      <c r="F78409">
        <v>13780</v>
      </c>
      <c r="G78409">
        <v>2400</v>
      </c>
      <c r="H78409">
        <v>9890</v>
      </c>
      <c r="I78409">
        <v>2</v>
      </c>
      <c r="J78409">
        <v>19</v>
      </c>
      <c r="K78409">
        <v>2</v>
      </c>
      <c r="L78409">
        <v>1370</v>
      </c>
      <c r="M78409" t="s">
        <v>538</v>
      </c>
      <c r="N78409" t="s">
        <v>68</v>
      </c>
      <c r="O78409" t="s">
        <v>69</v>
      </c>
    </row>
    <row r="78410" spans="1:15" x14ac:dyDescent="0.4">
      <c r="A78410" t="s">
        <v>539</v>
      </c>
      <c r="B78410" t="s">
        <v>540</v>
      </c>
      <c r="C78410" s="1">
        <v>44274</v>
      </c>
      <c r="D78410">
        <v>8346360</v>
      </c>
      <c r="E78410">
        <v>5465020</v>
      </c>
      <c r="F78410">
        <v>2881290</v>
      </c>
      <c r="G78410">
        <v>415050</v>
      </c>
      <c r="H78410">
        <v>379800</v>
      </c>
      <c r="I78410">
        <v>25</v>
      </c>
      <c r="J78410">
        <v>164</v>
      </c>
      <c r="K78410">
        <v>86</v>
      </c>
      <c r="L78410">
        <v>11390</v>
      </c>
      <c r="M78410" t="s">
        <v>80</v>
      </c>
      <c r="N78410" t="s">
        <v>541</v>
      </c>
      <c r="O78410" t="s">
        <v>542</v>
      </c>
    </row>
    <row r="78411" spans="1:15" x14ac:dyDescent="0.4">
      <c r="A78411" t="s">
        <v>543</v>
      </c>
      <c r="B78411" t="s">
        <v>544</v>
      </c>
      <c r="C78411" s="1">
        <v>44274</v>
      </c>
      <c r="H78411">
        <v>210200</v>
      </c>
      <c r="L78411">
        <v>1890</v>
      </c>
      <c r="M78411" t="s">
        <v>531</v>
      </c>
      <c r="N78411" t="s">
        <v>545</v>
      </c>
      <c r="O78411" t="s">
        <v>546</v>
      </c>
    </row>
    <row r="78412" spans="1:15" x14ac:dyDescent="0.4">
      <c r="A78412" t="s">
        <v>549</v>
      </c>
      <c r="B78412" t="s">
        <v>550</v>
      </c>
      <c r="C78412" s="1">
        <v>44274</v>
      </c>
      <c r="D78412">
        <v>49834940</v>
      </c>
      <c r="E78412">
        <v>32137240</v>
      </c>
      <c r="F78412">
        <v>17697700</v>
      </c>
      <c r="G78412">
        <v>901740</v>
      </c>
      <c r="H78412">
        <v>708890</v>
      </c>
      <c r="I78412">
        <v>1318</v>
      </c>
      <c r="J78412">
        <v>85</v>
      </c>
      <c r="K78412">
        <v>468</v>
      </c>
      <c r="L78412">
        <v>18760</v>
      </c>
      <c r="M78412" t="s">
        <v>87</v>
      </c>
      <c r="N78412" t="s">
        <v>23</v>
      </c>
      <c r="O78412" t="s">
        <v>551</v>
      </c>
    </row>
    <row r="78413" spans="1:15" x14ac:dyDescent="0.4">
      <c r="A78413" t="s">
        <v>552</v>
      </c>
      <c r="B78413" t="s">
        <v>553</v>
      </c>
      <c r="C78413" s="1">
        <v>44274</v>
      </c>
      <c r="D78413">
        <v>13707720</v>
      </c>
      <c r="E78413">
        <v>9316020</v>
      </c>
      <c r="F78413">
        <v>4416760</v>
      </c>
      <c r="G78413">
        <v>452730</v>
      </c>
      <c r="H78413">
        <v>257970</v>
      </c>
      <c r="I78413">
        <v>1348</v>
      </c>
      <c r="J78413">
        <v>916</v>
      </c>
      <c r="K78413">
        <v>434</v>
      </c>
      <c r="L78413">
        <v>25370</v>
      </c>
      <c r="M78413" t="s">
        <v>87</v>
      </c>
      <c r="N78413" t="s">
        <v>554</v>
      </c>
      <c r="O78413" t="s">
        <v>555</v>
      </c>
    </row>
    <row r="78414" spans="1:15" x14ac:dyDescent="0.4">
      <c r="A78414" t="s">
        <v>556</v>
      </c>
      <c r="B78414" t="s">
        <v>557</v>
      </c>
      <c r="C78414" s="1">
        <v>44274</v>
      </c>
      <c r="H78414">
        <v>196330</v>
      </c>
      <c r="L78414">
        <v>66990</v>
      </c>
      <c r="M78414" t="s">
        <v>107</v>
      </c>
      <c r="N78414" t="s">
        <v>215</v>
      </c>
      <c r="O78414" t="s">
        <v>558</v>
      </c>
    </row>
    <row r="78415" spans="1:15" x14ac:dyDescent="0.4">
      <c r="A78415" t="s">
        <v>559</v>
      </c>
      <c r="B78415" t="s">
        <v>560</v>
      </c>
      <c r="C78415" s="1">
        <v>44274</v>
      </c>
      <c r="D78415">
        <v>24177670</v>
      </c>
      <c r="E78415">
        <v>16498460</v>
      </c>
      <c r="F78415">
        <v>7679210</v>
      </c>
      <c r="G78415">
        <v>498610</v>
      </c>
      <c r="H78415">
        <v>510070</v>
      </c>
      <c r="I78415">
        <v>1264</v>
      </c>
      <c r="J78415">
        <v>863</v>
      </c>
      <c r="K78415">
        <v>401</v>
      </c>
      <c r="L78415">
        <v>26670</v>
      </c>
      <c r="M78415" t="s">
        <v>87</v>
      </c>
      <c r="N78415" t="s">
        <v>561</v>
      </c>
      <c r="O78415" t="s">
        <v>562</v>
      </c>
    </row>
    <row r="78416" spans="1:15" x14ac:dyDescent="0.4">
      <c r="A78416" t="s">
        <v>563</v>
      </c>
      <c r="B78416" t="s">
        <v>564</v>
      </c>
      <c r="C78416" s="1">
        <v>44274</v>
      </c>
      <c r="D78416">
        <v>81859440</v>
      </c>
      <c r="E78416">
        <v>55447770</v>
      </c>
      <c r="F78416">
        <v>26411670</v>
      </c>
      <c r="G78416">
        <v>2765060</v>
      </c>
      <c r="H78416">
        <v>1173330</v>
      </c>
      <c r="I78416">
        <v>561</v>
      </c>
      <c r="J78416">
        <v>38</v>
      </c>
      <c r="K78416">
        <v>181</v>
      </c>
      <c r="L78416">
        <v>8040</v>
      </c>
      <c r="M78416" t="s">
        <v>565</v>
      </c>
      <c r="N78416" t="s">
        <v>566</v>
      </c>
      <c r="O78416" t="s">
        <v>567</v>
      </c>
    </row>
    <row r="78417" spans="1:15" x14ac:dyDescent="0.4">
      <c r="A78417" t="s">
        <v>568</v>
      </c>
      <c r="B78417" t="s">
        <v>569</v>
      </c>
      <c r="C78417" s="1">
        <v>44274</v>
      </c>
      <c r="D78417">
        <v>3294100</v>
      </c>
      <c r="E78417">
        <v>3294100</v>
      </c>
      <c r="G78417">
        <v>56660</v>
      </c>
      <c r="H78417">
        <v>114770</v>
      </c>
      <c r="I78417">
        <v>248</v>
      </c>
      <c r="J78417">
        <v>248</v>
      </c>
      <c r="L78417">
        <v>8640</v>
      </c>
      <c r="M78417" t="s">
        <v>570</v>
      </c>
      <c r="N78417" t="s">
        <v>18</v>
      </c>
      <c r="O78417" t="s">
        <v>266</v>
      </c>
    </row>
    <row r="78418" spans="1:15" x14ac:dyDescent="0.4">
      <c r="A78418" t="s">
        <v>571</v>
      </c>
      <c r="B78418" t="s">
        <v>572</v>
      </c>
      <c r="C78418" s="1">
        <v>44274</v>
      </c>
      <c r="H78418">
        <v>830</v>
      </c>
      <c r="L78418">
        <v>136180</v>
      </c>
      <c r="M78418" t="s">
        <v>33</v>
      </c>
      <c r="N78418" t="s">
        <v>573</v>
      </c>
      <c r="O78418" t="s">
        <v>574</v>
      </c>
    </row>
    <row r="78419" spans="1:15" x14ac:dyDescent="0.4">
      <c r="A78419" t="s">
        <v>575</v>
      </c>
      <c r="B78419" t="s">
        <v>576</v>
      </c>
      <c r="C78419" s="1">
        <v>44274</v>
      </c>
      <c r="D78419">
        <v>75800</v>
      </c>
      <c r="E78419">
        <v>75800</v>
      </c>
      <c r="H78419">
        <v>2760</v>
      </c>
      <c r="I78419">
        <v>1416</v>
      </c>
      <c r="J78419">
        <v>1416</v>
      </c>
      <c r="L78419">
        <v>51540</v>
      </c>
      <c r="M78419" t="s">
        <v>36</v>
      </c>
      <c r="N78419" t="s">
        <v>68</v>
      </c>
      <c r="O78419" t="s">
        <v>69</v>
      </c>
    </row>
    <row r="78420" spans="1:15" x14ac:dyDescent="0.4">
      <c r="A78420" t="s">
        <v>577</v>
      </c>
      <c r="B78420" t="s">
        <v>578</v>
      </c>
      <c r="C78420" s="1">
        <v>44274</v>
      </c>
      <c r="D78420">
        <v>202470</v>
      </c>
      <c r="E78420">
        <v>202470</v>
      </c>
      <c r="H78420">
        <v>4080</v>
      </c>
      <c r="I78420">
        <v>1098</v>
      </c>
      <c r="J78420">
        <v>1098</v>
      </c>
      <c r="L78420">
        <v>22130</v>
      </c>
      <c r="M78420" t="s">
        <v>36</v>
      </c>
      <c r="N78420" t="s">
        <v>23</v>
      </c>
      <c r="O78420" t="s">
        <v>69</v>
      </c>
    </row>
    <row r="78421" spans="1:15" x14ac:dyDescent="0.4">
      <c r="A78421" t="s">
        <v>579</v>
      </c>
      <c r="B78421" t="s">
        <v>580</v>
      </c>
      <c r="C78421" s="1">
        <v>44274</v>
      </c>
      <c r="D78421">
        <v>93830</v>
      </c>
      <c r="E78421">
        <v>93830</v>
      </c>
      <c r="H78421">
        <v>2160</v>
      </c>
      <c r="I78421">
        <v>843</v>
      </c>
      <c r="J78421">
        <v>843</v>
      </c>
      <c r="L78421">
        <v>19410</v>
      </c>
      <c r="M78421" t="s">
        <v>33</v>
      </c>
      <c r="N78421" t="s">
        <v>23</v>
      </c>
      <c r="O78421" t="s">
        <v>581</v>
      </c>
    </row>
    <row r="78422" spans="1:15" x14ac:dyDescent="0.4">
      <c r="A78422" t="s">
        <v>584</v>
      </c>
      <c r="B78422" t="s">
        <v>585</v>
      </c>
      <c r="C78422" s="1">
        <v>44274</v>
      </c>
      <c r="D78422">
        <v>79230</v>
      </c>
      <c r="E78422">
        <v>78880</v>
      </c>
      <c r="F78422">
        <v>350</v>
      </c>
      <c r="G78422">
        <v>5950</v>
      </c>
      <c r="H78422">
        <v>4450</v>
      </c>
      <c r="I78422">
        <v>233</v>
      </c>
      <c r="J78422">
        <v>2319</v>
      </c>
      <c r="K78422">
        <v>1</v>
      </c>
      <c r="L78422">
        <v>130840</v>
      </c>
      <c r="M78422" t="s">
        <v>586</v>
      </c>
      <c r="N78422" t="s">
        <v>18</v>
      </c>
      <c r="O78422" t="s">
        <v>19</v>
      </c>
    </row>
    <row r="78423" spans="1:15" x14ac:dyDescent="0.4">
      <c r="A78423" t="s">
        <v>587</v>
      </c>
      <c r="B78423" t="s">
        <v>588</v>
      </c>
      <c r="C78423" s="1">
        <v>44274</v>
      </c>
      <c r="H78423">
        <v>5660</v>
      </c>
      <c r="L78423">
        <v>25340</v>
      </c>
      <c r="M78423" t="s">
        <v>33</v>
      </c>
      <c r="N78423" t="s">
        <v>18</v>
      </c>
      <c r="O78423" t="s">
        <v>266</v>
      </c>
    </row>
    <row r="78424" spans="1:15" x14ac:dyDescent="0.4">
      <c r="A78424" t="s">
        <v>589</v>
      </c>
      <c r="B78424" t="s">
        <v>590</v>
      </c>
      <c r="C78424" s="1">
        <v>44274</v>
      </c>
      <c r="D78424">
        <v>29224360</v>
      </c>
      <c r="G78424">
        <v>2264700</v>
      </c>
      <c r="H78424">
        <v>1405000</v>
      </c>
      <c r="I78424">
        <v>827</v>
      </c>
      <c r="L78424">
        <v>39760</v>
      </c>
      <c r="M78424" t="s">
        <v>36</v>
      </c>
      <c r="N78424" t="s">
        <v>591</v>
      </c>
      <c r="O78424" t="s">
        <v>19</v>
      </c>
    </row>
    <row r="78425" spans="1:15" x14ac:dyDescent="0.4">
      <c r="A78425" t="s">
        <v>592</v>
      </c>
      <c r="B78425" t="s">
        <v>593</v>
      </c>
      <c r="C78425" s="1">
        <v>44274</v>
      </c>
      <c r="D78425">
        <v>23220520</v>
      </c>
      <c r="E78425">
        <v>21107800</v>
      </c>
      <c r="F78425">
        <v>2112720</v>
      </c>
      <c r="G78425">
        <v>541570</v>
      </c>
      <c r="H78425">
        <v>426680</v>
      </c>
      <c r="I78425">
        <v>4248</v>
      </c>
      <c r="J78425">
        <v>3862</v>
      </c>
      <c r="K78425">
        <v>387</v>
      </c>
      <c r="L78425">
        <v>78060</v>
      </c>
      <c r="M78425" t="s">
        <v>30</v>
      </c>
      <c r="N78425" t="s">
        <v>228</v>
      </c>
      <c r="O78425" t="s">
        <v>229</v>
      </c>
    </row>
    <row r="78426" spans="1:15" x14ac:dyDescent="0.4">
      <c r="A78426" t="s">
        <v>594</v>
      </c>
      <c r="B78426" t="s">
        <v>595</v>
      </c>
      <c r="C78426" s="1">
        <v>44274</v>
      </c>
      <c r="D78426">
        <v>1508570</v>
      </c>
      <c r="E78426">
        <v>1508570</v>
      </c>
      <c r="G78426">
        <v>26110</v>
      </c>
      <c r="H78426">
        <v>58090</v>
      </c>
      <c r="I78426">
        <v>88</v>
      </c>
      <c r="J78426">
        <v>88</v>
      </c>
      <c r="L78426">
        <v>3380</v>
      </c>
      <c r="M78426" t="s">
        <v>130</v>
      </c>
      <c r="N78426" t="s">
        <v>18</v>
      </c>
      <c r="O78426" t="s">
        <v>19</v>
      </c>
    </row>
    <row r="78427" spans="1:15" x14ac:dyDescent="0.4">
      <c r="A78427" t="s">
        <v>596</v>
      </c>
      <c r="B78427" t="s">
        <v>597</v>
      </c>
      <c r="C78427" s="1">
        <v>44274</v>
      </c>
      <c r="D78427">
        <v>21615950</v>
      </c>
      <c r="E78427">
        <v>13036610</v>
      </c>
      <c r="F78427">
        <v>8579340</v>
      </c>
      <c r="G78427">
        <v>495210</v>
      </c>
      <c r="H78427">
        <v>377510</v>
      </c>
      <c r="I78427">
        <v>3146</v>
      </c>
      <c r="J78427">
        <v>1897</v>
      </c>
      <c r="K78427">
        <v>1249</v>
      </c>
      <c r="L78427">
        <v>54940</v>
      </c>
      <c r="M78427" t="s">
        <v>346</v>
      </c>
      <c r="N78427" t="s">
        <v>598</v>
      </c>
      <c r="O78427" t="s">
        <v>599</v>
      </c>
    </row>
    <row r="78428" spans="1:15" x14ac:dyDescent="0.4">
      <c r="A78428" t="s">
        <v>600</v>
      </c>
      <c r="B78428" t="s">
        <v>601</v>
      </c>
      <c r="C78428" s="1">
        <v>44274</v>
      </c>
      <c r="H78428">
        <v>3650</v>
      </c>
      <c r="L78428">
        <v>36900</v>
      </c>
      <c r="M78428" t="s">
        <v>602</v>
      </c>
      <c r="N78428" t="s">
        <v>18</v>
      </c>
      <c r="O78428" t="s">
        <v>19</v>
      </c>
    </row>
    <row r="78429" spans="1:15" x14ac:dyDescent="0.4">
      <c r="A78429" t="s">
        <v>603</v>
      </c>
      <c r="B78429" t="s">
        <v>604</v>
      </c>
      <c r="C78429" s="1">
        <v>44274</v>
      </c>
      <c r="H78429">
        <v>9700</v>
      </c>
      <c r="L78429">
        <v>1190</v>
      </c>
      <c r="M78429" t="s">
        <v>306</v>
      </c>
      <c r="N78429" t="s">
        <v>18</v>
      </c>
      <c r="O78429" t="s">
        <v>19</v>
      </c>
    </row>
    <row r="78430" spans="1:15" x14ac:dyDescent="0.4">
      <c r="A78430" t="s">
        <v>605</v>
      </c>
      <c r="B78430" t="s">
        <v>606</v>
      </c>
      <c r="C78430" s="1">
        <v>44274</v>
      </c>
      <c r="D78430">
        <v>9419240</v>
      </c>
      <c r="E78430">
        <v>6682920</v>
      </c>
      <c r="F78430">
        <v>2736320</v>
      </c>
      <c r="G78430">
        <v>461730</v>
      </c>
      <c r="H78430">
        <v>354110</v>
      </c>
      <c r="I78430">
        <v>1727</v>
      </c>
      <c r="J78430">
        <v>1225</v>
      </c>
      <c r="K78430">
        <v>502</v>
      </c>
      <c r="L78430">
        <v>64930</v>
      </c>
      <c r="M78430" t="s">
        <v>607</v>
      </c>
      <c r="N78430" t="s">
        <v>608</v>
      </c>
      <c r="O78430" t="s">
        <v>609</v>
      </c>
    </row>
    <row r="78431" spans="1:15" x14ac:dyDescent="0.4">
      <c r="A78431" t="s">
        <v>612</v>
      </c>
      <c r="B78431" t="s">
        <v>613</v>
      </c>
      <c r="C78431" s="1">
        <v>44274</v>
      </c>
      <c r="H78431">
        <v>187960</v>
      </c>
      <c r="L78431">
        <v>34490</v>
      </c>
      <c r="M78431" t="s">
        <v>614</v>
      </c>
      <c r="N78431" t="s">
        <v>23</v>
      </c>
      <c r="O78431" t="s">
        <v>615</v>
      </c>
    </row>
    <row r="78432" spans="1:15" x14ac:dyDescent="0.4">
      <c r="A78432" t="s">
        <v>616</v>
      </c>
      <c r="B78432" t="s">
        <v>617</v>
      </c>
      <c r="C78432" s="1">
        <v>44274</v>
      </c>
      <c r="D78432">
        <v>2923010</v>
      </c>
      <c r="E78432">
        <v>1856180</v>
      </c>
      <c r="F78432">
        <v>1067380</v>
      </c>
      <c r="G78432">
        <v>75090</v>
      </c>
      <c r="H78432">
        <v>50280</v>
      </c>
      <c r="I78432">
        <v>1406</v>
      </c>
      <c r="J78432">
        <v>893</v>
      </c>
      <c r="K78432">
        <v>513</v>
      </c>
      <c r="L78432">
        <v>24190</v>
      </c>
      <c r="M78432" t="s">
        <v>59</v>
      </c>
      <c r="N78432" t="s">
        <v>618</v>
      </c>
      <c r="O78432" t="s">
        <v>619</v>
      </c>
    </row>
    <row r="78433" spans="1:15" x14ac:dyDescent="0.4">
      <c r="A78433" t="s">
        <v>624</v>
      </c>
      <c r="B78433" t="s">
        <v>625</v>
      </c>
      <c r="C78433" s="1">
        <v>44274</v>
      </c>
      <c r="D78433">
        <v>1829830</v>
      </c>
      <c r="E78433">
        <v>1829830</v>
      </c>
      <c r="F78433">
        <v>1829830</v>
      </c>
      <c r="G78433">
        <v>57080</v>
      </c>
      <c r="H78433">
        <v>53950</v>
      </c>
      <c r="I78433">
        <v>3</v>
      </c>
      <c r="J78433">
        <v>3</v>
      </c>
      <c r="K78433">
        <v>3</v>
      </c>
      <c r="L78433">
        <v>900</v>
      </c>
      <c r="M78433" t="s">
        <v>262</v>
      </c>
      <c r="N78433" t="s">
        <v>23</v>
      </c>
      <c r="O78433" t="s">
        <v>626</v>
      </c>
    </row>
    <row r="78434" spans="1:15" x14ac:dyDescent="0.4">
      <c r="A78434" t="s">
        <v>627</v>
      </c>
      <c r="B78434" t="s">
        <v>628</v>
      </c>
      <c r="C78434" s="1">
        <v>44274</v>
      </c>
      <c r="D78434">
        <v>7301420</v>
      </c>
      <c r="E78434">
        <v>7138890</v>
      </c>
      <c r="F78434">
        <v>204490</v>
      </c>
      <c r="G78434">
        <v>188800</v>
      </c>
      <c r="H78434">
        <v>147630</v>
      </c>
      <c r="I78434">
        <v>142</v>
      </c>
      <c r="J78434">
        <v>139</v>
      </c>
      <c r="K78434">
        <v>4</v>
      </c>
      <c r="L78434">
        <v>2880</v>
      </c>
      <c r="M78434" t="s">
        <v>59</v>
      </c>
      <c r="N78434" t="s">
        <v>629</v>
      </c>
      <c r="O78434" t="s">
        <v>630</v>
      </c>
    </row>
    <row r="78435" spans="1:15" x14ac:dyDescent="0.4">
      <c r="A78435" t="s">
        <v>633</v>
      </c>
      <c r="B78435" t="s">
        <v>634</v>
      </c>
      <c r="C78435" s="1">
        <v>44274</v>
      </c>
      <c r="H78435">
        <v>928140</v>
      </c>
      <c r="L78435">
        <v>19860</v>
      </c>
      <c r="M78435" t="s">
        <v>87</v>
      </c>
      <c r="N78435" t="s">
        <v>23</v>
      </c>
      <c r="O78435" t="s">
        <v>635</v>
      </c>
    </row>
    <row r="78436" spans="1:15" x14ac:dyDescent="0.4">
      <c r="A78436" t="s">
        <v>636</v>
      </c>
      <c r="B78436" t="s">
        <v>637</v>
      </c>
      <c r="C78436" s="1">
        <v>44274</v>
      </c>
      <c r="D78436">
        <v>8245230</v>
      </c>
      <c r="E78436">
        <v>8245230</v>
      </c>
      <c r="G78436">
        <v>89380</v>
      </c>
      <c r="H78436">
        <v>91080</v>
      </c>
      <c r="I78436">
        <v>384</v>
      </c>
      <c r="J78436">
        <v>384</v>
      </c>
      <c r="L78436">
        <v>4240</v>
      </c>
      <c r="M78436" t="s">
        <v>309</v>
      </c>
      <c r="N78436" t="s">
        <v>638</v>
      </c>
      <c r="O78436" t="s">
        <v>639</v>
      </c>
    </row>
    <row r="78437" spans="1:15" x14ac:dyDescent="0.4">
      <c r="A78437" t="s">
        <v>640</v>
      </c>
      <c r="B78437" t="s">
        <v>641</v>
      </c>
      <c r="C78437" s="1">
        <v>44274</v>
      </c>
      <c r="H78437">
        <v>16590</v>
      </c>
      <c r="L78437">
        <v>370</v>
      </c>
      <c r="M78437" t="s">
        <v>642</v>
      </c>
      <c r="N78437" t="s">
        <v>18</v>
      </c>
      <c r="O78437" t="s">
        <v>19</v>
      </c>
    </row>
    <row r="78438" spans="1:15" x14ac:dyDescent="0.4">
      <c r="A78438" t="s">
        <v>643</v>
      </c>
      <c r="B78438" t="s">
        <v>644</v>
      </c>
      <c r="C78438" s="1">
        <v>44274</v>
      </c>
      <c r="D78438">
        <v>91960</v>
      </c>
      <c r="E78438">
        <v>91960</v>
      </c>
      <c r="H78438">
        <v>3680</v>
      </c>
      <c r="I78438">
        <v>155</v>
      </c>
      <c r="J78438">
        <v>155</v>
      </c>
      <c r="L78438">
        <v>6220</v>
      </c>
      <c r="M78438" t="s">
        <v>80</v>
      </c>
      <c r="N78438" t="s">
        <v>645</v>
      </c>
      <c r="O78438" t="s">
        <v>646</v>
      </c>
    </row>
    <row r="78439" spans="1:15" x14ac:dyDescent="0.4">
      <c r="A78439" t="s">
        <v>647</v>
      </c>
      <c r="B78439" t="s">
        <v>648</v>
      </c>
      <c r="C78439" s="1">
        <v>44274</v>
      </c>
      <c r="H78439">
        <v>269090</v>
      </c>
      <c r="L78439">
        <v>26480</v>
      </c>
      <c r="M78439" t="s">
        <v>30</v>
      </c>
      <c r="N78439" t="s">
        <v>649</v>
      </c>
      <c r="O78439" t="s">
        <v>650</v>
      </c>
    </row>
    <row r="78440" spans="1:15" x14ac:dyDescent="0.4">
      <c r="A78440" t="s">
        <v>651</v>
      </c>
      <c r="B78440" t="s">
        <v>652</v>
      </c>
      <c r="C78440" s="1">
        <v>44274</v>
      </c>
      <c r="D78440">
        <v>12673720</v>
      </c>
      <c r="E78440">
        <v>7844180</v>
      </c>
      <c r="F78440">
        <v>4687990</v>
      </c>
      <c r="G78440">
        <v>278800</v>
      </c>
      <c r="H78440">
        <v>214300</v>
      </c>
      <c r="I78440">
        <v>1454</v>
      </c>
      <c r="J78440">
        <v>90</v>
      </c>
      <c r="K78440">
        <v>538</v>
      </c>
      <c r="L78440">
        <v>24590</v>
      </c>
      <c r="M78440" t="s">
        <v>204</v>
      </c>
      <c r="N78440" t="s">
        <v>417</v>
      </c>
      <c r="O78440" t="s">
        <v>653</v>
      </c>
    </row>
    <row r="78441" spans="1:15" x14ac:dyDescent="0.4">
      <c r="A78441" t="s">
        <v>654</v>
      </c>
      <c r="B78441" t="s">
        <v>655</v>
      </c>
      <c r="C78441" s="1">
        <v>44274</v>
      </c>
      <c r="H78441">
        <v>660</v>
      </c>
      <c r="L78441">
        <v>40</v>
      </c>
      <c r="M78441" t="s">
        <v>656</v>
      </c>
      <c r="N78441" t="s">
        <v>18</v>
      </c>
      <c r="O78441" t="s">
        <v>19</v>
      </c>
    </row>
    <row r="78442" spans="1:15" x14ac:dyDescent="0.4">
      <c r="A78442" t="s">
        <v>668</v>
      </c>
      <c r="B78442" t="s">
        <v>669</v>
      </c>
      <c r="C78442" s="1">
        <v>44274</v>
      </c>
      <c r="H78442">
        <v>47190</v>
      </c>
      <c r="L78442">
        <v>670</v>
      </c>
      <c r="M78442" t="s">
        <v>670</v>
      </c>
      <c r="N78442" t="s">
        <v>671</v>
      </c>
      <c r="O78442" t="s">
        <v>672</v>
      </c>
    </row>
    <row r="78443" spans="1:15" x14ac:dyDescent="0.4">
      <c r="A78443" t="s">
        <v>675</v>
      </c>
      <c r="B78443" t="s">
        <v>676</v>
      </c>
      <c r="C78443" s="1">
        <v>44274</v>
      </c>
      <c r="H78443">
        <v>28060</v>
      </c>
      <c r="L78443">
        <v>3310</v>
      </c>
      <c r="M78443" t="s">
        <v>33</v>
      </c>
      <c r="N78443" t="s">
        <v>18</v>
      </c>
      <c r="O78443" t="s">
        <v>19</v>
      </c>
    </row>
    <row r="78444" spans="1:15" x14ac:dyDescent="0.4">
      <c r="A78444" t="s">
        <v>681</v>
      </c>
      <c r="B78444" t="s">
        <v>682</v>
      </c>
      <c r="C78444" s="1">
        <v>44274</v>
      </c>
      <c r="H78444">
        <v>950</v>
      </c>
      <c r="L78444">
        <v>680</v>
      </c>
      <c r="M78444" t="s">
        <v>17</v>
      </c>
      <c r="N78444" t="s">
        <v>23</v>
      </c>
      <c r="O78444" t="s">
        <v>683</v>
      </c>
    </row>
    <row r="78445" spans="1:15" x14ac:dyDescent="0.4">
      <c r="A78445" t="s">
        <v>684</v>
      </c>
      <c r="B78445" t="s">
        <v>685</v>
      </c>
      <c r="C78445" s="1">
        <v>44274</v>
      </c>
      <c r="D78445">
        <v>68610</v>
      </c>
      <c r="E78445">
        <v>68610</v>
      </c>
      <c r="H78445">
        <v>9800</v>
      </c>
      <c r="I78445">
        <v>6</v>
      </c>
      <c r="J78445">
        <v>6</v>
      </c>
      <c r="L78445">
        <v>820</v>
      </c>
      <c r="M78445" t="s">
        <v>570</v>
      </c>
      <c r="N78445" t="s">
        <v>23</v>
      </c>
      <c r="O78445" t="s">
        <v>686</v>
      </c>
    </row>
    <row r="78446" spans="1:15" x14ac:dyDescent="0.4">
      <c r="A78446" t="s">
        <v>687</v>
      </c>
      <c r="B78446" t="s">
        <v>688</v>
      </c>
      <c r="C78446" s="1">
        <v>44274</v>
      </c>
      <c r="D78446">
        <v>128445770</v>
      </c>
      <c r="E78446">
        <v>80077340</v>
      </c>
      <c r="F78446">
        <v>48368430</v>
      </c>
      <c r="G78446">
        <v>4130950</v>
      </c>
      <c r="H78446">
        <v>3003290</v>
      </c>
      <c r="I78446">
        <v>151</v>
      </c>
      <c r="J78446">
        <v>942</v>
      </c>
      <c r="K78446">
        <v>569</v>
      </c>
      <c r="L78446">
        <v>35320</v>
      </c>
      <c r="M78446" t="s">
        <v>689</v>
      </c>
      <c r="N78446" t="s">
        <v>690</v>
      </c>
      <c r="O78446" t="s">
        <v>691</v>
      </c>
    </row>
    <row r="78447" spans="1:15" x14ac:dyDescent="0.4">
      <c r="A78447" t="s">
        <v>692</v>
      </c>
      <c r="B78447" t="s">
        <v>693</v>
      </c>
      <c r="C78447" s="1">
        <v>44274</v>
      </c>
      <c r="H78447">
        <v>413690</v>
      </c>
      <c r="L78447">
        <v>67620</v>
      </c>
      <c r="M78447" t="s">
        <v>694</v>
      </c>
      <c r="N78447" t="s">
        <v>18</v>
      </c>
      <c r="O78447" t="s">
        <v>19</v>
      </c>
    </row>
    <row r="78448" spans="1:15" x14ac:dyDescent="0.4">
      <c r="A78448" t="s">
        <v>695</v>
      </c>
      <c r="B78448" t="s">
        <v>696</v>
      </c>
      <c r="C78448" s="1">
        <v>44274</v>
      </c>
      <c r="H78448">
        <v>3120</v>
      </c>
      <c r="L78448">
        <v>79540</v>
      </c>
      <c r="M78448" t="s">
        <v>50</v>
      </c>
      <c r="N78448" t="s">
        <v>18</v>
      </c>
      <c r="O78448" t="s">
        <v>19</v>
      </c>
    </row>
    <row r="78449" spans="1:15" x14ac:dyDescent="0.4">
      <c r="A78449" t="s">
        <v>699</v>
      </c>
      <c r="B78449" t="s">
        <v>700</v>
      </c>
      <c r="C78449" s="1">
        <v>44274</v>
      </c>
      <c r="D78449">
        <v>175430</v>
      </c>
      <c r="E78449">
        <v>175430</v>
      </c>
      <c r="G78449">
        <v>45160</v>
      </c>
      <c r="H78449">
        <v>23610</v>
      </c>
      <c r="I78449">
        <v>4</v>
      </c>
      <c r="J78449">
        <v>4</v>
      </c>
      <c r="L78449">
        <v>500</v>
      </c>
      <c r="M78449" t="s">
        <v>165</v>
      </c>
      <c r="N78449" t="s">
        <v>18</v>
      </c>
      <c r="O78449" t="s">
        <v>19</v>
      </c>
    </row>
    <row r="78450" spans="1:15" x14ac:dyDescent="0.4">
      <c r="A78450" t="s">
        <v>701</v>
      </c>
      <c r="B78450" t="s">
        <v>702</v>
      </c>
      <c r="C78450" s="1">
        <v>44274</v>
      </c>
      <c r="D78450">
        <v>1043420</v>
      </c>
      <c r="E78450">
        <v>1043410</v>
      </c>
      <c r="F78450">
        <v>10</v>
      </c>
      <c r="G78450">
        <v>116280</v>
      </c>
      <c r="H78450">
        <v>81140</v>
      </c>
      <c r="I78450">
        <v>24</v>
      </c>
      <c r="J78450">
        <v>24</v>
      </c>
      <c r="K78450">
        <v>0</v>
      </c>
      <c r="L78450">
        <v>1870</v>
      </c>
      <c r="M78450" t="s">
        <v>165</v>
      </c>
      <c r="N78450" t="s">
        <v>23</v>
      </c>
      <c r="O78450" t="s">
        <v>703</v>
      </c>
    </row>
    <row r="78451" spans="1:15" x14ac:dyDescent="0.4">
      <c r="A78451" t="s">
        <v>704</v>
      </c>
      <c r="B78451" t="s">
        <v>705</v>
      </c>
      <c r="C78451" s="1">
        <v>44274</v>
      </c>
      <c r="D78451">
        <v>71241460</v>
      </c>
      <c r="G78451">
        <v>1436800</v>
      </c>
      <c r="H78451">
        <v>944660</v>
      </c>
      <c r="I78451">
        <v>7131</v>
      </c>
      <c r="L78451">
        <v>94550</v>
      </c>
      <c r="M78451" t="s">
        <v>706</v>
      </c>
      <c r="N78451" t="s">
        <v>707</v>
      </c>
      <c r="O78451" t="s">
        <v>708</v>
      </c>
    </row>
    <row r="78452" spans="1:15" x14ac:dyDescent="0.4">
      <c r="A78452" t="s">
        <v>709</v>
      </c>
      <c r="B78452" t="s">
        <v>710</v>
      </c>
      <c r="C78452" s="1">
        <v>44274</v>
      </c>
      <c r="D78452">
        <v>290154570</v>
      </c>
      <c r="E78452">
        <v>268786620</v>
      </c>
      <c r="F78452">
        <v>21367950</v>
      </c>
      <c r="G78452">
        <v>7406550</v>
      </c>
      <c r="H78452">
        <v>5426570</v>
      </c>
      <c r="I78452">
        <v>4254</v>
      </c>
      <c r="J78452">
        <v>3941</v>
      </c>
      <c r="K78452">
        <v>313</v>
      </c>
      <c r="L78452">
        <v>79560</v>
      </c>
      <c r="M78452" t="s">
        <v>30</v>
      </c>
      <c r="N78452" t="s">
        <v>228</v>
      </c>
      <c r="O78452" t="s">
        <v>229</v>
      </c>
    </row>
    <row r="78453" spans="1:15" x14ac:dyDescent="0.4">
      <c r="A78453" t="s">
        <v>711</v>
      </c>
      <c r="B78453" t="s">
        <v>712</v>
      </c>
      <c r="C78453" s="1">
        <v>44274</v>
      </c>
      <c r="D78453">
        <v>1375811800</v>
      </c>
      <c r="E78453">
        <v>882193630</v>
      </c>
      <c r="F78453">
        <v>495504700</v>
      </c>
      <c r="G78453">
        <v>33382870</v>
      </c>
      <c r="H78453">
        <v>26076640</v>
      </c>
      <c r="I78453">
        <v>4144</v>
      </c>
      <c r="J78453">
        <v>2657</v>
      </c>
      <c r="K78453">
        <v>1492</v>
      </c>
      <c r="L78453">
        <v>78540</v>
      </c>
      <c r="M78453" t="s">
        <v>204</v>
      </c>
      <c r="N78453" t="s">
        <v>713</v>
      </c>
      <c r="O78453" t="s">
        <v>714</v>
      </c>
    </row>
    <row r="78454" spans="1:15" x14ac:dyDescent="0.4">
      <c r="A78454" t="s">
        <v>715</v>
      </c>
      <c r="B78454" t="s">
        <v>716</v>
      </c>
      <c r="C78454" s="1">
        <v>44274</v>
      </c>
      <c r="D78454">
        <v>3023680</v>
      </c>
      <c r="E78454">
        <v>3023680</v>
      </c>
      <c r="G78454">
        <v>363480</v>
      </c>
      <c r="H78454">
        <v>156030</v>
      </c>
      <c r="I78454">
        <v>868</v>
      </c>
      <c r="J78454">
        <v>868</v>
      </c>
      <c r="L78454">
        <v>44770</v>
      </c>
      <c r="M78454" t="s">
        <v>514</v>
      </c>
      <c r="N78454" t="s">
        <v>717</v>
      </c>
      <c r="O78454" t="s">
        <v>718</v>
      </c>
    </row>
    <row r="78455" spans="1:15" x14ac:dyDescent="0.4">
      <c r="A78455" t="s">
        <v>724</v>
      </c>
      <c r="B78455" t="s">
        <v>725</v>
      </c>
      <c r="C78455" s="1">
        <v>44274</v>
      </c>
      <c r="H78455">
        <v>920</v>
      </c>
      <c r="L78455">
        <v>30</v>
      </c>
      <c r="M78455" t="s">
        <v>726</v>
      </c>
      <c r="N78455" t="s">
        <v>68</v>
      </c>
      <c r="O78455" t="s">
        <v>19</v>
      </c>
    </row>
    <row r="78456" spans="1:15" x14ac:dyDescent="0.4">
      <c r="A78456" t="s">
        <v>727</v>
      </c>
      <c r="B78456" t="s">
        <v>728</v>
      </c>
      <c r="C78456" s="1">
        <v>44274</v>
      </c>
      <c r="D78456">
        <v>309710</v>
      </c>
      <c r="E78456">
        <v>309710</v>
      </c>
      <c r="G78456">
        <v>34250</v>
      </c>
      <c r="H78456">
        <v>36750</v>
      </c>
      <c r="I78456">
        <v>3</v>
      </c>
      <c r="J78456">
        <v>3</v>
      </c>
      <c r="L78456">
        <v>370</v>
      </c>
      <c r="M78456" t="s">
        <v>729</v>
      </c>
      <c r="N78456" t="s">
        <v>18</v>
      </c>
      <c r="O78456" t="s">
        <v>730</v>
      </c>
    </row>
    <row r="78457" spans="1:15" x14ac:dyDescent="0.4">
      <c r="A78457" t="s">
        <v>731</v>
      </c>
      <c r="B78457" t="s">
        <v>732</v>
      </c>
      <c r="C78457" s="1">
        <v>44274</v>
      </c>
      <c r="D78457">
        <v>15613600</v>
      </c>
      <c r="E78457">
        <v>12318300</v>
      </c>
      <c r="F78457">
        <v>3295300</v>
      </c>
      <c r="G78457">
        <v>382830</v>
      </c>
      <c r="H78457">
        <v>324290</v>
      </c>
      <c r="I78457">
        <v>4925</v>
      </c>
      <c r="J78457">
        <v>3886</v>
      </c>
      <c r="K78457">
        <v>104</v>
      </c>
      <c r="L78457">
        <v>102300</v>
      </c>
      <c r="M78457" t="s">
        <v>30</v>
      </c>
      <c r="N78457" t="s">
        <v>228</v>
      </c>
      <c r="O78457" t="s">
        <v>229</v>
      </c>
    </row>
    <row r="78458" spans="1:15" x14ac:dyDescent="0.4">
      <c r="A78458" t="s">
        <v>742</v>
      </c>
      <c r="B78458" t="s">
        <v>743</v>
      </c>
      <c r="C78458" s="1">
        <v>44274</v>
      </c>
      <c r="D78458">
        <v>422330</v>
      </c>
      <c r="E78458">
        <v>422330</v>
      </c>
      <c r="G78458">
        <v>16850</v>
      </c>
      <c r="H78458">
        <v>7720</v>
      </c>
      <c r="I78458">
        <v>28</v>
      </c>
      <c r="J78458">
        <v>28</v>
      </c>
      <c r="L78458">
        <v>510</v>
      </c>
      <c r="M78458" t="s">
        <v>27</v>
      </c>
      <c r="N78458" t="s">
        <v>23</v>
      </c>
      <c r="O78458" t="s">
        <v>744</v>
      </c>
    </row>
    <row r="78459" spans="1:15" x14ac:dyDescent="0.4">
      <c r="A78459" t="s">
        <v>15</v>
      </c>
      <c r="B78459" t="s">
        <v>16</v>
      </c>
      <c r="C78459" s="1">
        <v>44273</v>
      </c>
      <c r="H78459">
        <v>29020</v>
      </c>
      <c r="L78459">
        <v>730</v>
      </c>
      <c r="M78459" t="s">
        <v>17</v>
      </c>
      <c r="N78459" t="s">
        <v>18</v>
      </c>
      <c r="O78459" t="s">
        <v>19</v>
      </c>
    </row>
    <row r="78460" spans="1:15" x14ac:dyDescent="0.4">
      <c r="A78460" t="s">
        <v>20</v>
      </c>
      <c r="B78460" t="s">
        <v>21</v>
      </c>
      <c r="C78460" s="1">
        <v>44273</v>
      </c>
      <c r="H78460">
        <v>19600</v>
      </c>
      <c r="L78460">
        <v>6820</v>
      </c>
      <c r="M78460" t="s">
        <v>22</v>
      </c>
      <c r="N78460" t="s">
        <v>23</v>
      </c>
      <c r="O78460" t="s">
        <v>24</v>
      </c>
    </row>
    <row r="78461" spans="1:15" x14ac:dyDescent="0.4">
      <c r="A78461" t="s">
        <v>25</v>
      </c>
      <c r="B78461" t="s">
        <v>26</v>
      </c>
      <c r="C78461" s="1">
        <v>44273</v>
      </c>
      <c r="H78461">
        <v>223690</v>
      </c>
      <c r="L78461">
        <v>5010</v>
      </c>
      <c r="M78461" t="s">
        <v>27</v>
      </c>
      <c r="N78461" t="s">
        <v>18</v>
      </c>
      <c r="O78461" t="s">
        <v>19</v>
      </c>
    </row>
    <row r="78462" spans="1:15" x14ac:dyDescent="0.4">
      <c r="A78462" t="s">
        <v>28</v>
      </c>
      <c r="B78462" t="s">
        <v>29</v>
      </c>
      <c r="C78462" s="1">
        <v>44273</v>
      </c>
      <c r="H78462">
        <v>4930</v>
      </c>
      <c r="L78462">
        <v>63730</v>
      </c>
      <c r="M78462" t="s">
        <v>30</v>
      </c>
      <c r="N78462" t="s">
        <v>18</v>
      </c>
      <c r="O78462" t="s">
        <v>19</v>
      </c>
    </row>
    <row r="78463" spans="1:15" x14ac:dyDescent="0.4">
      <c r="A78463" t="s">
        <v>31</v>
      </c>
      <c r="B78463" t="s">
        <v>32</v>
      </c>
      <c r="C78463" s="1">
        <v>44273</v>
      </c>
      <c r="D78463">
        <v>490000</v>
      </c>
      <c r="E78463">
        <v>490000</v>
      </c>
      <c r="H78463">
        <v>42830</v>
      </c>
      <c r="I78463">
        <v>14</v>
      </c>
      <c r="J78463">
        <v>14</v>
      </c>
      <c r="L78463">
        <v>1260</v>
      </c>
      <c r="M78463" t="s">
        <v>33</v>
      </c>
      <c r="N78463" t="s">
        <v>18</v>
      </c>
      <c r="O78463" t="s">
        <v>19</v>
      </c>
    </row>
    <row r="78464" spans="1:15" x14ac:dyDescent="0.4">
      <c r="A78464" t="s">
        <v>34</v>
      </c>
      <c r="B78464" t="s">
        <v>35</v>
      </c>
      <c r="C78464" s="1">
        <v>44273</v>
      </c>
      <c r="H78464">
        <v>630</v>
      </c>
      <c r="L78464">
        <v>41650</v>
      </c>
      <c r="M78464" t="s">
        <v>36</v>
      </c>
      <c r="N78464" t="s">
        <v>18</v>
      </c>
      <c r="O78464" t="s">
        <v>19</v>
      </c>
    </row>
    <row r="78465" spans="1:15" x14ac:dyDescent="0.4">
      <c r="A78465" t="s">
        <v>37</v>
      </c>
      <c r="B78465" t="s">
        <v>38</v>
      </c>
      <c r="C78465" s="1">
        <v>44273</v>
      </c>
      <c r="H78465">
        <v>6740</v>
      </c>
      <c r="L78465">
        <v>68270</v>
      </c>
      <c r="M78465" t="s">
        <v>39</v>
      </c>
      <c r="N78465" t="s">
        <v>23</v>
      </c>
      <c r="O78465" t="s">
        <v>40</v>
      </c>
    </row>
    <row r="78466" spans="1:15" x14ac:dyDescent="0.4">
      <c r="A78466" t="s">
        <v>41</v>
      </c>
      <c r="B78466" t="s">
        <v>42</v>
      </c>
      <c r="C78466" s="1">
        <v>44273</v>
      </c>
      <c r="D78466">
        <v>31218250</v>
      </c>
      <c r="E78466">
        <v>25337530</v>
      </c>
      <c r="F78466">
        <v>5880390</v>
      </c>
      <c r="G78466">
        <v>1389100</v>
      </c>
      <c r="H78466">
        <v>1095440</v>
      </c>
      <c r="I78466">
        <v>685</v>
      </c>
      <c r="J78466">
        <v>556</v>
      </c>
      <c r="K78466">
        <v>129</v>
      </c>
      <c r="L78466">
        <v>24020</v>
      </c>
      <c r="M78466" t="s">
        <v>43</v>
      </c>
      <c r="N78466" t="s">
        <v>23</v>
      </c>
      <c r="O78466" t="s">
        <v>44</v>
      </c>
    </row>
    <row r="78467" spans="1:15" x14ac:dyDescent="0.4">
      <c r="A78467" t="s">
        <v>53</v>
      </c>
      <c r="B78467" t="s">
        <v>54</v>
      </c>
      <c r="C78467" s="1">
        <v>44273</v>
      </c>
      <c r="D78467">
        <v>2407540</v>
      </c>
      <c r="E78467">
        <v>2386730</v>
      </c>
      <c r="F78467">
        <v>20810</v>
      </c>
      <c r="G78467">
        <v>146970</v>
      </c>
      <c r="H78467">
        <v>150920</v>
      </c>
      <c r="I78467">
        <v>93</v>
      </c>
      <c r="J78467">
        <v>93</v>
      </c>
      <c r="K78467">
        <v>1</v>
      </c>
      <c r="L78467">
        <v>5850</v>
      </c>
      <c r="M78467" t="s">
        <v>30</v>
      </c>
      <c r="N78467" t="s">
        <v>55</v>
      </c>
      <c r="O78467" t="s">
        <v>56</v>
      </c>
    </row>
    <row r="78468" spans="1:15" x14ac:dyDescent="0.4">
      <c r="A78468" t="s">
        <v>57</v>
      </c>
      <c r="B78468" t="s">
        <v>58</v>
      </c>
      <c r="C78468" s="1">
        <v>44273</v>
      </c>
      <c r="H78468">
        <v>346100</v>
      </c>
      <c r="L78468">
        <v>38270</v>
      </c>
      <c r="M78468" t="s">
        <v>59</v>
      </c>
      <c r="N78468" t="s">
        <v>23</v>
      </c>
      <c r="O78468" t="s">
        <v>60</v>
      </c>
    </row>
    <row r="78469" spans="1:15" x14ac:dyDescent="0.4">
      <c r="A78469" t="s">
        <v>61</v>
      </c>
      <c r="B78469" t="s">
        <v>62</v>
      </c>
      <c r="C78469" s="1">
        <v>44273</v>
      </c>
      <c r="H78469">
        <v>51600</v>
      </c>
      <c r="L78469">
        <v>5050</v>
      </c>
      <c r="M78469" t="s">
        <v>22</v>
      </c>
      <c r="N78469" t="s">
        <v>63</v>
      </c>
      <c r="O78469" t="s">
        <v>64</v>
      </c>
    </row>
    <row r="78470" spans="1:15" x14ac:dyDescent="0.4">
      <c r="A78470" t="s">
        <v>65</v>
      </c>
      <c r="B78470" t="s">
        <v>66</v>
      </c>
      <c r="C78470" s="1">
        <v>44273</v>
      </c>
      <c r="H78470">
        <v>1810</v>
      </c>
      <c r="L78470">
        <v>4560</v>
      </c>
      <c r="M78470" t="s">
        <v>67</v>
      </c>
      <c r="N78470" t="s">
        <v>68</v>
      </c>
      <c r="O78470" t="s">
        <v>69</v>
      </c>
    </row>
    <row r="78471" spans="1:15" x14ac:dyDescent="0.4">
      <c r="A78471" t="s">
        <v>70</v>
      </c>
      <c r="B78471" t="s">
        <v>71</v>
      </c>
      <c r="C78471" s="1">
        <v>44273</v>
      </c>
      <c r="D78471">
        <v>6139460</v>
      </c>
      <c r="E78471">
        <v>3864260</v>
      </c>
      <c r="F78471">
        <v>2275200</v>
      </c>
      <c r="G78471">
        <v>165000</v>
      </c>
      <c r="H78471">
        <v>133600</v>
      </c>
      <c r="I78471">
        <v>3512</v>
      </c>
      <c r="J78471">
        <v>221</v>
      </c>
      <c r="K78471">
        <v>1301</v>
      </c>
      <c r="L78471">
        <v>76420</v>
      </c>
      <c r="M78471" t="s">
        <v>72</v>
      </c>
      <c r="N78471" t="s">
        <v>23</v>
      </c>
      <c r="O78471" t="s">
        <v>19</v>
      </c>
    </row>
    <row r="78472" spans="1:15" x14ac:dyDescent="0.4">
      <c r="A78472" t="s">
        <v>73</v>
      </c>
      <c r="B78472" t="s">
        <v>74</v>
      </c>
      <c r="C78472" s="1">
        <v>44273</v>
      </c>
      <c r="D78472">
        <v>46878240</v>
      </c>
      <c r="E78472">
        <v>46878240</v>
      </c>
      <c r="H78472">
        <v>671000</v>
      </c>
      <c r="I78472">
        <v>282</v>
      </c>
      <c r="J78472">
        <v>282</v>
      </c>
      <c r="L78472">
        <v>4030</v>
      </c>
      <c r="M78472" t="s">
        <v>75</v>
      </c>
      <c r="N78472" t="s">
        <v>76</v>
      </c>
      <c r="O78472" t="s">
        <v>77</v>
      </c>
    </row>
    <row r="78473" spans="1:15" x14ac:dyDescent="0.4">
      <c r="A78473" t="s">
        <v>78</v>
      </c>
      <c r="B78473" t="s">
        <v>79</v>
      </c>
      <c r="C78473" s="1">
        <v>44273</v>
      </c>
      <c r="D78473">
        <v>582140</v>
      </c>
      <c r="E78473">
        <v>582140</v>
      </c>
      <c r="G78473">
        <v>21960</v>
      </c>
      <c r="H78473">
        <v>10730</v>
      </c>
      <c r="I78473">
        <v>2023</v>
      </c>
      <c r="J78473">
        <v>2023</v>
      </c>
      <c r="L78473">
        <v>37290</v>
      </c>
      <c r="M78473" t="s">
        <v>80</v>
      </c>
      <c r="N78473" t="s">
        <v>23</v>
      </c>
      <c r="O78473" t="s">
        <v>81</v>
      </c>
    </row>
    <row r="78474" spans="1:15" x14ac:dyDescent="0.4">
      <c r="A78474" t="s">
        <v>82</v>
      </c>
      <c r="B78474" t="s">
        <v>83</v>
      </c>
      <c r="C78474" s="1">
        <v>44273</v>
      </c>
      <c r="H78474">
        <v>22490</v>
      </c>
      <c r="L78474">
        <v>2380</v>
      </c>
      <c r="M78474" t="s">
        <v>84</v>
      </c>
      <c r="N78474" t="s">
        <v>18</v>
      </c>
      <c r="O78474" t="s">
        <v>19</v>
      </c>
    </row>
    <row r="78475" spans="1:15" x14ac:dyDescent="0.4">
      <c r="A78475" t="s">
        <v>85</v>
      </c>
      <c r="B78475" t="s">
        <v>86</v>
      </c>
      <c r="C78475" s="1">
        <v>44273</v>
      </c>
      <c r="D78475">
        <v>14500460</v>
      </c>
      <c r="E78475">
        <v>9930270</v>
      </c>
      <c r="F78475">
        <v>4583460</v>
      </c>
      <c r="G78475">
        <v>758340</v>
      </c>
      <c r="H78475">
        <v>370760</v>
      </c>
      <c r="I78475">
        <v>1247</v>
      </c>
      <c r="J78475">
        <v>854</v>
      </c>
      <c r="K78475">
        <v>394</v>
      </c>
      <c r="L78475">
        <v>31870</v>
      </c>
      <c r="M78475" t="s">
        <v>87</v>
      </c>
      <c r="N78475" t="s">
        <v>88</v>
      </c>
      <c r="O78475" t="s">
        <v>89</v>
      </c>
    </row>
    <row r="78476" spans="1:15" x14ac:dyDescent="0.4">
      <c r="A78476" t="s">
        <v>90</v>
      </c>
      <c r="B78476" t="s">
        <v>91</v>
      </c>
      <c r="C78476" s="1">
        <v>44273</v>
      </c>
      <c r="D78476">
        <v>131500</v>
      </c>
      <c r="E78476">
        <v>131500</v>
      </c>
      <c r="G78476">
        <v>12070</v>
      </c>
      <c r="H78476">
        <v>11740</v>
      </c>
      <c r="I78476">
        <v>325</v>
      </c>
      <c r="J78476">
        <v>325</v>
      </c>
      <c r="L78476">
        <v>28990</v>
      </c>
      <c r="M78476" t="s">
        <v>17</v>
      </c>
      <c r="N78476" t="s">
        <v>18</v>
      </c>
      <c r="O78476" t="s">
        <v>69</v>
      </c>
    </row>
    <row r="78477" spans="1:15" x14ac:dyDescent="0.4">
      <c r="A78477" t="s">
        <v>95</v>
      </c>
      <c r="B78477" t="s">
        <v>96</v>
      </c>
      <c r="C78477" s="1">
        <v>44273</v>
      </c>
      <c r="H78477">
        <v>5430</v>
      </c>
      <c r="L78477">
        <v>87450</v>
      </c>
      <c r="M78477" t="s">
        <v>36</v>
      </c>
      <c r="N78477" t="s">
        <v>68</v>
      </c>
      <c r="O78477" t="s">
        <v>69</v>
      </c>
    </row>
    <row r="78478" spans="1:15" x14ac:dyDescent="0.4">
      <c r="A78478" t="s">
        <v>100</v>
      </c>
      <c r="B78478" t="s">
        <v>101</v>
      </c>
      <c r="C78478" s="1">
        <v>44273</v>
      </c>
      <c r="D78478">
        <v>1559450</v>
      </c>
      <c r="E78478">
        <v>1448160</v>
      </c>
      <c r="F78478">
        <v>111290</v>
      </c>
      <c r="G78478">
        <v>53520</v>
      </c>
      <c r="H78478">
        <v>33800</v>
      </c>
      <c r="I78478">
        <v>132</v>
      </c>
      <c r="J78478">
        <v>122</v>
      </c>
      <c r="K78478">
        <v>9</v>
      </c>
      <c r="L78478">
        <v>2860</v>
      </c>
      <c r="M78478" t="s">
        <v>102</v>
      </c>
      <c r="N78478" t="s">
        <v>103</v>
      </c>
      <c r="O78478" t="s">
        <v>104</v>
      </c>
    </row>
    <row r="78479" spans="1:15" x14ac:dyDescent="0.4">
      <c r="A78479" t="s">
        <v>109</v>
      </c>
      <c r="B78479" t="s">
        <v>110</v>
      </c>
      <c r="C78479" s="1">
        <v>44273</v>
      </c>
      <c r="H78479">
        <v>5740</v>
      </c>
      <c r="L78479">
        <v>1760</v>
      </c>
      <c r="M78479" t="s">
        <v>22</v>
      </c>
      <c r="N78479" t="s">
        <v>18</v>
      </c>
      <c r="O78479" t="s">
        <v>19</v>
      </c>
    </row>
    <row r="78480" spans="1:15" x14ac:dyDescent="0.4">
      <c r="A78480" t="s">
        <v>115</v>
      </c>
      <c r="B78480" t="s">
        <v>116</v>
      </c>
      <c r="C78480" s="1">
        <v>44273</v>
      </c>
      <c r="D78480">
        <v>150876020</v>
      </c>
      <c r="E78480">
        <v>110557470</v>
      </c>
      <c r="F78480">
        <v>40318550</v>
      </c>
      <c r="G78480">
        <v>4389110</v>
      </c>
      <c r="H78480">
        <v>3534890</v>
      </c>
      <c r="I78480">
        <v>705</v>
      </c>
      <c r="J78480">
        <v>517</v>
      </c>
      <c r="K78480">
        <v>188</v>
      </c>
      <c r="L78480">
        <v>16520</v>
      </c>
      <c r="M78480" t="s">
        <v>94</v>
      </c>
      <c r="N78480" t="s">
        <v>117</v>
      </c>
      <c r="O78480" t="s">
        <v>118</v>
      </c>
    </row>
    <row r="78481" spans="1:15" x14ac:dyDescent="0.4">
      <c r="A78481" t="s">
        <v>125</v>
      </c>
      <c r="B78481" t="s">
        <v>126</v>
      </c>
      <c r="C78481" s="1">
        <v>44273</v>
      </c>
      <c r="D78481">
        <v>3560520</v>
      </c>
      <c r="E78481">
        <v>2893110</v>
      </c>
      <c r="F78481">
        <v>667410</v>
      </c>
      <c r="G78481">
        <v>53500</v>
      </c>
      <c r="H78481">
        <v>45150</v>
      </c>
      <c r="I78481">
        <v>516</v>
      </c>
      <c r="J78481">
        <v>419</v>
      </c>
      <c r="K78481">
        <v>97</v>
      </c>
      <c r="L78481">
        <v>6550</v>
      </c>
      <c r="M78481" t="s">
        <v>87</v>
      </c>
      <c r="N78481" t="s">
        <v>23</v>
      </c>
      <c r="O78481" t="s">
        <v>127</v>
      </c>
    </row>
    <row r="78482" spans="1:15" x14ac:dyDescent="0.4">
      <c r="A78482" t="s">
        <v>134</v>
      </c>
      <c r="B78482" t="s">
        <v>135</v>
      </c>
      <c r="C78482" s="1">
        <v>44273</v>
      </c>
      <c r="H78482">
        <v>196260</v>
      </c>
      <c r="L78482">
        <v>11580</v>
      </c>
      <c r="M78482" t="s">
        <v>136</v>
      </c>
      <c r="N78482" t="s">
        <v>23</v>
      </c>
      <c r="O78482" t="s">
        <v>137</v>
      </c>
    </row>
    <row r="78483" spans="1:15" x14ac:dyDescent="0.4">
      <c r="A78483" t="s">
        <v>140</v>
      </c>
      <c r="B78483" t="s">
        <v>141</v>
      </c>
      <c r="C78483" s="1">
        <v>44273</v>
      </c>
      <c r="D78483">
        <v>36191140</v>
      </c>
      <c r="E78483">
        <v>29852490</v>
      </c>
      <c r="F78483">
        <v>6338450</v>
      </c>
      <c r="G78483">
        <v>1576180</v>
      </c>
      <c r="H78483">
        <v>1225100</v>
      </c>
      <c r="I78483">
        <v>951</v>
      </c>
      <c r="J78483">
        <v>784</v>
      </c>
      <c r="K78483">
        <v>167</v>
      </c>
      <c r="L78483">
        <v>32180</v>
      </c>
      <c r="M78483" t="s">
        <v>87</v>
      </c>
      <c r="N78483" t="s">
        <v>142</v>
      </c>
      <c r="O78483" t="s">
        <v>143</v>
      </c>
    </row>
    <row r="78484" spans="1:15" x14ac:dyDescent="0.4">
      <c r="A78484" t="s">
        <v>144</v>
      </c>
      <c r="B78484" t="s">
        <v>145</v>
      </c>
      <c r="C78484" s="1">
        <v>44273</v>
      </c>
      <c r="D78484">
        <v>0</v>
      </c>
      <c r="E78484">
        <v>0</v>
      </c>
      <c r="I78484">
        <v>0</v>
      </c>
      <c r="J78484">
        <v>0</v>
      </c>
      <c r="M78484" t="s">
        <v>99</v>
      </c>
      <c r="N78484" t="s">
        <v>18</v>
      </c>
      <c r="O78484" t="s">
        <v>19</v>
      </c>
    </row>
    <row r="78485" spans="1:15" x14ac:dyDescent="0.4">
      <c r="A78485" t="s">
        <v>146</v>
      </c>
      <c r="B78485" t="s">
        <v>147</v>
      </c>
      <c r="C78485" s="1">
        <v>44273</v>
      </c>
      <c r="D78485">
        <v>383040</v>
      </c>
      <c r="E78485">
        <v>259570</v>
      </c>
      <c r="F78485">
        <v>123470</v>
      </c>
      <c r="H78485">
        <v>10140</v>
      </c>
      <c r="I78485">
        <v>576</v>
      </c>
      <c r="J78485">
        <v>3903</v>
      </c>
      <c r="K78485">
        <v>1857</v>
      </c>
      <c r="L78485">
        <v>152490</v>
      </c>
      <c r="M78485" t="s">
        <v>36</v>
      </c>
      <c r="N78485" t="s">
        <v>18</v>
      </c>
      <c r="O78485" t="s">
        <v>19</v>
      </c>
    </row>
    <row r="78486" spans="1:15" x14ac:dyDescent="0.4">
      <c r="A78486" t="s">
        <v>153</v>
      </c>
      <c r="B78486" t="s">
        <v>154</v>
      </c>
      <c r="C78486" s="1">
        <v>44273</v>
      </c>
      <c r="D78486">
        <v>81656840</v>
      </c>
      <c r="E78486">
        <v>54485370</v>
      </c>
      <c r="F78486">
        <v>27171470</v>
      </c>
      <c r="G78486">
        <v>3351340</v>
      </c>
      <c r="H78486">
        <v>2821490</v>
      </c>
      <c r="I78486">
        <v>425</v>
      </c>
      <c r="J78486">
        <v>2836</v>
      </c>
      <c r="K78486">
        <v>1414</v>
      </c>
      <c r="L78486">
        <v>146860</v>
      </c>
      <c r="M78486" t="s">
        <v>155</v>
      </c>
      <c r="N78486" t="s">
        <v>156</v>
      </c>
      <c r="O78486" t="s">
        <v>157</v>
      </c>
    </row>
    <row r="78487" spans="1:15" x14ac:dyDescent="0.4">
      <c r="A78487" t="s">
        <v>158</v>
      </c>
      <c r="B78487" t="s">
        <v>159</v>
      </c>
      <c r="C78487" s="1">
        <v>44273</v>
      </c>
      <c r="H78487">
        <v>13315240</v>
      </c>
      <c r="L78487">
        <v>9220</v>
      </c>
      <c r="M78487" t="s">
        <v>160</v>
      </c>
      <c r="N78487" t="s">
        <v>161</v>
      </c>
      <c r="O78487" t="s">
        <v>162</v>
      </c>
    </row>
    <row r="78488" spans="1:15" x14ac:dyDescent="0.4">
      <c r="A78488" t="s">
        <v>163</v>
      </c>
      <c r="B78488" t="s">
        <v>164</v>
      </c>
      <c r="C78488" s="1">
        <v>44273</v>
      </c>
      <c r="D78488">
        <v>10764960</v>
      </c>
      <c r="E78488">
        <v>10226040</v>
      </c>
      <c r="F78488">
        <v>538920</v>
      </c>
      <c r="G78488">
        <v>521380</v>
      </c>
      <c r="H78488">
        <v>696130</v>
      </c>
      <c r="I78488">
        <v>21</v>
      </c>
      <c r="J78488">
        <v>199</v>
      </c>
      <c r="K78488">
        <v>11</v>
      </c>
      <c r="L78488">
        <v>13580</v>
      </c>
      <c r="M78488" t="s">
        <v>165</v>
      </c>
      <c r="N78488" t="s">
        <v>23</v>
      </c>
      <c r="O78488" t="s">
        <v>166</v>
      </c>
    </row>
    <row r="78489" spans="1:15" x14ac:dyDescent="0.4">
      <c r="A78489" t="s">
        <v>177</v>
      </c>
      <c r="B78489" t="s">
        <v>178</v>
      </c>
      <c r="C78489" s="1">
        <v>44273</v>
      </c>
      <c r="H78489">
        <v>61740</v>
      </c>
      <c r="L78489">
        <v>12010</v>
      </c>
      <c r="M78489" t="s">
        <v>36</v>
      </c>
      <c r="N78489" t="s">
        <v>179</v>
      </c>
      <c r="O78489" t="s">
        <v>180</v>
      </c>
    </row>
    <row r="78490" spans="1:15" x14ac:dyDescent="0.4">
      <c r="A78490" t="s">
        <v>181</v>
      </c>
      <c r="B78490" t="s">
        <v>182</v>
      </c>
      <c r="C78490" s="1">
        <v>44273</v>
      </c>
      <c r="D78490">
        <v>207660</v>
      </c>
      <c r="E78490">
        <v>207660</v>
      </c>
      <c r="G78490">
        <v>16530</v>
      </c>
      <c r="H78490">
        <v>14900</v>
      </c>
      <c r="I78490">
        <v>8</v>
      </c>
      <c r="J78490">
        <v>8</v>
      </c>
      <c r="L78490">
        <v>550</v>
      </c>
      <c r="M78490" t="s">
        <v>102</v>
      </c>
      <c r="N78490" t="s">
        <v>18</v>
      </c>
      <c r="O78490" t="s">
        <v>19</v>
      </c>
    </row>
    <row r="78491" spans="1:15" x14ac:dyDescent="0.4">
      <c r="A78491" t="s">
        <v>183</v>
      </c>
      <c r="B78491" t="s">
        <v>184</v>
      </c>
      <c r="C78491" s="1">
        <v>44273</v>
      </c>
      <c r="H78491">
        <v>91280</v>
      </c>
      <c r="L78491">
        <v>22360</v>
      </c>
      <c r="M78491" t="s">
        <v>87</v>
      </c>
      <c r="N78491" t="s">
        <v>23</v>
      </c>
      <c r="O78491" t="s">
        <v>185</v>
      </c>
    </row>
    <row r="78492" spans="1:15" x14ac:dyDescent="0.4">
      <c r="A78492" t="s">
        <v>194</v>
      </c>
      <c r="B78492" t="s">
        <v>195</v>
      </c>
      <c r="C78492" s="1">
        <v>44273</v>
      </c>
      <c r="H78492">
        <v>23200</v>
      </c>
      <c r="L78492">
        <v>25890</v>
      </c>
      <c r="M78492" t="s">
        <v>87</v>
      </c>
      <c r="N78492" t="s">
        <v>23</v>
      </c>
      <c r="O78492" t="s">
        <v>196</v>
      </c>
    </row>
    <row r="78493" spans="1:15" x14ac:dyDescent="0.4">
      <c r="A78493" t="s">
        <v>197</v>
      </c>
      <c r="B78493" t="s">
        <v>198</v>
      </c>
      <c r="C78493" s="1">
        <v>44273</v>
      </c>
      <c r="D78493">
        <v>13004940</v>
      </c>
      <c r="E78493">
        <v>9519000</v>
      </c>
      <c r="F78493">
        <v>3486320</v>
      </c>
      <c r="G78493">
        <v>504280</v>
      </c>
      <c r="H78493">
        <v>377150</v>
      </c>
      <c r="I78493">
        <v>1213</v>
      </c>
      <c r="J78493">
        <v>888</v>
      </c>
      <c r="K78493">
        <v>325</v>
      </c>
      <c r="L78493">
        <v>35170</v>
      </c>
      <c r="M78493" t="s">
        <v>59</v>
      </c>
      <c r="N78493" t="s">
        <v>23</v>
      </c>
      <c r="O78493" t="s">
        <v>199</v>
      </c>
    </row>
    <row r="78494" spans="1:15" x14ac:dyDescent="0.4">
      <c r="A78494" t="s">
        <v>202</v>
      </c>
      <c r="B78494" t="s">
        <v>203</v>
      </c>
      <c r="C78494" s="1">
        <v>44273</v>
      </c>
      <c r="D78494">
        <v>8628460</v>
      </c>
      <c r="E78494">
        <v>5894130</v>
      </c>
      <c r="F78494">
        <v>2734020</v>
      </c>
      <c r="G78494">
        <v>212060</v>
      </c>
      <c r="H78494">
        <v>145110</v>
      </c>
      <c r="I78494">
        <v>1484</v>
      </c>
      <c r="J78494">
        <v>1014</v>
      </c>
      <c r="K78494">
        <v>47</v>
      </c>
      <c r="L78494">
        <v>24960</v>
      </c>
      <c r="M78494" t="s">
        <v>204</v>
      </c>
      <c r="N78494" t="s">
        <v>205</v>
      </c>
      <c r="O78494" t="s">
        <v>206</v>
      </c>
    </row>
    <row r="78495" spans="1:15" x14ac:dyDescent="0.4">
      <c r="A78495" t="s">
        <v>210</v>
      </c>
      <c r="B78495" t="s">
        <v>211</v>
      </c>
      <c r="C78495" s="1">
        <v>44273</v>
      </c>
      <c r="H78495">
        <v>1580</v>
      </c>
      <c r="L78495">
        <v>21890</v>
      </c>
      <c r="M78495" t="s">
        <v>80</v>
      </c>
      <c r="N78495" t="s">
        <v>68</v>
      </c>
      <c r="O78495" t="s">
        <v>69</v>
      </c>
    </row>
    <row r="78496" spans="1:15" x14ac:dyDescent="0.4">
      <c r="A78496" t="s">
        <v>212</v>
      </c>
      <c r="B78496" t="s">
        <v>213</v>
      </c>
      <c r="C78496" s="1">
        <v>44273</v>
      </c>
      <c r="H78496">
        <v>165530</v>
      </c>
      <c r="L78496">
        <v>15110</v>
      </c>
      <c r="M78496" t="s">
        <v>214</v>
      </c>
      <c r="N78496" t="s">
        <v>215</v>
      </c>
      <c r="O78496" t="s">
        <v>216</v>
      </c>
    </row>
    <row r="78497" spans="1:15" x14ac:dyDescent="0.4">
      <c r="A78497" t="s">
        <v>217</v>
      </c>
      <c r="B78497" t="s">
        <v>218</v>
      </c>
      <c r="C78497" s="1">
        <v>44273</v>
      </c>
      <c r="D78497">
        <v>2755620</v>
      </c>
      <c r="E78497">
        <v>2491180</v>
      </c>
      <c r="F78497">
        <v>264440</v>
      </c>
      <c r="G78497">
        <v>86450</v>
      </c>
      <c r="H78497">
        <v>146800</v>
      </c>
      <c r="I78497">
        <v>154</v>
      </c>
      <c r="J78497">
        <v>139</v>
      </c>
      <c r="K78497">
        <v>15</v>
      </c>
      <c r="L78497">
        <v>8210</v>
      </c>
      <c r="M78497" t="s">
        <v>155</v>
      </c>
      <c r="N78497" t="s">
        <v>219</v>
      </c>
      <c r="O78497" t="s">
        <v>220</v>
      </c>
    </row>
    <row r="78498" spans="1:15" x14ac:dyDescent="0.4">
      <c r="A78498" t="s">
        <v>221</v>
      </c>
      <c r="B78498" t="s">
        <v>222</v>
      </c>
      <c r="C78498" s="1">
        <v>44273</v>
      </c>
      <c r="H78498">
        <v>29150</v>
      </c>
      <c r="L78498">
        <v>280</v>
      </c>
      <c r="M78498" t="s">
        <v>209</v>
      </c>
      <c r="N78498" t="s">
        <v>18</v>
      </c>
      <c r="O78498" t="s">
        <v>19</v>
      </c>
    </row>
    <row r="78499" spans="1:15" x14ac:dyDescent="0.4">
      <c r="A78499" t="s">
        <v>223</v>
      </c>
      <c r="B78499" t="s">
        <v>224</v>
      </c>
      <c r="C78499" s="1">
        <v>44273</v>
      </c>
      <c r="D78499">
        <v>415120</v>
      </c>
      <c r="E78499">
        <v>415120</v>
      </c>
      <c r="G78499">
        <v>55120</v>
      </c>
      <c r="H78499">
        <v>25860</v>
      </c>
      <c r="I78499">
        <v>64</v>
      </c>
      <c r="J78499">
        <v>64</v>
      </c>
      <c r="L78499">
        <v>3970</v>
      </c>
      <c r="M78499" t="s">
        <v>214</v>
      </c>
      <c r="N78499" t="s">
        <v>23</v>
      </c>
      <c r="O78499" t="s">
        <v>225</v>
      </c>
    </row>
    <row r="78500" spans="1:15" x14ac:dyDescent="0.4">
      <c r="A78500" t="s">
        <v>226</v>
      </c>
      <c r="B78500" t="s">
        <v>227</v>
      </c>
      <c r="C78500" s="1">
        <v>44273</v>
      </c>
      <c r="D78500">
        <v>237575400</v>
      </c>
      <c r="E78500">
        <v>223375900</v>
      </c>
      <c r="F78500">
        <v>14199500</v>
      </c>
      <c r="G78500">
        <v>5560740</v>
      </c>
      <c r="H78500">
        <v>4214510</v>
      </c>
      <c r="I78500">
        <v>4201</v>
      </c>
      <c r="J78500">
        <v>395</v>
      </c>
      <c r="K78500">
        <v>251</v>
      </c>
      <c r="L78500">
        <v>74530</v>
      </c>
      <c r="M78500" t="s">
        <v>30</v>
      </c>
      <c r="N78500" t="s">
        <v>228</v>
      </c>
      <c r="O78500" t="s">
        <v>229</v>
      </c>
    </row>
    <row r="78501" spans="1:15" x14ac:dyDescent="0.4">
      <c r="A78501" t="s">
        <v>230</v>
      </c>
      <c r="B78501" t="s">
        <v>231</v>
      </c>
      <c r="C78501" s="1">
        <v>44273</v>
      </c>
      <c r="H78501">
        <v>4300</v>
      </c>
      <c r="L78501">
        <v>2970</v>
      </c>
      <c r="M78501" t="s">
        <v>133</v>
      </c>
      <c r="N78501" t="s">
        <v>23</v>
      </c>
      <c r="O78501" t="s">
        <v>232</v>
      </c>
    </row>
    <row r="78502" spans="1:15" x14ac:dyDescent="0.4">
      <c r="A78502" t="s">
        <v>233</v>
      </c>
      <c r="B78502" t="s">
        <v>234</v>
      </c>
      <c r="C78502" s="1">
        <v>44273</v>
      </c>
      <c r="D78502">
        <v>2119570</v>
      </c>
      <c r="E78502">
        <v>1571220</v>
      </c>
      <c r="F78502">
        <v>588380</v>
      </c>
      <c r="G78502">
        <v>74200</v>
      </c>
      <c r="H78502">
        <v>56360</v>
      </c>
      <c r="I78502">
        <v>1599</v>
      </c>
      <c r="J78502">
        <v>1186</v>
      </c>
      <c r="K78502">
        <v>444</v>
      </c>
      <c r="L78502">
        <v>42530</v>
      </c>
      <c r="M78502" t="s">
        <v>87</v>
      </c>
      <c r="N78502" t="s">
        <v>235</v>
      </c>
      <c r="O78502" t="s">
        <v>236</v>
      </c>
    </row>
    <row r="78503" spans="1:15" x14ac:dyDescent="0.4">
      <c r="A78503" t="s">
        <v>242</v>
      </c>
      <c r="B78503" t="s">
        <v>243</v>
      </c>
      <c r="C78503" s="1">
        <v>44273</v>
      </c>
      <c r="D78503">
        <v>93420</v>
      </c>
      <c r="E78503">
        <v>53090</v>
      </c>
      <c r="F78503">
        <v>40330</v>
      </c>
      <c r="G78503">
        <v>1720</v>
      </c>
      <c r="H78503">
        <v>1000</v>
      </c>
      <c r="I78503">
        <v>1904</v>
      </c>
      <c r="J78503">
        <v>1082</v>
      </c>
      <c r="K78503">
        <v>822</v>
      </c>
      <c r="L78503">
        <v>20390</v>
      </c>
      <c r="M78503" t="s">
        <v>107</v>
      </c>
      <c r="N78503" t="s">
        <v>244</v>
      </c>
      <c r="O78503" t="s">
        <v>245</v>
      </c>
    </row>
    <row r="78504" spans="1:15" x14ac:dyDescent="0.4">
      <c r="A78504" t="s">
        <v>246</v>
      </c>
      <c r="B78504" t="s">
        <v>247</v>
      </c>
      <c r="C78504" s="1">
        <v>44273</v>
      </c>
      <c r="H78504">
        <v>140</v>
      </c>
      <c r="L78504">
        <v>39680</v>
      </c>
      <c r="M78504" t="s">
        <v>33</v>
      </c>
      <c r="N78504" t="s">
        <v>248</v>
      </c>
      <c r="O78504" t="s">
        <v>249</v>
      </c>
    </row>
    <row r="78505" spans="1:15" x14ac:dyDescent="0.4">
      <c r="A78505" t="s">
        <v>250</v>
      </c>
      <c r="B78505" t="s">
        <v>251</v>
      </c>
      <c r="C78505" s="1">
        <v>44273</v>
      </c>
      <c r="H78505">
        <v>2330</v>
      </c>
      <c r="L78505">
        <v>2580</v>
      </c>
      <c r="M78505" t="s">
        <v>30</v>
      </c>
      <c r="N78505" t="s">
        <v>175</v>
      </c>
      <c r="O78505" t="s">
        <v>176</v>
      </c>
    </row>
    <row r="78506" spans="1:15" x14ac:dyDescent="0.4">
      <c r="A78506" t="s">
        <v>252</v>
      </c>
      <c r="B78506" t="s">
        <v>253</v>
      </c>
      <c r="C78506" s="1">
        <v>44273</v>
      </c>
      <c r="H78506">
        <v>180220</v>
      </c>
      <c r="L78506">
        <v>32480</v>
      </c>
      <c r="M78506" t="s">
        <v>30</v>
      </c>
      <c r="N78506" t="s">
        <v>254</v>
      </c>
      <c r="O78506" t="s">
        <v>255</v>
      </c>
    </row>
    <row r="78507" spans="1:15" x14ac:dyDescent="0.4">
      <c r="A78507" t="s">
        <v>256</v>
      </c>
      <c r="B78507" t="s">
        <v>257</v>
      </c>
      <c r="C78507" s="1">
        <v>44273</v>
      </c>
      <c r="D78507">
        <v>84308820</v>
      </c>
      <c r="E78507">
        <v>60357530</v>
      </c>
      <c r="F78507">
        <v>23950770</v>
      </c>
      <c r="G78507">
        <v>2123580</v>
      </c>
      <c r="H78507">
        <v>2050290</v>
      </c>
      <c r="I78507">
        <v>125</v>
      </c>
      <c r="J78507">
        <v>895</v>
      </c>
      <c r="K78507">
        <v>355</v>
      </c>
      <c r="L78507">
        <v>30410</v>
      </c>
      <c r="M78507" t="s">
        <v>87</v>
      </c>
      <c r="N78507" t="s">
        <v>258</v>
      </c>
      <c r="O78507" t="s">
        <v>259</v>
      </c>
    </row>
    <row r="78508" spans="1:15" x14ac:dyDescent="0.4">
      <c r="A78508" t="s">
        <v>260</v>
      </c>
      <c r="B78508" t="s">
        <v>261</v>
      </c>
      <c r="C78508" s="1">
        <v>44273</v>
      </c>
      <c r="H78508">
        <v>8750</v>
      </c>
      <c r="L78508">
        <v>30970</v>
      </c>
      <c r="M78508" t="s">
        <v>262</v>
      </c>
      <c r="N78508" t="s">
        <v>175</v>
      </c>
      <c r="O78508" t="s">
        <v>176</v>
      </c>
    </row>
    <row r="78509" spans="1:15" x14ac:dyDescent="0.4">
      <c r="A78509" t="s">
        <v>267</v>
      </c>
      <c r="B78509" t="s">
        <v>268</v>
      </c>
      <c r="C78509" s="1">
        <v>44273</v>
      </c>
      <c r="H78509">
        <v>2810</v>
      </c>
      <c r="L78509">
        <v>1130</v>
      </c>
      <c r="M78509" t="s">
        <v>130</v>
      </c>
      <c r="N78509" t="s">
        <v>114</v>
      </c>
      <c r="O78509" t="s">
        <v>19</v>
      </c>
    </row>
    <row r="78510" spans="1:15" x14ac:dyDescent="0.4">
      <c r="A78510" t="s">
        <v>269</v>
      </c>
      <c r="B78510" t="s">
        <v>270</v>
      </c>
      <c r="C78510" s="1">
        <v>44273</v>
      </c>
      <c r="H78510">
        <v>3280</v>
      </c>
      <c r="L78510">
        <v>820</v>
      </c>
      <c r="M78510" t="s">
        <v>214</v>
      </c>
      <c r="N78510" t="s">
        <v>271</v>
      </c>
      <c r="O78510" t="s">
        <v>272</v>
      </c>
    </row>
    <row r="78511" spans="1:15" x14ac:dyDescent="0.4">
      <c r="A78511" t="s">
        <v>273</v>
      </c>
      <c r="B78511" t="s">
        <v>274</v>
      </c>
      <c r="C78511" s="1">
        <v>44273</v>
      </c>
      <c r="D78511">
        <v>105196860</v>
      </c>
      <c r="E78511">
        <v>72623430</v>
      </c>
      <c r="F78511">
        <v>32574130</v>
      </c>
      <c r="G78511">
        <v>1940820</v>
      </c>
      <c r="H78511">
        <v>2240390</v>
      </c>
      <c r="I78511">
        <v>1254</v>
      </c>
      <c r="J78511">
        <v>866</v>
      </c>
      <c r="K78511">
        <v>388</v>
      </c>
      <c r="L78511">
        <v>26700</v>
      </c>
      <c r="M78511" t="s">
        <v>59</v>
      </c>
      <c r="N78511" t="s">
        <v>275</v>
      </c>
      <c r="O78511" t="s">
        <v>276</v>
      </c>
    </row>
    <row r="78512" spans="1:15" x14ac:dyDescent="0.4">
      <c r="A78512" t="s">
        <v>277</v>
      </c>
      <c r="B78512" t="s">
        <v>278</v>
      </c>
      <c r="C78512" s="1">
        <v>44273</v>
      </c>
      <c r="D78512">
        <v>4200000</v>
      </c>
      <c r="E78512">
        <v>4200000</v>
      </c>
      <c r="H78512">
        <v>150000</v>
      </c>
      <c r="I78512">
        <v>132</v>
      </c>
      <c r="J78512">
        <v>132</v>
      </c>
      <c r="L78512">
        <v>4730</v>
      </c>
      <c r="M78512" t="s">
        <v>279</v>
      </c>
      <c r="N78512" t="s">
        <v>18</v>
      </c>
      <c r="O78512" t="s">
        <v>266</v>
      </c>
    </row>
    <row r="78513" spans="1:15" x14ac:dyDescent="0.4">
      <c r="A78513" t="s">
        <v>280</v>
      </c>
      <c r="B78513" t="s">
        <v>281</v>
      </c>
      <c r="C78513" s="1">
        <v>44273</v>
      </c>
      <c r="D78513">
        <v>511630</v>
      </c>
      <c r="E78513">
        <v>299130</v>
      </c>
      <c r="F78513">
        <v>212500</v>
      </c>
      <c r="G78513">
        <v>11820</v>
      </c>
      <c r="H78513">
        <v>8110</v>
      </c>
      <c r="I78513">
        <v>15186</v>
      </c>
      <c r="J78513">
        <v>8879</v>
      </c>
      <c r="K78513">
        <v>6307</v>
      </c>
      <c r="L78513">
        <v>240720</v>
      </c>
      <c r="M78513" t="s">
        <v>36</v>
      </c>
      <c r="N78513" t="s">
        <v>282</v>
      </c>
      <c r="O78513" t="s">
        <v>283</v>
      </c>
    </row>
    <row r="78514" spans="1:15" x14ac:dyDescent="0.4">
      <c r="A78514" t="s">
        <v>284</v>
      </c>
      <c r="B78514" t="s">
        <v>285</v>
      </c>
      <c r="C78514" s="1">
        <v>44273</v>
      </c>
      <c r="D78514">
        <v>13758280</v>
      </c>
      <c r="E78514">
        <v>9352690</v>
      </c>
      <c r="F78514">
        <v>4405540</v>
      </c>
      <c r="G78514">
        <v>300930</v>
      </c>
      <c r="H78514">
        <v>219190</v>
      </c>
      <c r="I78514">
        <v>1327</v>
      </c>
      <c r="J78514">
        <v>902</v>
      </c>
      <c r="K78514">
        <v>425</v>
      </c>
      <c r="L78514">
        <v>21140</v>
      </c>
      <c r="M78514" t="s">
        <v>87</v>
      </c>
      <c r="N78514" t="s">
        <v>23</v>
      </c>
      <c r="O78514" t="s">
        <v>286</v>
      </c>
    </row>
    <row r="78515" spans="1:15" x14ac:dyDescent="0.4">
      <c r="A78515" t="s">
        <v>287</v>
      </c>
      <c r="B78515" t="s">
        <v>288</v>
      </c>
      <c r="C78515" s="1">
        <v>44273</v>
      </c>
      <c r="H78515">
        <v>1130</v>
      </c>
      <c r="L78515">
        <v>19870</v>
      </c>
      <c r="M78515" t="s">
        <v>289</v>
      </c>
      <c r="N78515" t="s">
        <v>290</v>
      </c>
      <c r="O78515" t="s">
        <v>291</v>
      </c>
    </row>
    <row r="78516" spans="1:15" x14ac:dyDescent="0.4">
      <c r="A78516" t="s">
        <v>292</v>
      </c>
      <c r="B78516" t="s">
        <v>293</v>
      </c>
      <c r="C78516" s="1">
        <v>44273</v>
      </c>
      <c r="H78516">
        <v>2290</v>
      </c>
      <c r="L78516">
        <v>20260</v>
      </c>
      <c r="M78516" t="s">
        <v>67</v>
      </c>
      <c r="N78516" t="s">
        <v>18</v>
      </c>
      <c r="O78516" t="s">
        <v>69</v>
      </c>
    </row>
    <row r="78517" spans="1:15" x14ac:dyDescent="0.4">
      <c r="A78517" t="s">
        <v>294</v>
      </c>
      <c r="B78517" t="s">
        <v>295</v>
      </c>
      <c r="C78517" s="1">
        <v>44273</v>
      </c>
      <c r="D78517">
        <v>601820</v>
      </c>
      <c r="E78517">
        <v>601820</v>
      </c>
      <c r="G78517">
        <v>51220</v>
      </c>
      <c r="H78517">
        <v>57480</v>
      </c>
      <c r="I78517">
        <v>33</v>
      </c>
      <c r="J78517">
        <v>33</v>
      </c>
      <c r="L78517">
        <v>3150</v>
      </c>
      <c r="M78517" t="s">
        <v>296</v>
      </c>
      <c r="N78517" t="s">
        <v>23</v>
      </c>
      <c r="O78517" t="s">
        <v>69</v>
      </c>
    </row>
    <row r="78518" spans="1:15" x14ac:dyDescent="0.4">
      <c r="A78518" t="s">
        <v>297</v>
      </c>
      <c r="B78518" t="s">
        <v>298</v>
      </c>
      <c r="C78518" s="1">
        <v>44273</v>
      </c>
      <c r="H78518">
        <v>3830</v>
      </c>
      <c r="L78518">
        <v>60420</v>
      </c>
      <c r="M78518" t="s">
        <v>30</v>
      </c>
      <c r="N78518" t="s">
        <v>299</v>
      </c>
      <c r="O78518" t="s">
        <v>300</v>
      </c>
    </row>
    <row r="78519" spans="1:15" x14ac:dyDescent="0.4">
      <c r="A78519" t="s">
        <v>307</v>
      </c>
      <c r="B78519" t="s">
        <v>308</v>
      </c>
      <c r="C78519" s="1">
        <v>44273</v>
      </c>
      <c r="H78519">
        <v>5470</v>
      </c>
      <c r="L78519">
        <v>6920</v>
      </c>
      <c r="M78519" t="s">
        <v>309</v>
      </c>
      <c r="N78519" t="s">
        <v>23</v>
      </c>
      <c r="O78519" t="s">
        <v>69</v>
      </c>
    </row>
    <row r="78520" spans="1:15" x14ac:dyDescent="0.4">
      <c r="A78520" t="s">
        <v>313</v>
      </c>
      <c r="B78520" t="s">
        <v>314</v>
      </c>
      <c r="C78520" s="1">
        <v>44273</v>
      </c>
      <c r="H78520">
        <v>38890</v>
      </c>
      <c r="L78520">
        <v>3860</v>
      </c>
      <c r="M78520" t="s">
        <v>315</v>
      </c>
      <c r="N78520" t="s">
        <v>18</v>
      </c>
      <c r="O78520" t="s">
        <v>19</v>
      </c>
    </row>
    <row r="78521" spans="1:15" x14ac:dyDescent="0.4">
      <c r="A78521" t="s">
        <v>316</v>
      </c>
      <c r="B78521" t="s">
        <v>317</v>
      </c>
      <c r="C78521" s="1">
        <v>44273</v>
      </c>
      <c r="D78521">
        <v>2766230</v>
      </c>
      <c r="E78521">
        <v>2766130</v>
      </c>
      <c r="F78521">
        <v>100</v>
      </c>
      <c r="G78521">
        <v>226270</v>
      </c>
      <c r="H78521">
        <v>186770</v>
      </c>
      <c r="I78521">
        <v>366</v>
      </c>
      <c r="J78521">
        <v>366</v>
      </c>
      <c r="K78521">
        <v>0</v>
      </c>
      <c r="L78521">
        <v>24730</v>
      </c>
      <c r="M78521" t="s">
        <v>318</v>
      </c>
      <c r="N78521" t="s">
        <v>319</v>
      </c>
      <c r="O78521" t="s">
        <v>320</v>
      </c>
    </row>
    <row r="78522" spans="1:15" x14ac:dyDescent="0.4">
      <c r="A78522" t="s">
        <v>321</v>
      </c>
      <c r="B78522" t="s">
        <v>322</v>
      </c>
      <c r="C78522" s="1">
        <v>44273</v>
      </c>
      <c r="D78522">
        <v>19220050</v>
      </c>
      <c r="E78522">
        <v>14775540</v>
      </c>
      <c r="F78522">
        <v>4444510</v>
      </c>
      <c r="G78522">
        <v>583840</v>
      </c>
      <c r="H78522">
        <v>486410</v>
      </c>
      <c r="I78522">
        <v>1995</v>
      </c>
      <c r="J78522">
        <v>1534</v>
      </c>
      <c r="K78522">
        <v>461</v>
      </c>
      <c r="L78522">
        <v>50490</v>
      </c>
      <c r="M78522" t="s">
        <v>323</v>
      </c>
      <c r="N78522" t="s">
        <v>324</v>
      </c>
      <c r="O78522" t="s">
        <v>325</v>
      </c>
    </row>
    <row r="78523" spans="1:15" x14ac:dyDescent="0.4">
      <c r="A78523" t="s">
        <v>326</v>
      </c>
      <c r="B78523" t="s">
        <v>327</v>
      </c>
      <c r="C78523" s="1">
        <v>44273</v>
      </c>
      <c r="D78523">
        <v>512830</v>
      </c>
      <c r="E78523">
        <v>371790</v>
      </c>
      <c r="F78523">
        <v>141040</v>
      </c>
      <c r="G78523">
        <v>9860</v>
      </c>
      <c r="H78523">
        <v>7470</v>
      </c>
      <c r="I78523">
        <v>1391</v>
      </c>
      <c r="J78523">
        <v>1008</v>
      </c>
      <c r="K78523">
        <v>382</v>
      </c>
      <c r="L78523">
        <v>20260</v>
      </c>
      <c r="M78523" t="s">
        <v>87</v>
      </c>
      <c r="N78523" t="s">
        <v>328</v>
      </c>
      <c r="O78523" t="s">
        <v>329</v>
      </c>
    </row>
    <row r="78524" spans="1:15" x14ac:dyDescent="0.4">
      <c r="A78524" t="s">
        <v>330</v>
      </c>
      <c r="B78524" t="s">
        <v>331</v>
      </c>
      <c r="C78524" s="1">
        <v>44273</v>
      </c>
      <c r="D78524">
        <v>393398170</v>
      </c>
      <c r="E78524">
        <v>324262300</v>
      </c>
      <c r="F78524">
        <v>69135870</v>
      </c>
      <c r="G78524">
        <v>21965620</v>
      </c>
      <c r="H78524">
        <v>18821280</v>
      </c>
      <c r="I78524">
        <v>282</v>
      </c>
      <c r="J78524">
        <v>233</v>
      </c>
      <c r="K78524">
        <v>5</v>
      </c>
      <c r="L78524">
        <v>13510</v>
      </c>
      <c r="M78524" t="s">
        <v>332</v>
      </c>
      <c r="N78524" t="s">
        <v>333</v>
      </c>
      <c r="O78524" t="s">
        <v>334</v>
      </c>
    </row>
    <row r="78525" spans="1:15" x14ac:dyDescent="0.4">
      <c r="A78525" t="s">
        <v>335</v>
      </c>
      <c r="B78525" t="s">
        <v>336</v>
      </c>
      <c r="C78525" s="1">
        <v>44273</v>
      </c>
      <c r="D78525">
        <v>67872830</v>
      </c>
      <c r="E78525">
        <v>48387520</v>
      </c>
      <c r="F78525">
        <v>19485310</v>
      </c>
      <c r="G78525">
        <v>2058950</v>
      </c>
      <c r="H78525">
        <v>2565160</v>
      </c>
      <c r="I78525">
        <v>246</v>
      </c>
      <c r="J78525">
        <v>175</v>
      </c>
      <c r="K78525">
        <v>71</v>
      </c>
      <c r="L78525">
        <v>9280</v>
      </c>
      <c r="M78525" t="s">
        <v>337</v>
      </c>
      <c r="N78525" t="s">
        <v>338</v>
      </c>
      <c r="O78525" t="s">
        <v>339</v>
      </c>
    </row>
    <row r="78526" spans="1:15" x14ac:dyDescent="0.4">
      <c r="A78526" t="s">
        <v>340</v>
      </c>
      <c r="B78526" t="s">
        <v>341</v>
      </c>
      <c r="C78526" s="1">
        <v>44273</v>
      </c>
      <c r="H78526">
        <v>38060</v>
      </c>
      <c r="L78526">
        <v>450</v>
      </c>
      <c r="M78526" t="s">
        <v>342</v>
      </c>
      <c r="N78526" t="s">
        <v>18</v>
      </c>
      <c r="O78526" t="s">
        <v>343</v>
      </c>
    </row>
    <row r="78527" spans="1:15" x14ac:dyDescent="0.4">
      <c r="A78527" t="s">
        <v>344</v>
      </c>
      <c r="B78527" t="s">
        <v>345</v>
      </c>
      <c r="C78527" s="1">
        <v>44273</v>
      </c>
      <c r="H78527">
        <v>9550</v>
      </c>
      <c r="L78527">
        <v>230</v>
      </c>
      <c r="M78527" t="s">
        <v>346</v>
      </c>
      <c r="N78527" t="s">
        <v>18</v>
      </c>
      <c r="O78527" t="s">
        <v>19</v>
      </c>
    </row>
    <row r="78528" spans="1:15" x14ac:dyDescent="0.4">
      <c r="A78528" t="s">
        <v>347</v>
      </c>
      <c r="B78528" t="s">
        <v>348</v>
      </c>
      <c r="C78528" s="1">
        <v>44273</v>
      </c>
      <c r="D78528">
        <v>6887110</v>
      </c>
      <c r="E78528">
        <v>5031200</v>
      </c>
      <c r="F78528">
        <v>1856600</v>
      </c>
      <c r="G78528">
        <v>163930</v>
      </c>
      <c r="H78528">
        <v>96550</v>
      </c>
      <c r="I78528">
        <v>1382</v>
      </c>
      <c r="J78528">
        <v>101</v>
      </c>
      <c r="K78528">
        <v>373</v>
      </c>
      <c r="L78528">
        <v>19380</v>
      </c>
      <c r="M78528" t="s">
        <v>87</v>
      </c>
      <c r="N78528" t="s">
        <v>349</v>
      </c>
      <c r="O78528" t="s">
        <v>350</v>
      </c>
    </row>
    <row r="78529" spans="1:15" x14ac:dyDescent="0.4">
      <c r="A78529" t="s">
        <v>351</v>
      </c>
      <c r="B78529" t="s">
        <v>352</v>
      </c>
      <c r="C78529" s="1">
        <v>44273</v>
      </c>
      <c r="D78529">
        <v>333360</v>
      </c>
      <c r="E78529">
        <v>219960</v>
      </c>
      <c r="F78529">
        <v>113400</v>
      </c>
      <c r="H78529">
        <v>7010</v>
      </c>
      <c r="I78529">
        <v>3903</v>
      </c>
      <c r="J78529">
        <v>2575</v>
      </c>
      <c r="K78529">
        <v>1328</v>
      </c>
      <c r="L78529">
        <v>82070</v>
      </c>
      <c r="M78529" t="s">
        <v>30</v>
      </c>
      <c r="N78529" t="s">
        <v>353</v>
      </c>
      <c r="O78529" t="s">
        <v>354</v>
      </c>
    </row>
    <row r="78530" spans="1:15" x14ac:dyDescent="0.4">
      <c r="A78530" t="s">
        <v>355</v>
      </c>
      <c r="B78530" t="s">
        <v>356</v>
      </c>
      <c r="C78530" s="1">
        <v>44273</v>
      </c>
      <c r="D78530">
        <v>96712100</v>
      </c>
      <c r="E78530">
        <v>51700170</v>
      </c>
      <c r="F78530">
        <v>45011930</v>
      </c>
      <c r="G78530">
        <v>741200</v>
      </c>
      <c r="H78530">
        <v>742820</v>
      </c>
      <c r="I78530">
        <v>10409</v>
      </c>
      <c r="J78530">
        <v>5565</v>
      </c>
      <c r="K78530">
        <v>4845</v>
      </c>
      <c r="L78530">
        <v>79950</v>
      </c>
      <c r="M78530" t="s">
        <v>107</v>
      </c>
      <c r="N78530" t="s">
        <v>357</v>
      </c>
      <c r="O78530" t="s">
        <v>358</v>
      </c>
    </row>
    <row r="78531" spans="1:15" x14ac:dyDescent="0.4">
      <c r="A78531" t="s">
        <v>359</v>
      </c>
      <c r="B78531" t="s">
        <v>360</v>
      </c>
      <c r="C78531" s="1">
        <v>44273</v>
      </c>
      <c r="D78531">
        <v>75774030</v>
      </c>
      <c r="E78531">
        <v>52207310</v>
      </c>
      <c r="F78531">
        <v>23568150</v>
      </c>
      <c r="G78531">
        <v>1642280</v>
      </c>
      <c r="H78531">
        <v>1634950</v>
      </c>
      <c r="I78531">
        <v>1255</v>
      </c>
      <c r="J78531">
        <v>865</v>
      </c>
      <c r="K78531">
        <v>39</v>
      </c>
      <c r="L78531">
        <v>27080</v>
      </c>
      <c r="M78531" t="s">
        <v>59</v>
      </c>
      <c r="N78531" t="s">
        <v>361</v>
      </c>
      <c r="O78531" t="s">
        <v>362</v>
      </c>
    </row>
    <row r="78532" spans="1:15" x14ac:dyDescent="0.4">
      <c r="A78532" t="s">
        <v>363</v>
      </c>
      <c r="B78532" t="s">
        <v>364</v>
      </c>
      <c r="C78532" s="1">
        <v>44273</v>
      </c>
      <c r="H78532">
        <v>21450</v>
      </c>
      <c r="L78532">
        <v>7210</v>
      </c>
      <c r="M78532" t="s">
        <v>87</v>
      </c>
      <c r="N78532" t="s">
        <v>23</v>
      </c>
      <c r="O78532" t="s">
        <v>365</v>
      </c>
    </row>
    <row r="78533" spans="1:15" x14ac:dyDescent="0.4">
      <c r="A78533" t="s">
        <v>366</v>
      </c>
      <c r="B78533" t="s">
        <v>367</v>
      </c>
      <c r="C78533" s="1">
        <v>44273</v>
      </c>
      <c r="D78533">
        <v>5087020</v>
      </c>
      <c r="E78533">
        <v>4904130</v>
      </c>
      <c r="F78533">
        <v>182890</v>
      </c>
      <c r="G78533">
        <v>712170</v>
      </c>
      <c r="H78533">
        <v>467880</v>
      </c>
      <c r="I78533">
        <v>4</v>
      </c>
      <c r="J78533">
        <v>39</v>
      </c>
      <c r="K78533">
        <v>1</v>
      </c>
      <c r="L78533">
        <v>3710</v>
      </c>
      <c r="M78533" t="s">
        <v>30</v>
      </c>
      <c r="N78533" t="s">
        <v>368</v>
      </c>
      <c r="O78533" t="s">
        <v>369</v>
      </c>
    </row>
    <row r="78534" spans="1:15" x14ac:dyDescent="0.4">
      <c r="A78534" t="s">
        <v>370</v>
      </c>
      <c r="B78534" t="s">
        <v>371</v>
      </c>
      <c r="C78534" s="1">
        <v>44273</v>
      </c>
      <c r="H78534">
        <v>9300</v>
      </c>
      <c r="L78534">
        <v>92010</v>
      </c>
      <c r="M78534" t="s">
        <v>30</v>
      </c>
      <c r="N78534" t="s">
        <v>372</v>
      </c>
      <c r="O78534" t="s">
        <v>373</v>
      </c>
    </row>
    <row r="78535" spans="1:15" x14ac:dyDescent="0.4">
      <c r="A78535" t="s">
        <v>374</v>
      </c>
      <c r="B78535" t="s">
        <v>375</v>
      </c>
      <c r="C78535" s="1">
        <v>44273</v>
      </c>
      <c r="H78535">
        <v>82070</v>
      </c>
      <c r="L78535">
        <v>7990</v>
      </c>
      <c r="M78535" t="s">
        <v>323</v>
      </c>
      <c r="N78535" t="s">
        <v>18</v>
      </c>
      <c r="O78535" t="s">
        <v>19</v>
      </c>
    </row>
    <row r="78536" spans="1:15" x14ac:dyDescent="0.4">
      <c r="A78536" t="s">
        <v>376</v>
      </c>
      <c r="B78536" t="s">
        <v>377</v>
      </c>
      <c r="C78536" s="1">
        <v>44273</v>
      </c>
      <c r="D78536">
        <v>1099950</v>
      </c>
      <c r="E78536">
        <v>907480</v>
      </c>
      <c r="F78536">
        <v>192470</v>
      </c>
      <c r="H78536">
        <v>51290</v>
      </c>
      <c r="I78536">
        <v>58</v>
      </c>
      <c r="J78536">
        <v>48</v>
      </c>
      <c r="K78536">
        <v>1</v>
      </c>
      <c r="L78536">
        <v>2700</v>
      </c>
      <c r="M78536" t="s">
        <v>378</v>
      </c>
      <c r="N78536" t="s">
        <v>379</v>
      </c>
      <c r="O78536" t="s">
        <v>380</v>
      </c>
    </row>
    <row r="78537" spans="1:15" x14ac:dyDescent="0.4">
      <c r="A78537" t="s">
        <v>381</v>
      </c>
      <c r="B78537" t="s">
        <v>382</v>
      </c>
      <c r="C78537" s="1">
        <v>44273</v>
      </c>
      <c r="H78537">
        <v>30020</v>
      </c>
      <c r="L78537">
        <v>550</v>
      </c>
      <c r="M78537" t="s">
        <v>124</v>
      </c>
      <c r="N78537" t="s">
        <v>23</v>
      </c>
      <c r="O78537" t="s">
        <v>383</v>
      </c>
    </row>
    <row r="78538" spans="1:15" x14ac:dyDescent="0.4">
      <c r="A78538" t="s">
        <v>389</v>
      </c>
      <c r="B78538" t="s">
        <v>390</v>
      </c>
      <c r="C78538" s="1">
        <v>44273</v>
      </c>
      <c r="H78538">
        <v>127140</v>
      </c>
      <c r="L78538">
        <v>29370</v>
      </c>
      <c r="M78538" t="s">
        <v>124</v>
      </c>
      <c r="N78538" t="s">
        <v>18</v>
      </c>
      <c r="O78538" t="s">
        <v>19</v>
      </c>
    </row>
    <row r="78539" spans="1:15" x14ac:dyDescent="0.4">
      <c r="A78539" t="s">
        <v>394</v>
      </c>
      <c r="B78539" t="s">
        <v>395</v>
      </c>
      <c r="C78539" s="1">
        <v>44273</v>
      </c>
      <c r="H78539">
        <v>33970</v>
      </c>
      <c r="L78539">
        <v>4600</v>
      </c>
      <c r="M78539" t="s">
        <v>396</v>
      </c>
      <c r="N78539" t="s">
        <v>18</v>
      </c>
      <c r="O78539" t="s">
        <v>397</v>
      </c>
    </row>
    <row r="78540" spans="1:15" x14ac:dyDescent="0.4">
      <c r="A78540" t="s">
        <v>398</v>
      </c>
      <c r="B78540" t="s">
        <v>399</v>
      </c>
      <c r="C78540" s="1">
        <v>44273</v>
      </c>
      <c r="D78540">
        <v>1038890</v>
      </c>
      <c r="E78540">
        <v>848330</v>
      </c>
      <c r="F78540">
        <v>190640</v>
      </c>
      <c r="G78540">
        <v>3050</v>
      </c>
      <c r="H78540">
        <v>15150</v>
      </c>
      <c r="I78540">
        <v>556</v>
      </c>
      <c r="J78540">
        <v>454</v>
      </c>
      <c r="K78540">
        <v>102</v>
      </c>
      <c r="L78540">
        <v>8110</v>
      </c>
      <c r="M78540" t="s">
        <v>400</v>
      </c>
      <c r="N78540" t="s">
        <v>401</v>
      </c>
      <c r="O78540" t="s">
        <v>402</v>
      </c>
    </row>
    <row r="78541" spans="1:15" x14ac:dyDescent="0.4">
      <c r="A78541" t="s">
        <v>403</v>
      </c>
      <c r="B78541" t="s">
        <v>404</v>
      </c>
      <c r="C78541" s="1">
        <v>44273</v>
      </c>
      <c r="D78541">
        <v>1294870</v>
      </c>
      <c r="E78541">
        <v>909740</v>
      </c>
      <c r="F78541">
        <v>385130</v>
      </c>
      <c r="G78541">
        <v>85970</v>
      </c>
      <c r="H78541">
        <v>53600</v>
      </c>
      <c r="I78541">
        <v>191</v>
      </c>
      <c r="J78541">
        <v>134</v>
      </c>
      <c r="K78541">
        <v>57</v>
      </c>
      <c r="L78541">
        <v>7920</v>
      </c>
      <c r="M78541" t="s">
        <v>346</v>
      </c>
      <c r="N78541" t="s">
        <v>405</v>
      </c>
      <c r="O78541" t="s">
        <v>406</v>
      </c>
    </row>
    <row r="78542" spans="1:15" x14ac:dyDescent="0.4">
      <c r="A78542" t="s">
        <v>407</v>
      </c>
      <c r="B78542" t="s">
        <v>408</v>
      </c>
      <c r="C78542" s="1">
        <v>44273</v>
      </c>
      <c r="H78542">
        <v>4100</v>
      </c>
      <c r="L78542">
        <v>1900</v>
      </c>
      <c r="M78542" t="s">
        <v>130</v>
      </c>
      <c r="N78542" t="s">
        <v>18</v>
      </c>
      <c r="O78542" t="s">
        <v>19</v>
      </c>
    </row>
    <row r="78543" spans="1:15" x14ac:dyDescent="0.4">
      <c r="A78543" t="s">
        <v>415</v>
      </c>
      <c r="B78543" t="s">
        <v>416</v>
      </c>
      <c r="C78543" s="1">
        <v>44273</v>
      </c>
      <c r="D78543">
        <v>43670</v>
      </c>
      <c r="E78543">
        <v>31480</v>
      </c>
      <c r="F78543">
        <v>14280</v>
      </c>
      <c r="G78543">
        <v>1300</v>
      </c>
      <c r="H78543">
        <v>840</v>
      </c>
      <c r="I78543">
        <v>1142</v>
      </c>
      <c r="J78543">
        <v>823</v>
      </c>
      <c r="K78543">
        <v>373</v>
      </c>
      <c r="L78543">
        <v>21960</v>
      </c>
      <c r="M78543" t="s">
        <v>204</v>
      </c>
      <c r="N78543" t="s">
        <v>417</v>
      </c>
      <c r="O78543" t="s">
        <v>418</v>
      </c>
    </row>
    <row r="78544" spans="1:15" x14ac:dyDescent="0.4">
      <c r="A78544" t="s">
        <v>419</v>
      </c>
      <c r="B78544" t="s">
        <v>420</v>
      </c>
      <c r="C78544" s="1">
        <v>44273</v>
      </c>
      <c r="D78544">
        <v>3949970</v>
      </c>
      <c r="E78544">
        <v>2743200</v>
      </c>
      <c r="F78544">
        <v>1206690</v>
      </c>
      <c r="G78544">
        <v>84360</v>
      </c>
      <c r="H78544">
        <v>81530</v>
      </c>
      <c r="I78544">
        <v>1468</v>
      </c>
      <c r="J78544">
        <v>102</v>
      </c>
      <c r="K78544">
        <v>449</v>
      </c>
      <c r="L78544">
        <v>30310</v>
      </c>
      <c r="M78544" t="s">
        <v>59</v>
      </c>
      <c r="N78544" t="s">
        <v>23</v>
      </c>
      <c r="O78544" t="s">
        <v>421</v>
      </c>
    </row>
    <row r="78545" spans="1:15" x14ac:dyDescent="0.4">
      <c r="A78545" t="s">
        <v>422</v>
      </c>
      <c r="B78545" t="s">
        <v>423</v>
      </c>
      <c r="C78545" s="1">
        <v>44273</v>
      </c>
      <c r="D78545">
        <v>703580</v>
      </c>
      <c r="E78545">
        <v>528720</v>
      </c>
      <c r="F78545">
        <v>174850</v>
      </c>
      <c r="G78545">
        <v>31900</v>
      </c>
      <c r="H78545">
        <v>22100</v>
      </c>
      <c r="I78545">
        <v>1108</v>
      </c>
      <c r="J78545">
        <v>833</v>
      </c>
      <c r="K78545">
        <v>275</v>
      </c>
      <c r="L78545">
        <v>34810</v>
      </c>
      <c r="M78545" t="s">
        <v>87</v>
      </c>
      <c r="N78545" t="s">
        <v>424</v>
      </c>
      <c r="O78545" t="s">
        <v>425</v>
      </c>
    </row>
    <row r="78546" spans="1:15" x14ac:dyDescent="0.4">
      <c r="A78546" t="s">
        <v>426</v>
      </c>
      <c r="B78546" t="s">
        <v>427</v>
      </c>
      <c r="C78546" s="1">
        <v>44273</v>
      </c>
      <c r="D78546">
        <v>328410</v>
      </c>
      <c r="G78546">
        <v>9740</v>
      </c>
      <c r="H78546">
        <v>10640</v>
      </c>
      <c r="I78546">
        <v>499</v>
      </c>
      <c r="L78546">
        <v>16160</v>
      </c>
      <c r="M78546" t="s">
        <v>428</v>
      </c>
      <c r="N78546" t="s">
        <v>429</v>
      </c>
      <c r="O78546" t="s">
        <v>430</v>
      </c>
    </row>
    <row r="78547" spans="1:15" x14ac:dyDescent="0.4">
      <c r="A78547" t="s">
        <v>433</v>
      </c>
      <c r="B78547" t="s">
        <v>434</v>
      </c>
      <c r="C78547" s="1">
        <v>44273</v>
      </c>
      <c r="D78547">
        <v>90910</v>
      </c>
      <c r="E78547">
        <v>90910</v>
      </c>
      <c r="G78547">
        <v>36740</v>
      </c>
      <c r="H78547">
        <v>36740</v>
      </c>
      <c r="I78547">
        <v>5</v>
      </c>
      <c r="J78547">
        <v>5</v>
      </c>
      <c r="L78547">
        <v>1870</v>
      </c>
      <c r="M78547" t="s">
        <v>121</v>
      </c>
      <c r="N78547" t="s">
        <v>18</v>
      </c>
      <c r="O78547" t="s">
        <v>19</v>
      </c>
    </row>
    <row r="78548" spans="1:15" x14ac:dyDescent="0.4">
      <c r="A78548" t="s">
        <v>435</v>
      </c>
      <c r="B78548" t="s">
        <v>436</v>
      </c>
      <c r="C78548" s="1">
        <v>44273</v>
      </c>
      <c r="D78548">
        <v>3918440</v>
      </c>
      <c r="E78548">
        <v>3908020</v>
      </c>
      <c r="F78548">
        <v>10460</v>
      </c>
      <c r="G78548">
        <v>181120</v>
      </c>
      <c r="H78548">
        <v>197630</v>
      </c>
      <c r="I78548">
        <v>12</v>
      </c>
      <c r="J78548">
        <v>119</v>
      </c>
      <c r="K78548">
        <v>0</v>
      </c>
      <c r="L78548">
        <v>6030</v>
      </c>
      <c r="M78548" t="s">
        <v>437</v>
      </c>
      <c r="N78548" t="s">
        <v>438</v>
      </c>
      <c r="O78548" t="s">
        <v>439</v>
      </c>
    </row>
    <row r="78549" spans="1:15" x14ac:dyDescent="0.4">
      <c r="A78549" t="s">
        <v>440</v>
      </c>
      <c r="B78549" t="s">
        <v>441</v>
      </c>
      <c r="C78549" s="1">
        <v>44273</v>
      </c>
      <c r="D78549">
        <v>2175970</v>
      </c>
      <c r="E78549">
        <v>2175970</v>
      </c>
      <c r="G78549">
        <v>17450</v>
      </c>
      <c r="H78549">
        <v>43810</v>
      </c>
      <c r="I78549">
        <v>4003</v>
      </c>
      <c r="J78549">
        <v>4003</v>
      </c>
      <c r="L78549">
        <v>80590</v>
      </c>
      <c r="M78549" t="s">
        <v>80</v>
      </c>
      <c r="N78549" t="s">
        <v>442</v>
      </c>
      <c r="O78549" t="s">
        <v>443</v>
      </c>
    </row>
    <row r="78550" spans="1:15" x14ac:dyDescent="0.4">
      <c r="A78550" t="s">
        <v>446</v>
      </c>
      <c r="B78550" t="s">
        <v>447</v>
      </c>
      <c r="C78550" s="1">
        <v>44273</v>
      </c>
      <c r="D78550">
        <v>1382640</v>
      </c>
      <c r="E78550">
        <v>957070</v>
      </c>
      <c r="F78550">
        <v>425570</v>
      </c>
      <c r="G78550">
        <v>43930</v>
      </c>
      <c r="H78550">
        <v>35720</v>
      </c>
      <c r="I78550">
        <v>2679</v>
      </c>
      <c r="J78550">
        <v>1854</v>
      </c>
      <c r="K78550">
        <v>825</v>
      </c>
      <c r="L78550">
        <v>69210</v>
      </c>
      <c r="M78550" t="s">
        <v>87</v>
      </c>
      <c r="N78550" t="s">
        <v>448</v>
      </c>
      <c r="O78550" t="s">
        <v>449</v>
      </c>
    </row>
    <row r="78551" spans="1:15" x14ac:dyDescent="0.4">
      <c r="A78551" t="s">
        <v>452</v>
      </c>
      <c r="B78551" t="s">
        <v>453</v>
      </c>
      <c r="C78551" s="1">
        <v>44273</v>
      </c>
      <c r="H78551">
        <v>32420</v>
      </c>
      <c r="L78551">
        <v>25460</v>
      </c>
      <c r="M78551" t="s">
        <v>169</v>
      </c>
      <c r="N78551" t="s">
        <v>18</v>
      </c>
      <c r="O78551" t="s">
        <v>266</v>
      </c>
    </row>
    <row r="78552" spans="1:15" x14ac:dyDescent="0.4">
      <c r="A78552" t="s">
        <v>454</v>
      </c>
      <c r="B78552" t="s">
        <v>455</v>
      </c>
      <c r="C78552" s="1">
        <v>44273</v>
      </c>
      <c r="D78552">
        <v>49475220</v>
      </c>
      <c r="E78552">
        <v>43007200</v>
      </c>
      <c r="F78552">
        <v>6468020</v>
      </c>
      <c r="G78552">
        <v>2099000</v>
      </c>
      <c r="H78552">
        <v>1639320</v>
      </c>
      <c r="I78552">
        <v>38</v>
      </c>
      <c r="J78552">
        <v>33</v>
      </c>
      <c r="K78552">
        <v>5</v>
      </c>
      <c r="L78552">
        <v>12580</v>
      </c>
      <c r="M78552" t="s">
        <v>456</v>
      </c>
      <c r="N78552" t="s">
        <v>457</v>
      </c>
      <c r="O78552" t="s">
        <v>458</v>
      </c>
    </row>
    <row r="78553" spans="1:15" x14ac:dyDescent="0.4">
      <c r="A78553" t="s">
        <v>459</v>
      </c>
      <c r="B78553" t="s">
        <v>460</v>
      </c>
      <c r="C78553" s="1">
        <v>44273</v>
      </c>
      <c r="H78553">
        <v>13210</v>
      </c>
      <c r="L78553">
        <v>3280</v>
      </c>
      <c r="M78553" t="s">
        <v>102</v>
      </c>
      <c r="N78553" t="s">
        <v>23</v>
      </c>
      <c r="O78553" t="s">
        <v>461</v>
      </c>
    </row>
    <row r="78554" spans="1:15" x14ac:dyDescent="0.4">
      <c r="A78554" t="s">
        <v>462</v>
      </c>
      <c r="B78554" t="s">
        <v>463</v>
      </c>
      <c r="C78554" s="1">
        <v>44273</v>
      </c>
      <c r="H78554">
        <v>1650</v>
      </c>
      <c r="L78554">
        <v>41750</v>
      </c>
      <c r="M78554" t="s">
        <v>50</v>
      </c>
      <c r="N78554" t="s">
        <v>464</v>
      </c>
      <c r="O78554" t="s">
        <v>465</v>
      </c>
    </row>
    <row r="78555" spans="1:15" x14ac:dyDescent="0.4">
      <c r="A78555" t="s">
        <v>466</v>
      </c>
      <c r="B78555" t="s">
        <v>467</v>
      </c>
      <c r="C78555" s="1">
        <v>44273</v>
      </c>
      <c r="D78555">
        <v>1715350</v>
      </c>
      <c r="E78555">
        <v>1715350</v>
      </c>
      <c r="G78555">
        <v>318990</v>
      </c>
      <c r="H78555">
        <v>176100</v>
      </c>
      <c r="I78555">
        <v>515</v>
      </c>
      <c r="J78555">
        <v>515</v>
      </c>
      <c r="L78555">
        <v>52890</v>
      </c>
      <c r="M78555" t="s">
        <v>346</v>
      </c>
      <c r="N78555" t="s">
        <v>468</v>
      </c>
      <c r="O78555" t="s">
        <v>469</v>
      </c>
    </row>
    <row r="78556" spans="1:15" x14ac:dyDescent="0.4">
      <c r="A78556" t="s">
        <v>470</v>
      </c>
      <c r="B78556" t="s">
        <v>471</v>
      </c>
      <c r="C78556" s="1">
        <v>44273</v>
      </c>
      <c r="D78556">
        <v>60850</v>
      </c>
      <c r="E78556">
        <v>60850</v>
      </c>
      <c r="G78556">
        <v>3550</v>
      </c>
      <c r="H78556">
        <v>3980</v>
      </c>
      <c r="I78556">
        <v>97</v>
      </c>
      <c r="J78556">
        <v>97</v>
      </c>
      <c r="L78556">
        <v>6340</v>
      </c>
      <c r="M78556" t="s">
        <v>346</v>
      </c>
      <c r="N78556" t="s">
        <v>472</v>
      </c>
      <c r="O78556" t="s">
        <v>473</v>
      </c>
    </row>
    <row r="78557" spans="1:15" x14ac:dyDescent="0.4">
      <c r="A78557" t="s">
        <v>474</v>
      </c>
      <c r="B78557" t="s">
        <v>475</v>
      </c>
      <c r="C78557" s="1">
        <v>44273</v>
      </c>
      <c r="H78557">
        <v>480</v>
      </c>
      <c r="L78557">
        <v>96370</v>
      </c>
      <c r="M78557" t="s">
        <v>33</v>
      </c>
      <c r="N78557" t="s">
        <v>18</v>
      </c>
      <c r="O78557" t="s">
        <v>19</v>
      </c>
    </row>
    <row r="78558" spans="1:15" x14ac:dyDescent="0.4">
      <c r="A78558" t="s">
        <v>476</v>
      </c>
      <c r="B78558" t="s">
        <v>477</v>
      </c>
      <c r="C78558" s="1">
        <v>44273</v>
      </c>
      <c r="H78558">
        <v>1976090</v>
      </c>
      <c r="L78558">
        <v>52910</v>
      </c>
      <c r="M78558" t="s">
        <v>102</v>
      </c>
      <c r="N78558" t="s">
        <v>18</v>
      </c>
      <c r="O78558" t="s">
        <v>19</v>
      </c>
    </row>
    <row r="78559" spans="1:15" x14ac:dyDescent="0.4">
      <c r="A78559" t="s">
        <v>478</v>
      </c>
      <c r="B78559" t="s">
        <v>479</v>
      </c>
      <c r="C78559" s="1">
        <v>44273</v>
      </c>
      <c r="H78559">
        <v>29880</v>
      </c>
      <c r="L78559">
        <v>930</v>
      </c>
      <c r="M78559" t="s">
        <v>130</v>
      </c>
      <c r="N78559" t="s">
        <v>18</v>
      </c>
      <c r="O78559" t="s">
        <v>19</v>
      </c>
    </row>
    <row r="78560" spans="1:15" x14ac:dyDescent="0.4">
      <c r="A78560" t="s">
        <v>480</v>
      </c>
      <c r="B78560" t="s">
        <v>481</v>
      </c>
      <c r="C78560" s="1">
        <v>44273</v>
      </c>
      <c r="H78560">
        <v>122220</v>
      </c>
      <c r="L78560">
        <v>2230</v>
      </c>
      <c r="M78560" t="s">
        <v>306</v>
      </c>
      <c r="N78560" t="s">
        <v>18</v>
      </c>
      <c r="O78560" t="s">
        <v>482</v>
      </c>
    </row>
    <row r="78561" spans="1:15" x14ac:dyDescent="0.4">
      <c r="A78561" t="s">
        <v>483</v>
      </c>
      <c r="B78561" t="s">
        <v>484</v>
      </c>
      <c r="C78561" s="1">
        <v>44273</v>
      </c>
      <c r="D78561">
        <v>0</v>
      </c>
      <c r="E78561">
        <v>0</v>
      </c>
      <c r="I78561">
        <v>0</v>
      </c>
      <c r="J78561">
        <v>0</v>
      </c>
      <c r="M78561" t="s">
        <v>17</v>
      </c>
      <c r="N78561" t="s">
        <v>114</v>
      </c>
      <c r="O78561" t="s">
        <v>19</v>
      </c>
    </row>
    <row r="78562" spans="1:15" x14ac:dyDescent="0.4">
      <c r="A78562" t="s">
        <v>487</v>
      </c>
      <c r="B78562" t="s">
        <v>488</v>
      </c>
      <c r="C78562" s="1">
        <v>44273</v>
      </c>
      <c r="H78562">
        <v>443610</v>
      </c>
      <c r="L78562">
        <v>14950</v>
      </c>
      <c r="M78562" t="s">
        <v>124</v>
      </c>
      <c r="N78562" t="s">
        <v>18</v>
      </c>
      <c r="O78562" t="s">
        <v>489</v>
      </c>
    </row>
    <row r="78563" spans="1:15" x14ac:dyDescent="0.4">
      <c r="A78563" t="s">
        <v>490</v>
      </c>
      <c r="B78563" t="s">
        <v>491</v>
      </c>
      <c r="C78563" s="1">
        <v>44273</v>
      </c>
      <c r="H78563">
        <v>335230</v>
      </c>
      <c r="L78563">
        <v>19520</v>
      </c>
      <c r="M78563" t="s">
        <v>59</v>
      </c>
      <c r="N78563" t="s">
        <v>492</v>
      </c>
      <c r="O78563" t="s">
        <v>493</v>
      </c>
    </row>
    <row r="78564" spans="1:15" x14ac:dyDescent="0.4">
      <c r="A78564" t="s">
        <v>494</v>
      </c>
      <c r="B78564" t="s">
        <v>495</v>
      </c>
      <c r="C78564" s="1">
        <v>44273</v>
      </c>
      <c r="H78564">
        <v>8960</v>
      </c>
      <c r="L78564">
        <v>31090</v>
      </c>
      <c r="M78564" t="s">
        <v>50</v>
      </c>
      <c r="N78564" t="s">
        <v>175</v>
      </c>
      <c r="O78564" t="s">
        <v>176</v>
      </c>
    </row>
    <row r="78565" spans="1:15" x14ac:dyDescent="0.4">
      <c r="A78565" t="s">
        <v>496</v>
      </c>
      <c r="B78565" t="s">
        <v>497</v>
      </c>
      <c r="C78565" s="1">
        <v>44273</v>
      </c>
      <c r="D78565">
        <v>312800</v>
      </c>
      <c r="E78565">
        <v>299120</v>
      </c>
      <c r="F78565">
        <v>13680</v>
      </c>
      <c r="G78565">
        <v>20680</v>
      </c>
      <c r="H78565">
        <v>15020</v>
      </c>
      <c r="I78565">
        <v>61</v>
      </c>
      <c r="J78565">
        <v>58</v>
      </c>
      <c r="K78565">
        <v>3</v>
      </c>
      <c r="L78565">
        <v>2930</v>
      </c>
      <c r="M78565" t="s">
        <v>36</v>
      </c>
      <c r="N78565" t="s">
        <v>23</v>
      </c>
      <c r="O78565" t="s">
        <v>498</v>
      </c>
    </row>
    <row r="78566" spans="1:15" x14ac:dyDescent="0.4">
      <c r="A78566" t="s">
        <v>499</v>
      </c>
      <c r="B78566" t="s">
        <v>500</v>
      </c>
      <c r="C78566" s="1">
        <v>44273</v>
      </c>
      <c r="H78566">
        <v>14010</v>
      </c>
      <c r="L78566">
        <v>2090</v>
      </c>
      <c r="M78566" t="s">
        <v>501</v>
      </c>
      <c r="N78566" t="s">
        <v>18</v>
      </c>
      <c r="O78566" t="s">
        <v>19</v>
      </c>
    </row>
    <row r="78567" spans="1:15" x14ac:dyDescent="0.4">
      <c r="A78567" t="s">
        <v>504</v>
      </c>
      <c r="B78567" t="s">
        <v>505</v>
      </c>
      <c r="C78567" s="1">
        <v>44273</v>
      </c>
      <c r="H78567">
        <v>132470</v>
      </c>
      <c r="L78567">
        <v>630</v>
      </c>
      <c r="M78567" t="s">
        <v>33</v>
      </c>
      <c r="N78567" t="s">
        <v>18</v>
      </c>
      <c r="O78567" t="s">
        <v>19</v>
      </c>
    </row>
    <row r="78568" spans="1:15" x14ac:dyDescent="0.4">
      <c r="A78568" t="s">
        <v>508</v>
      </c>
      <c r="B78568" t="s">
        <v>509</v>
      </c>
      <c r="C78568" s="1">
        <v>44273</v>
      </c>
      <c r="H78568">
        <v>1820</v>
      </c>
      <c r="L78568">
        <v>870</v>
      </c>
      <c r="M78568" t="s">
        <v>413</v>
      </c>
      <c r="N78568" t="s">
        <v>510</v>
      </c>
      <c r="O78568" t="s">
        <v>511</v>
      </c>
    </row>
    <row r="78569" spans="1:15" x14ac:dyDescent="0.4">
      <c r="A78569" t="s">
        <v>512</v>
      </c>
      <c r="B78569" t="s">
        <v>513</v>
      </c>
      <c r="C78569" s="1">
        <v>44273</v>
      </c>
      <c r="H78569">
        <v>14030</v>
      </c>
      <c r="L78569">
        <v>36710</v>
      </c>
      <c r="M78569" t="s">
        <v>514</v>
      </c>
      <c r="N78569" t="s">
        <v>23</v>
      </c>
      <c r="O78569" t="s">
        <v>515</v>
      </c>
    </row>
    <row r="78570" spans="1:15" x14ac:dyDescent="0.4">
      <c r="A78570" t="s">
        <v>516</v>
      </c>
      <c r="B78570" t="s">
        <v>517</v>
      </c>
      <c r="C78570" s="1">
        <v>44273</v>
      </c>
      <c r="D78570">
        <v>7262900</v>
      </c>
      <c r="E78570">
        <v>6555810</v>
      </c>
      <c r="F78570">
        <v>707090</v>
      </c>
      <c r="G78570">
        <v>128980</v>
      </c>
      <c r="H78570">
        <v>88940</v>
      </c>
      <c r="I78570">
        <v>3831</v>
      </c>
      <c r="J78570">
        <v>3458</v>
      </c>
      <c r="K78570">
        <v>373</v>
      </c>
      <c r="L78570">
        <v>46910</v>
      </c>
      <c r="M78570" t="s">
        <v>30</v>
      </c>
      <c r="N78570" t="s">
        <v>228</v>
      </c>
      <c r="O78570" t="s">
        <v>229</v>
      </c>
    </row>
    <row r="78571" spans="1:15" x14ac:dyDescent="0.4">
      <c r="A78571" t="s">
        <v>518</v>
      </c>
      <c r="B78571" t="s">
        <v>519</v>
      </c>
      <c r="C78571" s="1">
        <v>44273</v>
      </c>
      <c r="D78571">
        <v>7885410</v>
      </c>
      <c r="E78571">
        <v>5121970</v>
      </c>
      <c r="F78571">
        <v>2763440</v>
      </c>
      <c r="G78571">
        <v>231090</v>
      </c>
      <c r="H78571">
        <v>97180</v>
      </c>
      <c r="I78571">
        <v>1443</v>
      </c>
      <c r="J78571">
        <v>937</v>
      </c>
      <c r="K78571">
        <v>506</v>
      </c>
      <c r="L78571">
        <v>17780</v>
      </c>
      <c r="M78571" t="s">
        <v>107</v>
      </c>
      <c r="N78571" t="s">
        <v>520</v>
      </c>
      <c r="O78571" t="s">
        <v>521</v>
      </c>
    </row>
    <row r="78572" spans="1:15" x14ac:dyDescent="0.4">
      <c r="A78572" t="s">
        <v>522</v>
      </c>
      <c r="B78572" t="s">
        <v>523</v>
      </c>
      <c r="C78572" s="1">
        <v>44273</v>
      </c>
      <c r="H78572">
        <v>17870</v>
      </c>
      <c r="L78572">
        <v>3420</v>
      </c>
      <c r="M78572" t="s">
        <v>22</v>
      </c>
      <c r="N78572" t="s">
        <v>18</v>
      </c>
      <c r="O78572" t="s">
        <v>19</v>
      </c>
    </row>
    <row r="78573" spans="1:15" x14ac:dyDescent="0.4">
      <c r="A78573" t="s">
        <v>524</v>
      </c>
      <c r="B78573" t="s">
        <v>525</v>
      </c>
      <c r="C78573" s="1">
        <v>44273</v>
      </c>
      <c r="H78573">
        <v>207820</v>
      </c>
      <c r="L78573">
        <v>920</v>
      </c>
      <c r="M78573" t="s">
        <v>526</v>
      </c>
      <c r="N78573" t="s">
        <v>527</v>
      </c>
      <c r="O78573" t="s">
        <v>528</v>
      </c>
    </row>
    <row r="78574" spans="1:15" x14ac:dyDescent="0.4">
      <c r="A78574" t="s">
        <v>532</v>
      </c>
      <c r="B78574" t="s">
        <v>533</v>
      </c>
      <c r="C78574" s="1">
        <v>44273</v>
      </c>
      <c r="D78574">
        <v>2870860</v>
      </c>
      <c r="E78574">
        <v>2355700</v>
      </c>
      <c r="F78574">
        <v>515160</v>
      </c>
      <c r="H78574">
        <v>76740</v>
      </c>
      <c r="I78574">
        <v>655</v>
      </c>
      <c r="J78574">
        <v>538</v>
      </c>
      <c r="K78574">
        <v>118</v>
      </c>
      <c r="L78574">
        <v>17510</v>
      </c>
      <c r="M78574" t="s">
        <v>36</v>
      </c>
      <c r="N78574" t="s">
        <v>68</v>
      </c>
      <c r="O78574" t="s">
        <v>69</v>
      </c>
    </row>
    <row r="78575" spans="1:15" x14ac:dyDescent="0.4">
      <c r="A78575" t="s">
        <v>536</v>
      </c>
      <c r="B78575" t="s">
        <v>537</v>
      </c>
      <c r="C78575" s="1">
        <v>44273</v>
      </c>
      <c r="D78575">
        <v>145450</v>
      </c>
      <c r="E78575">
        <v>133220</v>
      </c>
      <c r="F78575">
        <v>12230</v>
      </c>
      <c r="G78575">
        <v>5380</v>
      </c>
      <c r="H78575">
        <v>14030</v>
      </c>
      <c r="I78575">
        <v>2</v>
      </c>
      <c r="J78575">
        <v>18</v>
      </c>
      <c r="K78575">
        <v>2</v>
      </c>
      <c r="L78575">
        <v>1940</v>
      </c>
      <c r="M78575" t="s">
        <v>538</v>
      </c>
      <c r="N78575" t="s">
        <v>68</v>
      </c>
      <c r="O78575" t="s">
        <v>69</v>
      </c>
    </row>
    <row r="78576" spans="1:15" x14ac:dyDescent="0.4">
      <c r="A78576" t="s">
        <v>539</v>
      </c>
      <c r="B78576" t="s">
        <v>540</v>
      </c>
      <c r="C78576" s="1">
        <v>44273</v>
      </c>
      <c r="D78576">
        <v>7931310</v>
      </c>
      <c r="E78576">
        <v>5208300</v>
      </c>
      <c r="F78576">
        <v>2722960</v>
      </c>
      <c r="G78576">
        <v>428470</v>
      </c>
      <c r="H78576">
        <v>358390</v>
      </c>
      <c r="I78576">
        <v>238</v>
      </c>
      <c r="J78576">
        <v>156</v>
      </c>
      <c r="K78576">
        <v>82</v>
      </c>
      <c r="L78576">
        <v>10740</v>
      </c>
      <c r="M78576" t="s">
        <v>80</v>
      </c>
      <c r="N78576" t="s">
        <v>541</v>
      </c>
      <c r="O78576" t="s">
        <v>542</v>
      </c>
    </row>
    <row r="78577" spans="1:15" x14ac:dyDescent="0.4">
      <c r="A78577" t="s">
        <v>543</v>
      </c>
      <c r="B78577" t="s">
        <v>544</v>
      </c>
      <c r="C78577" s="1">
        <v>44273</v>
      </c>
      <c r="H78577">
        <v>215870</v>
      </c>
      <c r="L78577">
        <v>1940</v>
      </c>
      <c r="M78577" t="s">
        <v>531</v>
      </c>
      <c r="N78577" t="s">
        <v>545</v>
      </c>
      <c r="O78577" t="s">
        <v>546</v>
      </c>
    </row>
    <row r="78578" spans="1:15" x14ac:dyDescent="0.4">
      <c r="A78578" t="s">
        <v>549</v>
      </c>
      <c r="B78578" t="s">
        <v>550</v>
      </c>
      <c r="C78578" s="1">
        <v>44273</v>
      </c>
      <c r="D78578">
        <v>48933200</v>
      </c>
      <c r="E78578">
        <v>31629710</v>
      </c>
      <c r="F78578">
        <v>17303490</v>
      </c>
      <c r="G78578">
        <v>1544180</v>
      </c>
      <c r="H78578">
        <v>717230</v>
      </c>
      <c r="I78578">
        <v>1295</v>
      </c>
      <c r="J78578">
        <v>837</v>
      </c>
      <c r="K78578">
        <v>458</v>
      </c>
      <c r="L78578">
        <v>18980</v>
      </c>
      <c r="M78578" t="s">
        <v>87</v>
      </c>
      <c r="N78578" t="s">
        <v>23</v>
      </c>
      <c r="O78578" t="s">
        <v>551</v>
      </c>
    </row>
    <row r="78579" spans="1:15" x14ac:dyDescent="0.4">
      <c r="A78579" t="s">
        <v>552</v>
      </c>
      <c r="B78579" t="s">
        <v>553</v>
      </c>
      <c r="C78579" s="1">
        <v>44273</v>
      </c>
      <c r="D78579">
        <v>13254990</v>
      </c>
      <c r="E78579">
        <v>9196820</v>
      </c>
      <c r="F78579">
        <v>4083230</v>
      </c>
      <c r="G78579">
        <v>344450</v>
      </c>
      <c r="H78579">
        <v>243470</v>
      </c>
      <c r="I78579">
        <v>1304</v>
      </c>
      <c r="J78579">
        <v>904</v>
      </c>
      <c r="K78579">
        <v>402</v>
      </c>
      <c r="L78579">
        <v>23940</v>
      </c>
      <c r="M78579" t="s">
        <v>87</v>
      </c>
      <c r="N78579" t="s">
        <v>554</v>
      </c>
      <c r="O78579" t="s">
        <v>555</v>
      </c>
    </row>
    <row r="78580" spans="1:15" x14ac:dyDescent="0.4">
      <c r="A78580" t="s">
        <v>556</v>
      </c>
      <c r="B78580" t="s">
        <v>557</v>
      </c>
      <c r="C78580" s="1">
        <v>44273</v>
      </c>
      <c r="H78580">
        <v>203110</v>
      </c>
      <c r="L78580">
        <v>69310</v>
      </c>
      <c r="M78580" t="s">
        <v>107</v>
      </c>
      <c r="N78580" t="s">
        <v>215</v>
      </c>
      <c r="O78580" t="s">
        <v>558</v>
      </c>
    </row>
    <row r="78581" spans="1:15" x14ac:dyDescent="0.4">
      <c r="A78581" t="s">
        <v>559</v>
      </c>
      <c r="B78581" t="s">
        <v>560</v>
      </c>
      <c r="C78581" s="1">
        <v>44273</v>
      </c>
      <c r="D78581">
        <v>23679060</v>
      </c>
      <c r="E78581">
        <v>16071530</v>
      </c>
      <c r="F78581">
        <v>7607530</v>
      </c>
      <c r="G78581">
        <v>519250</v>
      </c>
      <c r="H78581">
        <v>509390</v>
      </c>
      <c r="I78581">
        <v>1238</v>
      </c>
      <c r="J78581">
        <v>84</v>
      </c>
      <c r="K78581">
        <v>398</v>
      </c>
      <c r="L78581">
        <v>26630</v>
      </c>
      <c r="M78581" t="s">
        <v>87</v>
      </c>
      <c r="N78581" t="s">
        <v>561</v>
      </c>
      <c r="O78581" t="s">
        <v>562</v>
      </c>
    </row>
    <row r="78582" spans="1:15" x14ac:dyDescent="0.4">
      <c r="A78582" t="s">
        <v>563</v>
      </c>
      <c r="B78582" t="s">
        <v>564</v>
      </c>
      <c r="C78582" s="1">
        <v>44273</v>
      </c>
      <c r="D78582">
        <v>79094380</v>
      </c>
      <c r="E78582">
        <v>54310480</v>
      </c>
      <c r="F78582">
        <v>24783900</v>
      </c>
      <c r="G78582">
        <v>914290</v>
      </c>
      <c r="H78582">
        <v>907860</v>
      </c>
      <c r="I78582">
        <v>542</v>
      </c>
      <c r="J78582">
        <v>372</v>
      </c>
      <c r="K78582">
        <v>17</v>
      </c>
      <c r="L78582">
        <v>6220</v>
      </c>
      <c r="M78582" t="s">
        <v>565</v>
      </c>
      <c r="N78582" t="s">
        <v>566</v>
      </c>
      <c r="O78582" t="s">
        <v>567</v>
      </c>
    </row>
    <row r="78583" spans="1:15" x14ac:dyDescent="0.4">
      <c r="A78583" t="s">
        <v>568</v>
      </c>
      <c r="B78583" t="s">
        <v>569</v>
      </c>
      <c r="C78583" s="1">
        <v>44273</v>
      </c>
      <c r="D78583">
        <v>3237440</v>
      </c>
      <c r="E78583">
        <v>3237440</v>
      </c>
      <c r="G78583">
        <v>20460</v>
      </c>
      <c r="H78583">
        <v>121150</v>
      </c>
      <c r="I78583">
        <v>244</v>
      </c>
      <c r="J78583">
        <v>244</v>
      </c>
      <c r="L78583">
        <v>9130</v>
      </c>
      <c r="M78583" t="s">
        <v>570</v>
      </c>
      <c r="N78583" t="s">
        <v>18</v>
      </c>
      <c r="O78583" t="s">
        <v>266</v>
      </c>
    </row>
    <row r="78584" spans="1:15" x14ac:dyDescent="0.4">
      <c r="A78584" t="s">
        <v>571</v>
      </c>
      <c r="B78584" t="s">
        <v>572</v>
      </c>
      <c r="C78584" s="1">
        <v>44273</v>
      </c>
      <c r="D78584">
        <v>33000</v>
      </c>
      <c r="E78584">
        <v>33000</v>
      </c>
      <c r="H78584">
        <v>700</v>
      </c>
      <c r="I78584">
        <v>5414</v>
      </c>
      <c r="J78584">
        <v>5414</v>
      </c>
      <c r="L78584">
        <v>114850</v>
      </c>
      <c r="M78584" t="s">
        <v>33</v>
      </c>
      <c r="N78584" t="s">
        <v>573</v>
      </c>
      <c r="O78584" t="s">
        <v>574</v>
      </c>
    </row>
    <row r="78585" spans="1:15" x14ac:dyDescent="0.4">
      <c r="A78585" t="s">
        <v>575</v>
      </c>
      <c r="B78585" t="s">
        <v>576</v>
      </c>
      <c r="C78585" s="1">
        <v>44273</v>
      </c>
      <c r="H78585">
        <v>2890</v>
      </c>
      <c r="L78585">
        <v>53970</v>
      </c>
      <c r="M78585" t="s">
        <v>36</v>
      </c>
      <c r="N78585" t="s">
        <v>68</v>
      </c>
      <c r="O78585" t="s">
        <v>69</v>
      </c>
    </row>
    <row r="78586" spans="1:15" x14ac:dyDescent="0.4">
      <c r="A78586" t="s">
        <v>577</v>
      </c>
      <c r="B78586" t="s">
        <v>578</v>
      </c>
      <c r="C78586" s="1">
        <v>44273</v>
      </c>
      <c r="H78586">
        <v>6230</v>
      </c>
      <c r="L78586">
        <v>33790</v>
      </c>
      <c r="M78586" t="s">
        <v>36</v>
      </c>
      <c r="N78586" t="s">
        <v>23</v>
      </c>
      <c r="O78586" t="s">
        <v>69</v>
      </c>
    </row>
    <row r="78587" spans="1:15" x14ac:dyDescent="0.4">
      <c r="A78587" t="s">
        <v>579</v>
      </c>
      <c r="B78587" t="s">
        <v>580</v>
      </c>
      <c r="C78587" s="1">
        <v>44273</v>
      </c>
      <c r="H78587">
        <v>2160</v>
      </c>
      <c r="L78587">
        <v>19410</v>
      </c>
      <c r="M78587" t="s">
        <v>33</v>
      </c>
      <c r="N78587" t="s">
        <v>23</v>
      </c>
      <c r="O78587" t="s">
        <v>581</v>
      </c>
    </row>
    <row r="78588" spans="1:15" x14ac:dyDescent="0.4">
      <c r="A78588" t="s">
        <v>584</v>
      </c>
      <c r="B78588" t="s">
        <v>585</v>
      </c>
      <c r="C78588" s="1">
        <v>44273</v>
      </c>
      <c r="D78588">
        <v>73280</v>
      </c>
      <c r="E78588">
        <v>72990</v>
      </c>
      <c r="F78588">
        <v>290</v>
      </c>
      <c r="G78588">
        <v>5900</v>
      </c>
      <c r="H78588">
        <v>4350</v>
      </c>
      <c r="I78588">
        <v>2155</v>
      </c>
      <c r="J78588">
        <v>2146</v>
      </c>
      <c r="K78588">
        <v>9</v>
      </c>
      <c r="L78588">
        <v>127900</v>
      </c>
      <c r="M78588" t="s">
        <v>586</v>
      </c>
      <c r="N78588" t="s">
        <v>18</v>
      </c>
      <c r="O78588" t="s">
        <v>19</v>
      </c>
    </row>
    <row r="78589" spans="1:15" x14ac:dyDescent="0.4">
      <c r="A78589" t="s">
        <v>587</v>
      </c>
      <c r="B78589" t="s">
        <v>588</v>
      </c>
      <c r="C78589" s="1">
        <v>44273</v>
      </c>
      <c r="H78589">
        <v>5660</v>
      </c>
      <c r="L78589">
        <v>25340</v>
      </c>
      <c r="M78589" t="s">
        <v>33</v>
      </c>
      <c r="N78589" t="s">
        <v>18</v>
      </c>
      <c r="O78589" t="s">
        <v>266</v>
      </c>
    </row>
    <row r="78590" spans="1:15" x14ac:dyDescent="0.4">
      <c r="A78590" t="s">
        <v>589</v>
      </c>
      <c r="B78590" t="s">
        <v>590</v>
      </c>
      <c r="C78590" s="1">
        <v>44273</v>
      </c>
      <c r="D78590">
        <v>26959660</v>
      </c>
      <c r="G78590">
        <v>1150170</v>
      </c>
      <c r="H78590">
        <v>1245920</v>
      </c>
      <c r="I78590">
        <v>763</v>
      </c>
      <c r="L78590">
        <v>35250</v>
      </c>
      <c r="M78590" t="s">
        <v>36</v>
      </c>
      <c r="N78590" t="s">
        <v>591</v>
      </c>
      <c r="O78590" t="s">
        <v>19</v>
      </c>
    </row>
    <row r="78591" spans="1:15" x14ac:dyDescent="0.4">
      <c r="A78591" t="s">
        <v>592</v>
      </c>
      <c r="B78591" t="s">
        <v>593</v>
      </c>
      <c r="C78591" s="1">
        <v>44273</v>
      </c>
      <c r="D78591">
        <v>22678950</v>
      </c>
      <c r="E78591">
        <v>20664600</v>
      </c>
      <c r="F78591">
        <v>2014350</v>
      </c>
      <c r="G78591">
        <v>527930</v>
      </c>
      <c r="H78591">
        <v>391210</v>
      </c>
      <c r="I78591">
        <v>4149</v>
      </c>
      <c r="J78591">
        <v>3781</v>
      </c>
      <c r="K78591">
        <v>369</v>
      </c>
      <c r="L78591">
        <v>71570</v>
      </c>
      <c r="M78591" t="s">
        <v>30</v>
      </c>
      <c r="N78591" t="s">
        <v>228</v>
      </c>
      <c r="O78591" t="s">
        <v>229</v>
      </c>
    </row>
    <row r="78592" spans="1:15" x14ac:dyDescent="0.4">
      <c r="A78592" t="s">
        <v>594</v>
      </c>
      <c r="B78592" t="s">
        <v>595</v>
      </c>
      <c r="C78592" s="1">
        <v>44273</v>
      </c>
      <c r="D78592">
        <v>1482460</v>
      </c>
      <c r="E78592">
        <v>1482460</v>
      </c>
      <c r="G78592">
        <v>20380</v>
      </c>
      <c r="H78592">
        <v>84350</v>
      </c>
      <c r="I78592">
        <v>86</v>
      </c>
      <c r="J78592">
        <v>86</v>
      </c>
      <c r="L78592">
        <v>4910</v>
      </c>
      <c r="M78592" t="s">
        <v>130</v>
      </c>
      <c r="N78592" t="s">
        <v>18</v>
      </c>
      <c r="O78592" t="s">
        <v>19</v>
      </c>
    </row>
    <row r="78593" spans="1:15" x14ac:dyDescent="0.4">
      <c r="A78593" t="s">
        <v>596</v>
      </c>
      <c r="B78593" t="s">
        <v>597</v>
      </c>
      <c r="C78593" s="1">
        <v>44273</v>
      </c>
      <c r="D78593">
        <v>21120740</v>
      </c>
      <c r="E78593">
        <v>12852230</v>
      </c>
      <c r="F78593">
        <v>8268510</v>
      </c>
      <c r="G78593">
        <v>348770</v>
      </c>
      <c r="H78593">
        <v>406760</v>
      </c>
      <c r="I78593">
        <v>3074</v>
      </c>
      <c r="J78593">
        <v>187</v>
      </c>
      <c r="K78593">
        <v>1203</v>
      </c>
      <c r="L78593">
        <v>59190</v>
      </c>
      <c r="M78593" t="s">
        <v>346</v>
      </c>
      <c r="N78593" t="s">
        <v>598</v>
      </c>
      <c r="O78593" t="s">
        <v>599</v>
      </c>
    </row>
    <row r="78594" spans="1:15" x14ac:dyDescent="0.4">
      <c r="A78594" t="s">
        <v>600</v>
      </c>
      <c r="B78594" t="s">
        <v>601</v>
      </c>
      <c r="C78594" s="1">
        <v>44273</v>
      </c>
      <c r="D78594">
        <v>901500</v>
      </c>
      <c r="E78594">
        <v>624570</v>
      </c>
      <c r="F78594">
        <v>276930</v>
      </c>
      <c r="H78594">
        <v>2920</v>
      </c>
      <c r="I78594">
        <v>9114</v>
      </c>
      <c r="J78594">
        <v>6315</v>
      </c>
      <c r="K78594">
        <v>280</v>
      </c>
      <c r="L78594">
        <v>29520</v>
      </c>
      <c r="M78594" t="s">
        <v>602</v>
      </c>
      <c r="N78594" t="s">
        <v>18</v>
      </c>
      <c r="O78594" t="s">
        <v>19</v>
      </c>
    </row>
    <row r="78595" spans="1:15" x14ac:dyDescent="0.4">
      <c r="A78595" t="s">
        <v>603</v>
      </c>
      <c r="B78595" t="s">
        <v>604</v>
      </c>
      <c r="C78595" s="1">
        <v>44273</v>
      </c>
      <c r="H78595">
        <v>9700</v>
      </c>
      <c r="L78595">
        <v>1190</v>
      </c>
      <c r="M78595" t="s">
        <v>306</v>
      </c>
      <c r="N78595" t="s">
        <v>18</v>
      </c>
      <c r="O78595" t="s">
        <v>19</v>
      </c>
    </row>
    <row r="78596" spans="1:15" x14ac:dyDescent="0.4">
      <c r="A78596" t="s">
        <v>605</v>
      </c>
      <c r="B78596" t="s">
        <v>606</v>
      </c>
      <c r="C78596" s="1">
        <v>44273</v>
      </c>
      <c r="D78596">
        <v>8957510</v>
      </c>
      <c r="E78596">
        <v>6317750</v>
      </c>
      <c r="F78596">
        <v>2639760</v>
      </c>
      <c r="G78596">
        <v>409070</v>
      </c>
      <c r="H78596">
        <v>330780</v>
      </c>
      <c r="I78596">
        <v>1642</v>
      </c>
      <c r="J78596">
        <v>1158</v>
      </c>
      <c r="K78596">
        <v>484</v>
      </c>
      <c r="L78596">
        <v>60650</v>
      </c>
      <c r="M78596" t="s">
        <v>607</v>
      </c>
      <c r="N78596" t="s">
        <v>608</v>
      </c>
      <c r="O78596" t="s">
        <v>609</v>
      </c>
    </row>
    <row r="78597" spans="1:15" x14ac:dyDescent="0.4">
      <c r="A78597" t="s">
        <v>612</v>
      </c>
      <c r="B78597" t="s">
        <v>613</v>
      </c>
      <c r="C78597" s="1">
        <v>44273</v>
      </c>
      <c r="H78597">
        <v>188170</v>
      </c>
      <c r="L78597">
        <v>34530</v>
      </c>
      <c r="M78597" t="s">
        <v>614</v>
      </c>
      <c r="N78597" t="s">
        <v>23</v>
      </c>
      <c r="O78597" t="s">
        <v>615</v>
      </c>
    </row>
    <row r="78598" spans="1:15" x14ac:dyDescent="0.4">
      <c r="A78598" t="s">
        <v>616</v>
      </c>
      <c r="B78598" t="s">
        <v>617</v>
      </c>
      <c r="C78598" s="1">
        <v>44273</v>
      </c>
      <c r="D78598">
        <v>2847920</v>
      </c>
      <c r="E78598">
        <v>1826360</v>
      </c>
      <c r="F78598">
        <v>1022070</v>
      </c>
      <c r="G78598">
        <v>101150</v>
      </c>
      <c r="H78598">
        <v>59070</v>
      </c>
      <c r="I78598">
        <v>137</v>
      </c>
      <c r="J78598">
        <v>879</v>
      </c>
      <c r="K78598">
        <v>492</v>
      </c>
      <c r="L78598">
        <v>28420</v>
      </c>
      <c r="M78598" t="s">
        <v>59</v>
      </c>
      <c r="N78598" t="s">
        <v>618</v>
      </c>
      <c r="O78598" t="s">
        <v>619</v>
      </c>
    </row>
    <row r="78599" spans="1:15" x14ac:dyDescent="0.4">
      <c r="A78599" t="s">
        <v>624</v>
      </c>
      <c r="B78599" t="s">
        <v>625</v>
      </c>
      <c r="C78599" s="1">
        <v>44273</v>
      </c>
      <c r="D78599">
        <v>1772750</v>
      </c>
      <c r="E78599">
        <v>1772750</v>
      </c>
      <c r="F78599">
        <v>1772750</v>
      </c>
      <c r="G78599">
        <v>88620</v>
      </c>
      <c r="H78599">
        <v>56090</v>
      </c>
      <c r="I78599">
        <v>3</v>
      </c>
      <c r="J78599">
        <v>3</v>
      </c>
      <c r="K78599">
        <v>3</v>
      </c>
      <c r="L78599">
        <v>930</v>
      </c>
      <c r="M78599" t="s">
        <v>262</v>
      </c>
      <c r="N78599" t="s">
        <v>23</v>
      </c>
      <c r="O78599" t="s">
        <v>626</v>
      </c>
    </row>
    <row r="78600" spans="1:15" x14ac:dyDescent="0.4">
      <c r="A78600" t="s">
        <v>627</v>
      </c>
      <c r="B78600" t="s">
        <v>628</v>
      </c>
      <c r="C78600" s="1">
        <v>44273</v>
      </c>
      <c r="D78600">
        <v>7112620</v>
      </c>
      <c r="E78600">
        <v>6954020</v>
      </c>
      <c r="F78600">
        <v>194710</v>
      </c>
      <c r="G78600">
        <v>211930</v>
      </c>
      <c r="H78600">
        <v>177020</v>
      </c>
      <c r="I78600">
        <v>139</v>
      </c>
      <c r="J78600">
        <v>136</v>
      </c>
      <c r="K78600">
        <v>4</v>
      </c>
      <c r="L78600">
        <v>3450</v>
      </c>
      <c r="M78600" t="s">
        <v>59</v>
      </c>
      <c r="N78600" t="s">
        <v>629</v>
      </c>
      <c r="O78600" t="s">
        <v>630</v>
      </c>
    </row>
    <row r="78601" spans="1:15" x14ac:dyDescent="0.4">
      <c r="A78601" t="s">
        <v>633</v>
      </c>
      <c r="B78601" t="s">
        <v>634</v>
      </c>
      <c r="C78601" s="1">
        <v>44273</v>
      </c>
      <c r="D78601">
        <v>59933630</v>
      </c>
      <c r="E78601">
        <v>41065500</v>
      </c>
      <c r="F78601">
        <v>18868130</v>
      </c>
      <c r="G78601">
        <v>1362780</v>
      </c>
      <c r="H78601">
        <v>915140</v>
      </c>
      <c r="I78601">
        <v>1282</v>
      </c>
      <c r="J78601">
        <v>878</v>
      </c>
      <c r="K78601">
        <v>404</v>
      </c>
      <c r="L78601">
        <v>19580</v>
      </c>
      <c r="M78601" t="s">
        <v>87</v>
      </c>
      <c r="N78601" t="s">
        <v>23</v>
      </c>
      <c r="O78601" t="s">
        <v>635</v>
      </c>
    </row>
    <row r="78602" spans="1:15" x14ac:dyDescent="0.4">
      <c r="A78602" t="s">
        <v>636</v>
      </c>
      <c r="B78602" t="s">
        <v>637</v>
      </c>
      <c r="C78602" s="1">
        <v>44273</v>
      </c>
      <c r="D78602">
        <v>8155850</v>
      </c>
      <c r="E78602">
        <v>8155850</v>
      </c>
      <c r="G78602">
        <v>91360</v>
      </c>
      <c r="H78602">
        <v>80050</v>
      </c>
      <c r="I78602">
        <v>379</v>
      </c>
      <c r="J78602">
        <v>379</v>
      </c>
      <c r="L78602">
        <v>3720</v>
      </c>
      <c r="M78602" t="s">
        <v>309</v>
      </c>
      <c r="N78602" t="s">
        <v>638</v>
      </c>
      <c r="O78602" t="s">
        <v>639</v>
      </c>
    </row>
    <row r="78603" spans="1:15" x14ac:dyDescent="0.4">
      <c r="A78603" t="s">
        <v>640</v>
      </c>
      <c r="B78603" t="s">
        <v>641</v>
      </c>
      <c r="C78603" s="1">
        <v>44273</v>
      </c>
      <c r="H78603">
        <v>16590</v>
      </c>
      <c r="L78603">
        <v>370</v>
      </c>
      <c r="M78603" t="s">
        <v>642</v>
      </c>
      <c r="N78603" t="s">
        <v>18</v>
      </c>
      <c r="O78603" t="s">
        <v>19</v>
      </c>
    </row>
    <row r="78604" spans="1:15" x14ac:dyDescent="0.4">
      <c r="A78604" t="s">
        <v>643</v>
      </c>
      <c r="B78604" t="s">
        <v>644</v>
      </c>
      <c r="C78604" s="1">
        <v>44273</v>
      </c>
      <c r="H78604">
        <v>3680</v>
      </c>
      <c r="L78604">
        <v>6220</v>
      </c>
      <c r="M78604" t="s">
        <v>80</v>
      </c>
      <c r="N78604" t="s">
        <v>645</v>
      </c>
      <c r="O78604" t="s">
        <v>646</v>
      </c>
    </row>
    <row r="78605" spans="1:15" x14ac:dyDescent="0.4">
      <c r="A78605" t="s">
        <v>647</v>
      </c>
      <c r="B78605" t="s">
        <v>648</v>
      </c>
      <c r="C78605" s="1">
        <v>44273</v>
      </c>
      <c r="H78605">
        <v>278650</v>
      </c>
      <c r="L78605">
        <v>27430</v>
      </c>
      <c r="M78605" t="s">
        <v>30</v>
      </c>
      <c r="N78605" t="s">
        <v>649</v>
      </c>
      <c r="O78605" t="s">
        <v>650</v>
      </c>
    </row>
    <row r="78606" spans="1:15" x14ac:dyDescent="0.4">
      <c r="A78606" t="s">
        <v>651</v>
      </c>
      <c r="B78606" t="s">
        <v>652</v>
      </c>
      <c r="C78606" s="1">
        <v>44273</v>
      </c>
      <c r="D78606">
        <v>12394920</v>
      </c>
      <c r="E78606">
        <v>7697770</v>
      </c>
      <c r="F78606">
        <v>4558960</v>
      </c>
      <c r="G78606">
        <v>332990</v>
      </c>
      <c r="H78606">
        <v>213860</v>
      </c>
      <c r="I78606">
        <v>1422</v>
      </c>
      <c r="J78606">
        <v>883</v>
      </c>
      <c r="K78606">
        <v>523</v>
      </c>
      <c r="L78606">
        <v>24540</v>
      </c>
      <c r="M78606" t="s">
        <v>204</v>
      </c>
      <c r="N78606" t="s">
        <v>417</v>
      </c>
      <c r="O78606" t="s">
        <v>653</v>
      </c>
    </row>
    <row r="78607" spans="1:15" x14ac:dyDescent="0.4">
      <c r="A78607" t="s">
        <v>654</v>
      </c>
      <c r="B78607" t="s">
        <v>655</v>
      </c>
      <c r="C78607" s="1">
        <v>44273</v>
      </c>
      <c r="H78607">
        <v>660</v>
      </c>
      <c r="L78607">
        <v>40</v>
      </c>
      <c r="M78607" t="s">
        <v>656</v>
      </c>
      <c r="N78607" t="s">
        <v>18</v>
      </c>
      <c r="O78607" t="s">
        <v>19</v>
      </c>
    </row>
    <row r="78608" spans="1:15" x14ac:dyDescent="0.4">
      <c r="A78608" t="s">
        <v>668</v>
      </c>
      <c r="B78608" t="s">
        <v>669</v>
      </c>
      <c r="C78608" s="1">
        <v>44273</v>
      </c>
      <c r="H78608">
        <v>50560</v>
      </c>
      <c r="L78608">
        <v>720</v>
      </c>
      <c r="M78608" t="s">
        <v>670</v>
      </c>
      <c r="N78608" t="s">
        <v>671</v>
      </c>
      <c r="O78608" t="s">
        <v>672</v>
      </c>
    </row>
    <row r="78609" spans="1:15" x14ac:dyDescent="0.4">
      <c r="A78609" t="s">
        <v>675</v>
      </c>
      <c r="B78609" t="s">
        <v>676</v>
      </c>
      <c r="C78609" s="1">
        <v>44273</v>
      </c>
      <c r="H78609">
        <v>28060</v>
      </c>
      <c r="L78609">
        <v>3310</v>
      </c>
      <c r="M78609" t="s">
        <v>33</v>
      </c>
      <c r="N78609" t="s">
        <v>18</v>
      </c>
      <c r="O78609" t="s">
        <v>19</v>
      </c>
    </row>
    <row r="78610" spans="1:15" x14ac:dyDescent="0.4">
      <c r="A78610" t="s">
        <v>681</v>
      </c>
      <c r="B78610" t="s">
        <v>682</v>
      </c>
      <c r="C78610" s="1">
        <v>44273</v>
      </c>
      <c r="H78610">
        <v>950</v>
      </c>
      <c r="L78610">
        <v>680</v>
      </c>
      <c r="M78610" t="s">
        <v>17</v>
      </c>
      <c r="N78610" t="s">
        <v>23</v>
      </c>
      <c r="O78610" t="s">
        <v>683</v>
      </c>
    </row>
    <row r="78611" spans="1:15" x14ac:dyDescent="0.4">
      <c r="A78611" t="s">
        <v>684</v>
      </c>
      <c r="B78611" t="s">
        <v>685</v>
      </c>
      <c r="C78611" s="1">
        <v>44273</v>
      </c>
      <c r="H78611">
        <v>9640</v>
      </c>
      <c r="L78611">
        <v>810</v>
      </c>
      <c r="M78611" t="s">
        <v>570</v>
      </c>
      <c r="N78611" t="s">
        <v>23</v>
      </c>
      <c r="O78611" t="s">
        <v>686</v>
      </c>
    </row>
    <row r="78612" spans="1:15" x14ac:dyDescent="0.4">
      <c r="A78612" t="s">
        <v>687</v>
      </c>
      <c r="B78612" t="s">
        <v>688</v>
      </c>
      <c r="C78612" s="1">
        <v>44273</v>
      </c>
      <c r="D78612">
        <v>124314820</v>
      </c>
      <c r="E78612">
        <v>79915100</v>
      </c>
      <c r="F78612">
        <v>44399720</v>
      </c>
      <c r="G78612">
        <v>2892370</v>
      </c>
      <c r="H78612">
        <v>2755700</v>
      </c>
      <c r="I78612">
        <v>1462</v>
      </c>
      <c r="J78612">
        <v>94</v>
      </c>
      <c r="K78612">
        <v>522</v>
      </c>
      <c r="L78612">
        <v>32400</v>
      </c>
      <c r="M78612" t="s">
        <v>689</v>
      </c>
      <c r="N78612" t="s">
        <v>690</v>
      </c>
      <c r="O78612" t="s">
        <v>691</v>
      </c>
    </row>
    <row r="78613" spans="1:15" x14ac:dyDescent="0.4">
      <c r="A78613" t="s">
        <v>692</v>
      </c>
      <c r="B78613" t="s">
        <v>693</v>
      </c>
      <c r="C78613" s="1">
        <v>44273</v>
      </c>
      <c r="H78613">
        <v>413690</v>
      </c>
      <c r="L78613">
        <v>67620</v>
      </c>
      <c r="M78613" t="s">
        <v>694</v>
      </c>
      <c r="N78613" t="s">
        <v>18</v>
      </c>
      <c r="O78613" t="s">
        <v>19</v>
      </c>
    </row>
    <row r="78614" spans="1:15" x14ac:dyDescent="0.4">
      <c r="A78614" t="s">
        <v>695</v>
      </c>
      <c r="B78614" t="s">
        <v>696</v>
      </c>
      <c r="C78614" s="1">
        <v>44273</v>
      </c>
      <c r="H78614">
        <v>3120</v>
      </c>
      <c r="L78614">
        <v>79540</v>
      </c>
      <c r="M78614" t="s">
        <v>50</v>
      </c>
      <c r="N78614" t="s">
        <v>18</v>
      </c>
      <c r="O78614" t="s">
        <v>19</v>
      </c>
    </row>
    <row r="78615" spans="1:15" x14ac:dyDescent="0.4">
      <c r="A78615" t="s">
        <v>699</v>
      </c>
      <c r="B78615" t="s">
        <v>700</v>
      </c>
      <c r="C78615" s="1">
        <v>44273</v>
      </c>
      <c r="D78615">
        <v>130270</v>
      </c>
      <c r="E78615">
        <v>130270</v>
      </c>
      <c r="G78615">
        <v>51070</v>
      </c>
      <c r="H78615">
        <v>17640</v>
      </c>
      <c r="I78615">
        <v>3</v>
      </c>
      <c r="J78615">
        <v>3</v>
      </c>
      <c r="L78615">
        <v>370</v>
      </c>
      <c r="M78615" t="s">
        <v>165</v>
      </c>
      <c r="N78615" t="s">
        <v>18</v>
      </c>
      <c r="O78615" t="s">
        <v>19</v>
      </c>
    </row>
    <row r="78616" spans="1:15" x14ac:dyDescent="0.4">
      <c r="A78616" t="s">
        <v>701</v>
      </c>
      <c r="B78616" t="s">
        <v>702</v>
      </c>
      <c r="C78616" s="1">
        <v>44273</v>
      </c>
      <c r="D78616">
        <v>927140</v>
      </c>
      <c r="E78616">
        <v>927130</v>
      </c>
      <c r="F78616">
        <v>10</v>
      </c>
      <c r="G78616">
        <v>109590</v>
      </c>
      <c r="H78616">
        <v>77820</v>
      </c>
      <c r="I78616">
        <v>21</v>
      </c>
      <c r="J78616">
        <v>21</v>
      </c>
      <c r="K78616">
        <v>0</v>
      </c>
      <c r="L78616">
        <v>1790</v>
      </c>
      <c r="M78616" t="s">
        <v>165</v>
      </c>
      <c r="N78616" t="s">
        <v>23</v>
      </c>
      <c r="O78616" t="s">
        <v>703</v>
      </c>
    </row>
    <row r="78617" spans="1:15" x14ac:dyDescent="0.4">
      <c r="A78617" t="s">
        <v>704</v>
      </c>
      <c r="B78617" t="s">
        <v>705</v>
      </c>
      <c r="C78617" s="1">
        <v>44273</v>
      </c>
      <c r="D78617">
        <v>69804660</v>
      </c>
      <c r="G78617">
        <v>1500970</v>
      </c>
      <c r="H78617">
        <v>818740</v>
      </c>
      <c r="I78617">
        <v>6987</v>
      </c>
      <c r="L78617">
        <v>81950</v>
      </c>
      <c r="M78617" t="s">
        <v>706</v>
      </c>
      <c r="N78617" t="s">
        <v>707</v>
      </c>
      <c r="O78617" t="s">
        <v>708</v>
      </c>
    </row>
    <row r="78618" spans="1:15" x14ac:dyDescent="0.4">
      <c r="A78618" t="s">
        <v>709</v>
      </c>
      <c r="B78618" t="s">
        <v>710</v>
      </c>
      <c r="C78618" s="1">
        <v>44273</v>
      </c>
      <c r="D78618">
        <v>282748020</v>
      </c>
      <c r="E78618">
        <v>262637320</v>
      </c>
      <c r="F78618">
        <v>20110700</v>
      </c>
      <c r="G78618">
        <v>6602760</v>
      </c>
      <c r="H78618">
        <v>5021710</v>
      </c>
      <c r="I78618">
        <v>4145</v>
      </c>
      <c r="J78618">
        <v>3851</v>
      </c>
      <c r="K78618">
        <v>295</v>
      </c>
      <c r="L78618">
        <v>73620</v>
      </c>
      <c r="M78618" t="s">
        <v>30</v>
      </c>
      <c r="N78618" t="s">
        <v>228</v>
      </c>
      <c r="O78618" t="s">
        <v>229</v>
      </c>
    </row>
    <row r="78619" spans="1:15" x14ac:dyDescent="0.4">
      <c r="A78619" t="s">
        <v>711</v>
      </c>
      <c r="B78619" t="s">
        <v>712</v>
      </c>
      <c r="C78619" s="1">
        <v>44273</v>
      </c>
      <c r="D78619">
        <v>1342428930</v>
      </c>
      <c r="E78619">
        <v>860053620</v>
      </c>
      <c r="F78619">
        <v>483278340</v>
      </c>
      <c r="G78619">
        <v>34027940</v>
      </c>
      <c r="H78619">
        <v>26203880</v>
      </c>
      <c r="I78619">
        <v>4043</v>
      </c>
      <c r="J78619">
        <v>259</v>
      </c>
      <c r="K78619">
        <v>1456</v>
      </c>
      <c r="L78619">
        <v>78930</v>
      </c>
      <c r="M78619" t="s">
        <v>204</v>
      </c>
      <c r="N78619" t="s">
        <v>713</v>
      </c>
      <c r="O78619" t="s">
        <v>714</v>
      </c>
    </row>
    <row r="78620" spans="1:15" x14ac:dyDescent="0.4">
      <c r="A78620" t="s">
        <v>715</v>
      </c>
      <c r="B78620" t="s">
        <v>716</v>
      </c>
      <c r="C78620" s="1">
        <v>44273</v>
      </c>
      <c r="D78620">
        <v>2660200</v>
      </c>
      <c r="E78620">
        <v>2660200</v>
      </c>
      <c r="G78620">
        <v>365370</v>
      </c>
      <c r="H78620">
        <v>136580</v>
      </c>
      <c r="I78620">
        <v>763</v>
      </c>
      <c r="J78620">
        <v>763</v>
      </c>
      <c r="L78620">
        <v>39190</v>
      </c>
      <c r="M78620" t="s">
        <v>514</v>
      </c>
      <c r="N78620" t="s">
        <v>717</v>
      </c>
      <c r="O78620" t="s">
        <v>718</v>
      </c>
    </row>
    <row r="78621" spans="1:15" x14ac:dyDescent="0.4">
      <c r="A78621" t="s">
        <v>724</v>
      </c>
      <c r="B78621" t="s">
        <v>725</v>
      </c>
      <c r="C78621" s="1">
        <v>44273</v>
      </c>
      <c r="H78621">
        <v>920</v>
      </c>
      <c r="L78621">
        <v>30</v>
      </c>
      <c r="M78621" t="s">
        <v>726</v>
      </c>
      <c r="N78621" t="s">
        <v>68</v>
      </c>
      <c r="O78621" t="s">
        <v>19</v>
      </c>
    </row>
    <row r="78622" spans="1:15" x14ac:dyDescent="0.4">
      <c r="A78622" t="s">
        <v>727</v>
      </c>
      <c r="B78622" t="s">
        <v>728</v>
      </c>
      <c r="C78622" s="1">
        <v>44273</v>
      </c>
      <c r="D78622">
        <v>275460</v>
      </c>
      <c r="E78622">
        <v>275460</v>
      </c>
      <c r="G78622">
        <v>34920</v>
      </c>
      <c r="H78622">
        <v>37090</v>
      </c>
      <c r="I78622">
        <v>3</v>
      </c>
      <c r="J78622">
        <v>3</v>
      </c>
      <c r="L78622">
        <v>380</v>
      </c>
      <c r="M78622" t="s">
        <v>729</v>
      </c>
      <c r="N78622" t="s">
        <v>18</v>
      </c>
      <c r="O78622" t="s">
        <v>730</v>
      </c>
    </row>
    <row r="78623" spans="1:15" x14ac:dyDescent="0.4">
      <c r="A78623" t="s">
        <v>731</v>
      </c>
      <c r="B78623" t="s">
        <v>732</v>
      </c>
      <c r="C78623" s="1">
        <v>44273</v>
      </c>
      <c r="D78623">
        <v>15230770</v>
      </c>
      <c r="E78623">
        <v>12041010</v>
      </c>
      <c r="F78623">
        <v>3189760</v>
      </c>
      <c r="G78623">
        <v>385110</v>
      </c>
      <c r="H78623">
        <v>327050</v>
      </c>
      <c r="I78623">
        <v>4805</v>
      </c>
      <c r="J78623">
        <v>3798</v>
      </c>
      <c r="K78623">
        <v>1006</v>
      </c>
      <c r="L78623">
        <v>103170</v>
      </c>
      <c r="M78623" t="s">
        <v>30</v>
      </c>
      <c r="N78623" t="s">
        <v>228</v>
      </c>
      <c r="O78623" t="s">
        <v>229</v>
      </c>
    </row>
    <row r="78624" spans="1:15" x14ac:dyDescent="0.4">
      <c r="A78624" t="s">
        <v>742</v>
      </c>
      <c r="B78624" t="s">
        <v>743</v>
      </c>
      <c r="C78624" s="1">
        <v>44273</v>
      </c>
      <c r="D78624">
        <v>405480</v>
      </c>
      <c r="E78624">
        <v>405480</v>
      </c>
      <c r="G78624">
        <v>3950</v>
      </c>
      <c r="H78624">
        <v>5690</v>
      </c>
      <c r="I78624">
        <v>27</v>
      </c>
      <c r="J78624">
        <v>27</v>
      </c>
      <c r="L78624">
        <v>380</v>
      </c>
      <c r="M78624" t="s">
        <v>27</v>
      </c>
      <c r="N78624" t="s">
        <v>23</v>
      </c>
      <c r="O78624" t="s">
        <v>744</v>
      </c>
    </row>
    <row r="78625" spans="1:15" x14ac:dyDescent="0.4">
      <c r="A78625" t="s">
        <v>15</v>
      </c>
      <c r="B78625" t="s">
        <v>16</v>
      </c>
      <c r="C78625" s="1">
        <v>44272</v>
      </c>
      <c r="H78625">
        <v>28820</v>
      </c>
      <c r="L78625">
        <v>720</v>
      </c>
      <c r="M78625" t="s">
        <v>17</v>
      </c>
      <c r="N78625" t="s">
        <v>18</v>
      </c>
      <c r="O78625" t="s">
        <v>19</v>
      </c>
    </row>
    <row r="78626" spans="1:15" x14ac:dyDescent="0.4">
      <c r="A78626" t="s">
        <v>20</v>
      </c>
      <c r="B78626" t="s">
        <v>21</v>
      </c>
      <c r="C78626" s="1">
        <v>44272</v>
      </c>
      <c r="D78626">
        <v>333690</v>
      </c>
      <c r="H78626">
        <v>16790</v>
      </c>
      <c r="I78626">
        <v>116</v>
      </c>
      <c r="L78626">
        <v>5840</v>
      </c>
      <c r="M78626" t="s">
        <v>22</v>
      </c>
      <c r="N78626" t="s">
        <v>23</v>
      </c>
      <c r="O78626" t="s">
        <v>24</v>
      </c>
    </row>
    <row r="78627" spans="1:15" x14ac:dyDescent="0.4">
      <c r="A78627" t="s">
        <v>25</v>
      </c>
      <c r="B78627" t="s">
        <v>26</v>
      </c>
      <c r="C78627" s="1">
        <v>44272</v>
      </c>
      <c r="H78627">
        <v>223690</v>
      </c>
      <c r="L78627">
        <v>5010</v>
      </c>
      <c r="M78627" t="s">
        <v>27</v>
      </c>
      <c r="N78627" t="s">
        <v>18</v>
      </c>
      <c r="O78627" t="s">
        <v>19</v>
      </c>
    </row>
    <row r="78628" spans="1:15" x14ac:dyDescent="0.4">
      <c r="A78628" t="s">
        <v>28</v>
      </c>
      <c r="B78628" t="s">
        <v>29</v>
      </c>
      <c r="C78628" s="1">
        <v>44272</v>
      </c>
      <c r="H78628">
        <v>5590</v>
      </c>
      <c r="L78628">
        <v>72270</v>
      </c>
      <c r="M78628" t="s">
        <v>30</v>
      </c>
      <c r="N78628" t="s">
        <v>18</v>
      </c>
      <c r="O78628" t="s">
        <v>19</v>
      </c>
    </row>
    <row r="78629" spans="1:15" x14ac:dyDescent="0.4">
      <c r="A78629" t="s">
        <v>31</v>
      </c>
      <c r="B78629" t="s">
        <v>32</v>
      </c>
      <c r="C78629" s="1">
        <v>44272</v>
      </c>
      <c r="H78629">
        <v>42830</v>
      </c>
      <c r="L78629">
        <v>1260</v>
      </c>
      <c r="M78629" t="s">
        <v>33</v>
      </c>
      <c r="N78629" t="s">
        <v>18</v>
      </c>
      <c r="O78629" t="s">
        <v>19</v>
      </c>
    </row>
    <row r="78630" spans="1:15" x14ac:dyDescent="0.4">
      <c r="A78630" t="s">
        <v>34</v>
      </c>
      <c r="B78630" t="s">
        <v>35</v>
      </c>
      <c r="C78630" s="1">
        <v>44272</v>
      </c>
      <c r="H78630">
        <v>650</v>
      </c>
      <c r="L78630">
        <v>42980</v>
      </c>
      <c r="M78630" t="s">
        <v>36</v>
      </c>
      <c r="N78630" t="s">
        <v>18</v>
      </c>
      <c r="O78630" t="s">
        <v>19</v>
      </c>
    </row>
    <row r="78631" spans="1:15" x14ac:dyDescent="0.4">
      <c r="A78631" t="s">
        <v>37</v>
      </c>
      <c r="B78631" t="s">
        <v>38</v>
      </c>
      <c r="C78631" s="1">
        <v>44272</v>
      </c>
      <c r="H78631">
        <v>7470</v>
      </c>
      <c r="L78631">
        <v>75660</v>
      </c>
      <c r="M78631" t="s">
        <v>39</v>
      </c>
      <c r="N78631" t="s">
        <v>23</v>
      </c>
      <c r="O78631" t="s">
        <v>40</v>
      </c>
    </row>
    <row r="78632" spans="1:15" x14ac:dyDescent="0.4">
      <c r="A78632" t="s">
        <v>41</v>
      </c>
      <c r="B78632" t="s">
        <v>42</v>
      </c>
      <c r="C78632" s="1">
        <v>44272</v>
      </c>
      <c r="D78632">
        <v>29829150</v>
      </c>
      <c r="E78632">
        <v>24382350</v>
      </c>
      <c r="F78632">
        <v>5446480</v>
      </c>
      <c r="G78632">
        <v>1395250</v>
      </c>
      <c r="H78632">
        <v>1163830</v>
      </c>
      <c r="I78632">
        <v>654</v>
      </c>
      <c r="J78632">
        <v>535</v>
      </c>
      <c r="K78632">
        <v>119</v>
      </c>
      <c r="L78632">
        <v>25520</v>
      </c>
      <c r="M78632" t="s">
        <v>43</v>
      </c>
      <c r="N78632" t="s">
        <v>23</v>
      </c>
      <c r="O78632" t="s">
        <v>44</v>
      </c>
    </row>
    <row r="78633" spans="1:15" x14ac:dyDescent="0.4">
      <c r="A78633" t="s">
        <v>53</v>
      </c>
      <c r="B78633" t="s">
        <v>54</v>
      </c>
      <c r="C78633" s="1">
        <v>44272</v>
      </c>
      <c r="D78633">
        <v>2260570</v>
      </c>
      <c r="E78633">
        <v>2247110</v>
      </c>
      <c r="F78633">
        <v>13460</v>
      </c>
      <c r="G78633">
        <v>225000</v>
      </c>
      <c r="H78633">
        <v>144370</v>
      </c>
      <c r="I78633">
        <v>88</v>
      </c>
      <c r="J78633">
        <v>87</v>
      </c>
      <c r="K78633">
        <v>1</v>
      </c>
      <c r="L78633">
        <v>5600</v>
      </c>
      <c r="M78633" t="s">
        <v>30</v>
      </c>
      <c r="N78633" t="s">
        <v>55</v>
      </c>
      <c r="O78633" t="s">
        <v>56</v>
      </c>
    </row>
    <row r="78634" spans="1:15" x14ac:dyDescent="0.4">
      <c r="A78634" t="s">
        <v>57</v>
      </c>
      <c r="B78634" t="s">
        <v>58</v>
      </c>
      <c r="C78634" s="1">
        <v>44272</v>
      </c>
      <c r="H78634">
        <v>350200</v>
      </c>
      <c r="L78634">
        <v>38730</v>
      </c>
      <c r="M78634" t="s">
        <v>59</v>
      </c>
      <c r="N78634" t="s">
        <v>23</v>
      </c>
      <c r="O78634" t="s">
        <v>60</v>
      </c>
    </row>
    <row r="78635" spans="1:15" x14ac:dyDescent="0.4">
      <c r="A78635" t="s">
        <v>61</v>
      </c>
      <c r="B78635" t="s">
        <v>62</v>
      </c>
      <c r="C78635" s="1">
        <v>44272</v>
      </c>
      <c r="H78635">
        <v>56410</v>
      </c>
      <c r="L78635">
        <v>5520</v>
      </c>
      <c r="M78635" t="s">
        <v>22</v>
      </c>
      <c r="N78635" t="s">
        <v>63</v>
      </c>
      <c r="O78635" t="s">
        <v>64</v>
      </c>
    </row>
    <row r="78636" spans="1:15" x14ac:dyDescent="0.4">
      <c r="A78636" t="s">
        <v>65</v>
      </c>
      <c r="B78636" t="s">
        <v>66</v>
      </c>
      <c r="C78636" s="1">
        <v>44272</v>
      </c>
      <c r="H78636">
        <v>1760</v>
      </c>
      <c r="L78636">
        <v>4430</v>
      </c>
      <c r="M78636" t="s">
        <v>67</v>
      </c>
      <c r="N78636" t="s">
        <v>68</v>
      </c>
      <c r="O78636" t="s">
        <v>69</v>
      </c>
    </row>
    <row r="78637" spans="1:15" x14ac:dyDescent="0.4">
      <c r="A78637" t="s">
        <v>70</v>
      </c>
      <c r="B78637" t="s">
        <v>71</v>
      </c>
      <c r="C78637" s="1">
        <v>44272</v>
      </c>
      <c r="D78637">
        <v>5974460</v>
      </c>
      <c r="E78637">
        <v>3748730</v>
      </c>
      <c r="F78637">
        <v>2225730</v>
      </c>
      <c r="G78637">
        <v>169070</v>
      </c>
      <c r="H78637">
        <v>113640</v>
      </c>
      <c r="I78637">
        <v>3417</v>
      </c>
      <c r="J78637">
        <v>2144</v>
      </c>
      <c r="K78637">
        <v>1273</v>
      </c>
      <c r="L78637">
        <v>65000</v>
      </c>
      <c r="M78637" t="s">
        <v>72</v>
      </c>
      <c r="N78637" t="s">
        <v>23</v>
      </c>
      <c r="O78637" t="s">
        <v>19</v>
      </c>
    </row>
    <row r="78638" spans="1:15" x14ac:dyDescent="0.4">
      <c r="A78638" t="s">
        <v>73</v>
      </c>
      <c r="B78638" t="s">
        <v>74</v>
      </c>
      <c r="C78638" s="1">
        <v>44272</v>
      </c>
      <c r="H78638">
        <v>740090</v>
      </c>
      <c r="L78638">
        <v>4450</v>
      </c>
      <c r="M78638" t="s">
        <v>75</v>
      </c>
      <c r="N78638" t="s">
        <v>76</v>
      </c>
      <c r="O78638" t="s">
        <v>77</v>
      </c>
    </row>
    <row r="78639" spans="1:15" x14ac:dyDescent="0.4">
      <c r="A78639" t="s">
        <v>78</v>
      </c>
      <c r="B78639" t="s">
        <v>79</v>
      </c>
      <c r="C78639" s="1">
        <v>44272</v>
      </c>
      <c r="D78639">
        <v>560180</v>
      </c>
      <c r="E78639">
        <v>560180</v>
      </c>
      <c r="G78639">
        <v>13870</v>
      </c>
      <c r="H78639">
        <v>8220</v>
      </c>
      <c r="I78639">
        <v>1947</v>
      </c>
      <c r="J78639">
        <v>1947</v>
      </c>
      <c r="L78639">
        <v>28570</v>
      </c>
      <c r="M78639" t="s">
        <v>80</v>
      </c>
      <c r="N78639" t="s">
        <v>23</v>
      </c>
      <c r="O78639" t="s">
        <v>81</v>
      </c>
    </row>
    <row r="78640" spans="1:15" x14ac:dyDescent="0.4">
      <c r="A78640" t="s">
        <v>82</v>
      </c>
      <c r="B78640" t="s">
        <v>83</v>
      </c>
      <c r="C78640" s="1">
        <v>44272</v>
      </c>
      <c r="H78640">
        <v>19500</v>
      </c>
      <c r="L78640">
        <v>2070</v>
      </c>
      <c r="M78640" t="s">
        <v>84</v>
      </c>
      <c r="N78640" t="s">
        <v>18</v>
      </c>
      <c r="O78640" t="s">
        <v>19</v>
      </c>
    </row>
    <row r="78641" spans="1:15" x14ac:dyDescent="0.4">
      <c r="A78641" t="s">
        <v>85</v>
      </c>
      <c r="B78641" t="s">
        <v>86</v>
      </c>
      <c r="C78641" s="1">
        <v>44272</v>
      </c>
      <c r="D78641">
        <v>13742120</v>
      </c>
      <c r="E78641">
        <v>9340980</v>
      </c>
      <c r="F78641">
        <v>4414360</v>
      </c>
      <c r="G78641">
        <v>480660</v>
      </c>
      <c r="H78641">
        <v>340650</v>
      </c>
      <c r="I78641">
        <v>1181</v>
      </c>
      <c r="J78641">
        <v>803</v>
      </c>
      <c r="K78641">
        <v>379</v>
      </c>
      <c r="L78641">
        <v>29280</v>
      </c>
      <c r="M78641" t="s">
        <v>87</v>
      </c>
      <c r="N78641" t="s">
        <v>88</v>
      </c>
      <c r="O78641" t="s">
        <v>89</v>
      </c>
    </row>
    <row r="78642" spans="1:15" x14ac:dyDescent="0.4">
      <c r="A78642" t="s">
        <v>90</v>
      </c>
      <c r="B78642" t="s">
        <v>91</v>
      </c>
      <c r="C78642" s="1">
        <v>44272</v>
      </c>
      <c r="D78642">
        <v>119430</v>
      </c>
      <c r="E78642">
        <v>119430</v>
      </c>
      <c r="G78642">
        <v>9710</v>
      </c>
      <c r="H78642">
        <v>13510</v>
      </c>
      <c r="I78642">
        <v>295</v>
      </c>
      <c r="J78642">
        <v>295</v>
      </c>
      <c r="L78642">
        <v>33370</v>
      </c>
      <c r="M78642" t="s">
        <v>17</v>
      </c>
      <c r="N78642" t="s">
        <v>18</v>
      </c>
      <c r="O78642" t="s">
        <v>69</v>
      </c>
    </row>
    <row r="78643" spans="1:15" x14ac:dyDescent="0.4">
      <c r="A78643" t="s">
        <v>95</v>
      </c>
      <c r="B78643" t="s">
        <v>96</v>
      </c>
      <c r="C78643" s="1">
        <v>44272</v>
      </c>
      <c r="H78643">
        <v>5450</v>
      </c>
      <c r="L78643">
        <v>87770</v>
      </c>
      <c r="M78643" t="s">
        <v>36</v>
      </c>
      <c r="N78643" t="s">
        <v>68</v>
      </c>
      <c r="O78643" t="s">
        <v>69</v>
      </c>
    </row>
    <row r="78644" spans="1:15" x14ac:dyDescent="0.4">
      <c r="A78644" t="s">
        <v>100</v>
      </c>
      <c r="B78644" t="s">
        <v>101</v>
      </c>
      <c r="C78644" s="1">
        <v>44272</v>
      </c>
      <c r="D78644">
        <v>1505930</v>
      </c>
      <c r="E78644">
        <v>1405320</v>
      </c>
      <c r="F78644">
        <v>100610</v>
      </c>
      <c r="G78644">
        <v>45540</v>
      </c>
      <c r="H78644">
        <v>33860</v>
      </c>
      <c r="I78644">
        <v>127</v>
      </c>
      <c r="J78644">
        <v>119</v>
      </c>
      <c r="K78644">
        <v>9</v>
      </c>
      <c r="L78644">
        <v>2860</v>
      </c>
      <c r="M78644" t="s">
        <v>102</v>
      </c>
      <c r="N78644" t="s">
        <v>103</v>
      </c>
      <c r="O78644" t="s">
        <v>104</v>
      </c>
    </row>
    <row r="78645" spans="1:15" x14ac:dyDescent="0.4">
      <c r="A78645" t="s">
        <v>109</v>
      </c>
      <c r="B78645" t="s">
        <v>110</v>
      </c>
      <c r="C78645" s="1">
        <v>44272</v>
      </c>
      <c r="H78645">
        <v>5740</v>
      </c>
      <c r="L78645">
        <v>1760</v>
      </c>
      <c r="M78645" t="s">
        <v>22</v>
      </c>
      <c r="N78645" t="s">
        <v>18</v>
      </c>
      <c r="O78645" t="s">
        <v>19</v>
      </c>
    </row>
    <row r="78646" spans="1:15" x14ac:dyDescent="0.4">
      <c r="A78646" t="s">
        <v>115</v>
      </c>
      <c r="B78646" t="s">
        <v>116</v>
      </c>
      <c r="C78646" s="1">
        <v>44272</v>
      </c>
      <c r="D78646">
        <v>146486910</v>
      </c>
      <c r="E78646">
        <v>107254740</v>
      </c>
      <c r="F78646">
        <v>39232170</v>
      </c>
      <c r="G78646">
        <v>4498970</v>
      </c>
      <c r="H78646">
        <v>3525130</v>
      </c>
      <c r="I78646">
        <v>685</v>
      </c>
      <c r="J78646">
        <v>501</v>
      </c>
      <c r="K78646">
        <v>183</v>
      </c>
      <c r="L78646">
        <v>16470</v>
      </c>
      <c r="M78646" t="s">
        <v>94</v>
      </c>
      <c r="N78646" t="s">
        <v>117</v>
      </c>
      <c r="O78646" t="s">
        <v>118</v>
      </c>
    </row>
    <row r="78647" spans="1:15" x14ac:dyDescent="0.4">
      <c r="A78647" t="s">
        <v>125</v>
      </c>
      <c r="B78647" t="s">
        <v>126</v>
      </c>
      <c r="C78647" s="1">
        <v>44272</v>
      </c>
      <c r="D78647">
        <v>3507020</v>
      </c>
      <c r="E78647">
        <v>2869500</v>
      </c>
      <c r="F78647">
        <v>637520</v>
      </c>
      <c r="G78647">
        <v>47080</v>
      </c>
      <c r="H78647">
        <v>59370</v>
      </c>
      <c r="I78647">
        <v>509</v>
      </c>
      <c r="J78647">
        <v>416</v>
      </c>
      <c r="K78647">
        <v>92</v>
      </c>
      <c r="L78647">
        <v>8610</v>
      </c>
      <c r="M78647" t="s">
        <v>87</v>
      </c>
      <c r="N78647" t="s">
        <v>23</v>
      </c>
      <c r="O78647" t="s">
        <v>127</v>
      </c>
    </row>
    <row r="78648" spans="1:15" x14ac:dyDescent="0.4">
      <c r="A78648" t="s">
        <v>134</v>
      </c>
      <c r="B78648" t="s">
        <v>135</v>
      </c>
      <c r="C78648" s="1">
        <v>44272</v>
      </c>
      <c r="D78648">
        <v>4029170</v>
      </c>
      <c r="E78648">
        <v>3084590</v>
      </c>
      <c r="F78648">
        <v>944580</v>
      </c>
      <c r="G78648">
        <v>302320</v>
      </c>
      <c r="H78648">
        <v>212610</v>
      </c>
      <c r="I78648">
        <v>238</v>
      </c>
      <c r="J78648">
        <v>182</v>
      </c>
      <c r="K78648">
        <v>56</v>
      </c>
      <c r="L78648">
        <v>12550</v>
      </c>
      <c r="M78648" t="s">
        <v>136</v>
      </c>
      <c r="N78648" t="s">
        <v>23</v>
      </c>
      <c r="O78648" t="s">
        <v>137</v>
      </c>
    </row>
    <row r="78649" spans="1:15" x14ac:dyDescent="0.4">
      <c r="A78649" t="s">
        <v>140</v>
      </c>
      <c r="B78649" t="s">
        <v>141</v>
      </c>
      <c r="C78649" s="1">
        <v>44272</v>
      </c>
      <c r="D78649">
        <v>34614960</v>
      </c>
      <c r="E78649">
        <v>28333110</v>
      </c>
      <c r="F78649">
        <v>6281650</v>
      </c>
      <c r="G78649">
        <v>1414130</v>
      </c>
      <c r="H78649">
        <v>1141180</v>
      </c>
      <c r="I78649">
        <v>909</v>
      </c>
      <c r="J78649">
        <v>744</v>
      </c>
      <c r="K78649">
        <v>165</v>
      </c>
      <c r="L78649">
        <v>29980</v>
      </c>
      <c r="M78649" t="s">
        <v>87</v>
      </c>
      <c r="N78649" t="s">
        <v>142</v>
      </c>
      <c r="O78649" t="s">
        <v>143</v>
      </c>
    </row>
    <row r="78650" spans="1:15" x14ac:dyDescent="0.4">
      <c r="A78650" t="s">
        <v>146</v>
      </c>
      <c r="B78650" t="s">
        <v>147</v>
      </c>
      <c r="C78650" s="1">
        <v>44272</v>
      </c>
      <c r="H78650">
        <v>9580</v>
      </c>
      <c r="L78650">
        <v>144060</v>
      </c>
      <c r="M78650" t="s">
        <v>36</v>
      </c>
      <c r="N78650" t="s">
        <v>18</v>
      </c>
      <c r="O78650" t="s">
        <v>19</v>
      </c>
    </row>
    <row r="78651" spans="1:15" x14ac:dyDescent="0.4">
      <c r="A78651" t="s">
        <v>153</v>
      </c>
      <c r="B78651" t="s">
        <v>154</v>
      </c>
      <c r="C78651" s="1">
        <v>44272</v>
      </c>
      <c r="D78651">
        <v>78305500</v>
      </c>
      <c r="E78651">
        <v>52996240</v>
      </c>
      <c r="F78651">
        <v>25309260</v>
      </c>
      <c r="G78651">
        <v>3674420</v>
      </c>
      <c r="H78651">
        <v>2938740</v>
      </c>
      <c r="I78651">
        <v>4076</v>
      </c>
      <c r="J78651">
        <v>2758</v>
      </c>
      <c r="K78651">
        <v>1317</v>
      </c>
      <c r="L78651">
        <v>152960</v>
      </c>
      <c r="M78651" t="s">
        <v>155</v>
      </c>
      <c r="N78651" t="s">
        <v>156</v>
      </c>
      <c r="O78651" t="s">
        <v>157</v>
      </c>
    </row>
    <row r="78652" spans="1:15" x14ac:dyDescent="0.4">
      <c r="A78652" t="s">
        <v>158</v>
      </c>
      <c r="B78652" t="s">
        <v>159</v>
      </c>
      <c r="C78652" s="1">
        <v>44272</v>
      </c>
      <c r="H78652">
        <v>12211430</v>
      </c>
      <c r="L78652">
        <v>8460</v>
      </c>
      <c r="M78652" t="s">
        <v>160</v>
      </c>
      <c r="N78652" t="s">
        <v>161</v>
      </c>
      <c r="O78652" t="s">
        <v>162</v>
      </c>
    </row>
    <row r="78653" spans="1:15" x14ac:dyDescent="0.4">
      <c r="A78653" t="s">
        <v>163</v>
      </c>
      <c r="B78653" t="s">
        <v>164</v>
      </c>
      <c r="C78653" s="1">
        <v>44272</v>
      </c>
      <c r="D78653">
        <v>10243580</v>
      </c>
      <c r="E78653">
        <v>9712400</v>
      </c>
      <c r="F78653">
        <v>531180</v>
      </c>
      <c r="G78653">
        <v>482210</v>
      </c>
      <c r="H78653">
        <v>777300</v>
      </c>
      <c r="I78653">
        <v>20</v>
      </c>
      <c r="J78653">
        <v>189</v>
      </c>
      <c r="K78653">
        <v>1</v>
      </c>
      <c r="L78653">
        <v>15160</v>
      </c>
      <c r="M78653" t="s">
        <v>165</v>
      </c>
      <c r="N78653" t="s">
        <v>23</v>
      </c>
      <c r="O78653" t="s">
        <v>166</v>
      </c>
    </row>
    <row r="78654" spans="1:15" x14ac:dyDescent="0.4">
      <c r="A78654" t="s">
        <v>177</v>
      </c>
      <c r="B78654" t="s">
        <v>178</v>
      </c>
      <c r="C78654" s="1">
        <v>44272</v>
      </c>
      <c r="H78654">
        <v>61870</v>
      </c>
      <c r="L78654">
        <v>12040</v>
      </c>
      <c r="M78654" t="s">
        <v>36</v>
      </c>
      <c r="N78654" t="s">
        <v>179</v>
      </c>
      <c r="O78654" t="s">
        <v>180</v>
      </c>
    </row>
    <row r="78655" spans="1:15" x14ac:dyDescent="0.4">
      <c r="A78655" t="s">
        <v>181</v>
      </c>
      <c r="B78655" t="s">
        <v>182</v>
      </c>
      <c r="C78655" s="1">
        <v>44272</v>
      </c>
      <c r="D78655">
        <v>191130</v>
      </c>
      <c r="E78655">
        <v>191130</v>
      </c>
      <c r="G78655">
        <v>16650</v>
      </c>
      <c r="H78655">
        <v>14730</v>
      </c>
      <c r="I78655">
        <v>7</v>
      </c>
      <c r="J78655">
        <v>7</v>
      </c>
      <c r="L78655">
        <v>540</v>
      </c>
      <c r="M78655" t="s">
        <v>102</v>
      </c>
      <c r="N78655" t="s">
        <v>18</v>
      </c>
      <c r="O78655" t="s">
        <v>19</v>
      </c>
    </row>
    <row r="78656" spans="1:15" x14ac:dyDescent="0.4">
      <c r="A78656" t="s">
        <v>183</v>
      </c>
      <c r="B78656" t="s">
        <v>184</v>
      </c>
      <c r="C78656" s="1">
        <v>44272</v>
      </c>
      <c r="H78656">
        <v>90960</v>
      </c>
      <c r="L78656">
        <v>22290</v>
      </c>
      <c r="M78656" t="s">
        <v>87</v>
      </c>
      <c r="N78656" t="s">
        <v>23</v>
      </c>
      <c r="O78656" t="s">
        <v>185</v>
      </c>
    </row>
    <row r="78657" spans="1:15" x14ac:dyDescent="0.4">
      <c r="A78657" t="s">
        <v>194</v>
      </c>
      <c r="B78657" t="s">
        <v>195</v>
      </c>
      <c r="C78657" s="1">
        <v>44272</v>
      </c>
      <c r="H78657">
        <v>23200</v>
      </c>
      <c r="L78657">
        <v>25890</v>
      </c>
      <c r="M78657" t="s">
        <v>87</v>
      </c>
      <c r="N78657" t="s">
        <v>23</v>
      </c>
      <c r="O78657" t="s">
        <v>196</v>
      </c>
    </row>
    <row r="78658" spans="1:15" x14ac:dyDescent="0.4">
      <c r="A78658" t="s">
        <v>197</v>
      </c>
      <c r="B78658" t="s">
        <v>198</v>
      </c>
      <c r="C78658" s="1">
        <v>44272</v>
      </c>
      <c r="D78658">
        <v>12500660</v>
      </c>
      <c r="E78658">
        <v>9138920</v>
      </c>
      <c r="F78658">
        <v>3362060</v>
      </c>
      <c r="G78658">
        <v>480050</v>
      </c>
      <c r="H78658">
        <v>381150</v>
      </c>
      <c r="I78658">
        <v>1166</v>
      </c>
      <c r="J78658">
        <v>852</v>
      </c>
      <c r="K78658">
        <v>313</v>
      </c>
      <c r="L78658">
        <v>35540</v>
      </c>
      <c r="M78658" t="s">
        <v>59</v>
      </c>
      <c r="N78658" t="s">
        <v>23</v>
      </c>
      <c r="O78658" t="s">
        <v>199</v>
      </c>
    </row>
    <row r="78659" spans="1:15" x14ac:dyDescent="0.4">
      <c r="A78659" t="s">
        <v>202</v>
      </c>
      <c r="B78659" t="s">
        <v>203</v>
      </c>
      <c r="C78659" s="1">
        <v>44272</v>
      </c>
      <c r="D78659">
        <v>8416400</v>
      </c>
      <c r="E78659">
        <v>5751380</v>
      </c>
      <c r="F78659">
        <v>2664710</v>
      </c>
      <c r="G78659">
        <v>191870</v>
      </c>
      <c r="H78659">
        <v>131830</v>
      </c>
      <c r="I78659">
        <v>1448</v>
      </c>
      <c r="J78659">
        <v>989</v>
      </c>
      <c r="K78659">
        <v>458</v>
      </c>
      <c r="L78659">
        <v>22680</v>
      </c>
      <c r="M78659" t="s">
        <v>204</v>
      </c>
      <c r="N78659" t="s">
        <v>205</v>
      </c>
      <c r="O78659" t="s">
        <v>206</v>
      </c>
    </row>
    <row r="78660" spans="1:15" x14ac:dyDescent="0.4">
      <c r="A78660" t="s">
        <v>210</v>
      </c>
      <c r="B78660" t="s">
        <v>211</v>
      </c>
      <c r="C78660" s="1">
        <v>44272</v>
      </c>
      <c r="H78660">
        <v>1970</v>
      </c>
      <c r="L78660">
        <v>27300</v>
      </c>
      <c r="M78660" t="s">
        <v>80</v>
      </c>
      <c r="N78660" t="s">
        <v>68</v>
      </c>
      <c r="O78660" t="s">
        <v>69</v>
      </c>
    </row>
    <row r="78661" spans="1:15" x14ac:dyDescent="0.4">
      <c r="A78661" t="s">
        <v>212</v>
      </c>
      <c r="B78661" t="s">
        <v>213</v>
      </c>
      <c r="C78661" s="1">
        <v>44272</v>
      </c>
      <c r="H78661">
        <v>227370</v>
      </c>
      <c r="L78661">
        <v>20760</v>
      </c>
      <c r="M78661" t="s">
        <v>214</v>
      </c>
      <c r="N78661" t="s">
        <v>215</v>
      </c>
      <c r="O78661" t="s">
        <v>216</v>
      </c>
    </row>
    <row r="78662" spans="1:15" x14ac:dyDescent="0.4">
      <c r="A78662" t="s">
        <v>217</v>
      </c>
      <c r="B78662" t="s">
        <v>218</v>
      </c>
      <c r="C78662" s="1">
        <v>44272</v>
      </c>
      <c r="D78662">
        <v>2669170</v>
      </c>
      <c r="E78662">
        <v>2458600</v>
      </c>
      <c r="F78662">
        <v>210570</v>
      </c>
      <c r="G78662">
        <v>61720</v>
      </c>
      <c r="H78662">
        <v>184740</v>
      </c>
      <c r="I78662">
        <v>149</v>
      </c>
      <c r="J78662">
        <v>137</v>
      </c>
      <c r="K78662">
        <v>12</v>
      </c>
      <c r="L78662">
        <v>10330</v>
      </c>
      <c r="M78662" t="s">
        <v>155</v>
      </c>
      <c r="N78662" t="s">
        <v>219</v>
      </c>
      <c r="O78662" t="s">
        <v>220</v>
      </c>
    </row>
    <row r="78663" spans="1:15" x14ac:dyDescent="0.4">
      <c r="A78663" t="s">
        <v>221</v>
      </c>
      <c r="B78663" t="s">
        <v>222</v>
      </c>
      <c r="C78663" s="1">
        <v>44272</v>
      </c>
      <c r="H78663">
        <v>29150</v>
      </c>
      <c r="L78663">
        <v>280</v>
      </c>
      <c r="M78663" t="s">
        <v>209</v>
      </c>
      <c r="N78663" t="s">
        <v>18</v>
      </c>
      <c r="O78663" t="s">
        <v>19</v>
      </c>
    </row>
    <row r="78664" spans="1:15" x14ac:dyDescent="0.4">
      <c r="A78664" t="s">
        <v>223</v>
      </c>
      <c r="B78664" t="s">
        <v>224</v>
      </c>
      <c r="C78664" s="1">
        <v>44272</v>
      </c>
      <c r="D78664">
        <v>360000</v>
      </c>
      <c r="E78664">
        <v>360000</v>
      </c>
      <c r="H78664">
        <v>18740</v>
      </c>
      <c r="I78664">
        <v>55</v>
      </c>
      <c r="J78664">
        <v>55</v>
      </c>
      <c r="L78664">
        <v>2870</v>
      </c>
      <c r="M78664" t="s">
        <v>214</v>
      </c>
      <c r="N78664" t="s">
        <v>23</v>
      </c>
      <c r="O78664" t="s">
        <v>225</v>
      </c>
    </row>
    <row r="78665" spans="1:15" x14ac:dyDescent="0.4">
      <c r="A78665" t="s">
        <v>226</v>
      </c>
      <c r="B78665" t="s">
        <v>227</v>
      </c>
      <c r="C78665" s="1">
        <v>44272</v>
      </c>
      <c r="D78665">
        <v>232014660</v>
      </c>
      <c r="E78665">
        <v>218861250</v>
      </c>
      <c r="F78665">
        <v>13153410</v>
      </c>
      <c r="G78665">
        <v>4836750</v>
      </c>
      <c r="H78665">
        <v>3821650</v>
      </c>
      <c r="I78665">
        <v>4103</v>
      </c>
      <c r="J78665">
        <v>387</v>
      </c>
      <c r="K78665">
        <v>233</v>
      </c>
      <c r="L78665">
        <v>67580</v>
      </c>
      <c r="M78665" t="s">
        <v>30</v>
      </c>
      <c r="N78665" t="s">
        <v>228</v>
      </c>
      <c r="O78665" t="s">
        <v>229</v>
      </c>
    </row>
    <row r="78666" spans="1:15" x14ac:dyDescent="0.4">
      <c r="A78666" t="s">
        <v>230</v>
      </c>
      <c r="B78666" t="s">
        <v>231</v>
      </c>
      <c r="C78666" s="1">
        <v>44272</v>
      </c>
      <c r="H78666">
        <v>4300</v>
      </c>
      <c r="L78666">
        <v>2970</v>
      </c>
      <c r="M78666" t="s">
        <v>133</v>
      </c>
      <c r="N78666" t="s">
        <v>23</v>
      </c>
      <c r="O78666" t="s">
        <v>232</v>
      </c>
    </row>
    <row r="78667" spans="1:15" x14ac:dyDescent="0.4">
      <c r="A78667" t="s">
        <v>233</v>
      </c>
      <c r="B78667" t="s">
        <v>234</v>
      </c>
      <c r="C78667" s="1">
        <v>44272</v>
      </c>
      <c r="D78667">
        <v>2045370</v>
      </c>
      <c r="E78667">
        <v>1504870</v>
      </c>
      <c r="F78667">
        <v>578220</v>
      </c>
      <c r="G78667">
        <v>54240</v>
      </c>
      <c r="H78667">
        <v>61610</v>
      </c>
      <c r="I78667">
        <v>1543</v>
      </c>
      <c r="J78667">
        <v>1136</v>
      </c>
      <c r="K78667">
        <v>436</v>
      </c>
      <c r="L78667">
        <v>46490</v>
      </c>
      <c r="M78667" t="s">
        <v>87</v>
      </c>
      <c r="N78667" t="s">
        <v>235</v>
      </c>
      <c r="O78667" t="s">
        <v>236</v>
      </c>
    </row>
    <row r="78668" spans="1:15" x14ac:dyDescent="0.4">
      <c r="A78668" t="s">
        <v>242</v>
      </c>
      <c r="B78668" t="s">
        <v>243</v>
      </c>
      <c r="C78668" s="1">
        <v>44272</v>
      </c>
      <c r="D78668">
        <v>91700</v>
      </c>
      <c r="E78668">
        <v>51730</v>
      </c>
      <c r="F78668">
        <v>39970</v>
      </c>
      <c r="G78668">
        <v>2030</v>
      </c>
      <c r="H78668">
        <v>1030</v>
      </c>
      <c r="I78668">
        <v>1869</v>
      </c>
      <c r="J78668">
        <v>1055</v>
      </c>
      <c r="K78668">
        <v>815</v>
      </c>
      <c r="L78668">
        <v>21000</v>
      </c>
      <c r="M78668" t="s">
        <v>107</v>
      </c>
      <c r="N78668" t="s">
        <v>244</v>
      </c>
      <c r="O78668" t="s">
        <v>245</v>
      </c>
    </row>
    <row r="78669" spans="1:15" x14ac:dyDescent="0.4">
      <c r="A78669" t="s">
        <v>246</v>
      </c>
      <c r="B78669" t="s">
        <v>247</v>
      </c>
      <c r="C78669" s="1">
        <v>44272</v>
      </c>
      <c r="H78669">
        <v>140</v>
      </c>
      <c r="L78669">
        <v>39680</v>
      </c>
      <c r="M78669" t="s">
        <v>33</v>
      </c>
      <c r="N78669" t="s">
        <v>248</v>
      </c>
      <c r="O78669" t="s">
        <v>249</v>
      </c>
    </row>
    <row r="78670" spans="1:15" x14ac:dyDescent="0.4">
      <c r="A78670" t="s">
        <v>250</v>
      </c>
      <c r="B78670" t="s">
        <v>251</v>
      </c>
      <c r="C78670" s="1">
        <v>44272</v>
      </c>
      <c r="D78670">
        <v>0</v>
      </c>
      <c r="E78670">
        <v>0</v>
      </c>
      <c r="I78670">
        <v>0</v>
      </c>
      <c r="J78670">
        <v>0</v>
      </c>
      <c r="M78670" t="s">
        <v>30</v>
      </c>
      <c r="N78670" t="s">
        <v>175</v>
      </c>
      <c r="O78670" t="s">
        <v>176</v>
      </c>
    </row>
    <row r="78671" spans="1:15" x14ac:dyDescent="0.4">
      <c r="A78671" t="s">
        <v>252</v>
      </c>
      <c r="B78671" t="s">
        <v>253</v>
      </c>
      <c r="C78671" s="1">
        <v>44272</v>
      </c>
      <c r="H78671">
        <v>179540</v>
      </c>
      <c r="L78671">
        <v>32360</v>
      </c>
      <c r="M78671" t="s">
        <v>30</v>
      </c>
      <c r="N78671" t="s">
        <v>254</v>
      </c>
      <c r="O78671" t="s">
        <v>255</v>
      </c>
    </row>
    <row r="78672" spans="1:15" x14ac:dyDescent="0.4">
      <c r="A78672" t="s">
        <v>256</v>
      </c>
      <c r="B78672" t="s">
        <v>257</v>
      </c>
      <c r="C78672" s="1">
        <v>44272</v>
      </c>
      <c r="D78672">
        <v>82185240</v>
      </c>
      <c r="E78672">
        <v>58680090</v>
      </c>
      <c r="F78672">
        <v>23504680</v>
      </c>
      <c r="G78672">
        <v>1891240</v>
      </c>
      <c r="H78672">
        <v>2183790</v>
      </c>
      <c r="I78672">
        <v>1219</v>
      </c>
      <c r="J78672">
        <v>87</v>
      </c>
      <c r="K78672">
        <v>349</v>
      </c>
      <c r="L78672">
        <v>32390</v>
      </c>
      <c r="M78672" t="s">
        <v>87</v>
      </c>
      <c r="N78672" t="s">
        <v>258</v>
      </c>
      <c r="O78672" t="s">
        <v>259</v>
      </c>
    </row>
    <row r="78673" spans="1:15" x14ac:dyDescent="0.4">
      <c r="A78673" t="s">
        <v>260</v>
      </c>
      <c r="B78673" t="s">
        <v>261</v>
      </c>
      <c r="C78673" s="1">
        <v>44272</v>
      </c>
      <c r="H78673">
        <v>9070</v>
      </c>
      <c r="L78673">
        <v>32100</v>
      </c>
      <c r="M78673" t="s">
        <v>262</v>
      </c>
      <c r="N78673" t="s">
        <v>175</v>
      </c>
      <c r="O78673" t="s">
        <v>176</v>
      </c>
    </row>
    <row r="78674" spans="1:15" x14ac:dyDescent="0.4">
      <c r="A78674" t="s">
        <v>267</v>
      </c>
      <c r="B78674" t="s">
        <v>268</v>
      </c>
      <c r="C78674" s="1">
        <v>44272</v>
      </c>
      <c r="H78674">
        <v>2810</v>
      </c>
      <c r="L78674">
        <v>1130</v>
      </c>
      <c r="M78674" t="s">
        <v>130</v>
      </c>
      <c r="N78674" t="s">
        <v>114</v>
      </c>
      <c r="O78674" t="s">
        <v>19</v>
      </c>
    </row>
    <row r="78675" spans="1:15" x14ac:dyDescent="0.4">
      <c r="A78675" t="s">
        <v>269</v>
      </c>
      <c r="B78675" t="s">
        <v>270</v>
      </c>
      <c r="C78675" s="1">
        <v>44272</v>
      </c>
      <c r="H78675">
        <v>3280</v>
      </c>
      <c r="L78675">
        <v>820</v>
      </c>
      <c r="M78675" t="s">
        <v>214</v>
      </c>
      <c r="N78675" t="s">
        <v>271</v>
      </c>
      <c r="O78675" t="s">
        <v>272</v>
      </c>
    </row>
    <row r="78676" spans="1:15" x14ac:dyDescent="0.4">
      <c r="A78676" t="s">
        <v>273</v>
      </c>
      <c r="B78676" t="s">
        <v>274</v>
      </c>
      <c r="C78676" s="1">
        <v>44272</v>
      </c>
      <c r="D78676">
        <v>103256040</v>
      </c>
      <c r="E78676">
        <v>71440830</v>
      </c>
      <c r="F78676">
        <v>31815910</v>
      </c>
      <c r="G78676">
        <v>2059040</v>
      </c>
      <c r="H78676">
        <v>2370750</v>
      </c>
      <c r="I78676">
        <v>1231</v>
      </c>
      <c r="J78676">
        <v>851</v>
      </c>
      <c r="K78676">
        <v>379</v>
      </c>
      <c r="L78676">
        <v>28260</v>
      </c>
      <c r="M78676" t="s">
        <v>59</v>
      </c>
      <c r="N78676" t="s">
        <v>275</v>
      </c>
      <c r="O78676" t="s">
        <v>276</v>
      </c>
    </row>
    <row r="78677" spans="1:15" x14ac:dyDescent="0.4">
      <c r="A78677" t="s">
        <v>277</v>
      </c>
      <c r="B78677" t="s">
        <v>278</v>
      </c>
      <c r="C78677" s="1">
        <v>44272</v>
      </c>
      <c r="H78677">
        <v>150000</v>
      </c>
      <c r="L78677">
        <v>4730</v>
      </c>
      <c r="M78677" t="s">
        <v>279</v>
      </c>
      <c r="N78677" t="s">
        <v>18</v>
      </c>
      <c r="O78677" t="s">
        <v>266</v>
      </c>
    </row>
    <row r="78678" spans="1:15" x14ac:dyDescent="0.4">
      <c r="A78678" t="s">
        <v>280</v>
      </c>
      <c r="B78678" t="s">
        <v>281</v>
      </c>
      <c r="C78678" s="1">
        <v>44272</v>
      </c>
      <c r="D78678">
        <v>499810</v>
      </c>
      <c r="E78678">
        <v>298340</v>
      </c>
      <c r="F78678">
        <v>201470</v>
      </c>
      <c r="G78678">
        <v>6530</v>
      </c>
      <c r="H78678">
        <v>7270</v>
      </c>
      <c r="I78678">
        <v>14835</v>
      </c>
      <c r="J78678">
        <v>8855</v>
      </c>
      <c r="K78678">
        <v>598</v>
      </c>
      <c r="L78678">
        <v>215780</v>
      </c>
      <c r="M78678" t="s">
        <v>36</v>
      </c>
      <c r="N78678" t="s">
        <v>282</v>
      </c>
      <c r="O78678" t="s">
        <v>283</v>
      </c>
    </row>
    <row r="78679" spans="1:15" x14ac:dyDescent="0.4">
      <c r="A78679" t="s">
        <v>284</v>
      </c>
      <c r="B78679" t="s">
        <v>285</v>
      </c>
      <c r="C78679" s="1">
        <v>44272</v>
      </c>
      <c r="D78679">
        <v>13457350</v>
      </c>
      <c r="E78679">
        <v>9156410</v>
      </c>
      <c r="F78679">
        <v>4300890</v>
      </c>
      <c r="G78679">
        <v>291810</v>
      </c>
      <c r="H78679">
        <v>221450</v>
      </c>
      <c r="I78679">
        <v>1298</v>
      </c>
      <c r="J78679">
        <v>883</v>
      </c>
      <c r="K78679">
        <v>415</v>
      </c>
      <c r="L78679">
        <v>21350</v>
      </c>
      <c r="M78679" t="s">
        <v>87</v>
      </c>
      <c r="N78679" t="s">
        <v>23</v>
      </c>
      <c r="O78679" t="s">
        <v>286</v>
      </c>
    </row>
    <row r="78680" spans="1:15" x14ac:dyDescent="0.4">
      <c r="A78680" t="s">
        <v>287</v>
      </c>
      <c r="B78680" t="s">
        <v>288</v>
      </c>
      <c r="C78680" s="1">
        <v>44272</v>
      </c>
      <c r="H78680">
        <v>1130</v>
      </c>
      <c r="L78680">
        <v>19870</v>
      </c>
      <c r="M78680" t="s">
        <v>289</v>
      </c>
      <c r="N78680" t="s">
        <v>290</v>
      </c>
      <c r="O78680" t="s">
        <v>291</v>
      </c>
    </row>
    <row r="78681" spans="1:15" x14ac:dyDescent="0.4">
      <c r="A78681" t="s">
        <v>292</v>
      </c>
      <c r="B78681" t="s">
        <v>293</v>
      </c>
      <c r="C78681" s="1">
        <v>44272</v>
      </c>
      <c r="H78681">
        <v>2580</v>
      </c>
      <c r="L78681">
        <v>22830</v>
      </c>
      <c r="M78681" t="s">
        <v>67</v>
      </c>
      <c r="N78681" t="s">
        <v>18</v>
      </c>
      <c r="O78681" t="s">
        <v>69</v>
      </c>
    </row>
    <row r="78682" spans="1:15" x14ac:dyDescent="0.4">
      <c r="A78682" t="s">
        <v>294</v>
      </c>
      <c r="B78682" t="s">
        <v>295</v>
      </c>
      <c r="C78682" s="1">
        <v>44272</v>
      </c>
      <c r="D78682">
        <v>550600</v>
      </c>
      <c r="E78682">
        <v>550600</v>
      </c>
      <c r="G78682">
        <v>69300</v>
      </c>
      <c r="H78682">
        <v>52660</v>
      </c>
      <c r="I78682">
        <v>3</v>
      </c>
      <c r="J78682">
        <v>3</v>
      </c>
      <c r="L78682">
        <v>2890</v>
      </c>
      <c r="M78682" t="s">
        <v>296</v>
      </c>
      <c r="N78682" t="s">
        <v>23</v>
      </c>
      <c r="O78682" t="s">
        <v>69</v>
      </c>
    </row>
    <row r="78683" spans="1:15" x14ac:dyDescent="0.4">
      <c r="A78683" t="s">
        <v>297</v>
      </c>
      <c r="B78683" t="s">
        <v>298</v>
      </c>
      <c r="C78683" s="1">
        <v>44272</v>
      </c>
      <c r="H78683">
        <v>4420</v>
      </c>
      <c r="L78683">
        <v>69730</v>
      </c>
      <c r="M78683" t="s">
        <v>30</v>
      </c>
      <c r="N78683" t="s">
        <v>299</v>
      </c>
      <c r="O78683" t="s">
        <v>300</v>
      </c>
    </row>
    <row r="78684" spans="1:15" x14ac:dyDescent="0.4">
      <c r="A78684" t="s">
        <v>307</v>
      </c>
      <c r="B78684" t="s">
        <v>308</v>
      </c>
      <c r="C78684" s="1">
        <v>44272</v>
      </c>
      <c r="H78684">
        <v>5470</v>
      </c>
      <c r="L78684">
        <v>6920</v>
      </c>
      <c r="M78684" t="s">
        <v>309</v>
      </c>
      <c r="N78684" t="s">
        <v>23</v>
      </c>
      <c r="O78684" t="s">
        <v>69</v>
      </c>
    </row>
    <row r="78685" spans="1:15" x14ac:dyDescent="0.4">
      <c r="A78685" t="s">
        <v>313</v>
      </c>
      <c r="B78685" t="s">
        <v>314</v>
      </c>
      <c r="C78685" s="1">
        <v>44272</v>
      </c>
      <c r="D78685">
        <v>285700</v>
      </c>
      <c r="E78685">
        <v>285700</v>
      </c>
      <c r="G78685">
        <v>214700</v>
      </c>
      <c r="H78685">
        <v>33040</v>
      </c>
      <c r="I78685">
        <v>28</v>
      </c>
      <c r="J78685">
        <v>28</v>
      </c>
      <c r="L78685">
        <v>3280</v>
      </c>
      <c r="M78685" t="s">
        <v>315</v>
      </c>
      <c r="N78685" t="s">
        <v>18</v>
      </c>
      <c r="O78685" t="s">
        <v>19</v>
      </c>
    </row>
    <row r="78686" spans="1:15" x14ac:dyDescent="0.4">
      <c r="A78686" t="s">
        <v>316</v>
      </c>
      <c r="B78686" t="s">
        <v>317</v>
      </c>
      <c r="C78686" s="1">
        <v>44272</v>
      </c>
      <c r="D78686">
        <v>2539960</v>
      </c>
      <c r="E78686">
        <v>2539870</v>
      </c>
      <c r="F78686">
        <v>90</v>
      </c>
      <c r="G78686">
        <v>246000</v>
      </c>
      <c r="H78686">
        <v>176390</v>
      </c>
      <c r="I78686">
        <v>336</v>
      </c>
      <c r="J78686">
        <v>336</v>
      </c>
      <c r="K78686">
        <v>0</v>
      </c>
      <c r="L78686">
        <v>23350</v>
      </c>
      <c r="M78686" t="s">
        <v>318</v>
      </c>
      <c r="N78686" t="s">
        <v>319</v>
      </c>
      <c r="O78686" t="s">
        <v>320</v>
      </c>
    </row>
    <row r="78687" spans="1:15" x14ac:dyDescent="0.4">
      <c r="A78687" t="s">
        <v>321</v>
      </c>
      <c r="B78687" t="s">
        <v>322</v>
      </c>
      <c r="C78687" s="1">
        <v>44272</v>
      </c>
      <c r="D78687">
        <v>18636210</v>
      </c>
      <c r="E78687">
        <v>14417060</v>
      </c>
      <c r="F78687">
        <v>4219150</v>
      </c>
      <c r="G78687">
        <v>595330</v>
      </c>
      <c r="H78687">
        <v>552340</v>
      </c>
      <c r="I78687">
        <v>1934</v>
      </c>
      <c r="J78687">
        <v>1496</v>
      </c>
      <c r="K78687">
        <v>438</v>
      </c>
      <c r="L78687">
        <v>57330</v>
      </c>
      <c r="M78687" t="s">
        <v>323</v>
      </c>
      <c r="N78687" t="s">
        <v>324</v>
      </c>
      <c r="O78687" t="s">
        <v>325</v>
      </c>
    </row>
    <row r="78688" spans="1:15" x14ac:dyDescent="0.4">
      <c r="A78688" t="s">
        <v>326</v>
      </c>
      <c r="B78688" t="s">
        <v>327</v>
      </c>
      <c r="C78688" s="1">
        <v>44272</v>
      </c>
      <c r="D78688">
        <v>502970</v>
      </c>
      <c r="E78688">
        <v>367750</v>
      </c>
      <c r="F78688">
        <v>135220</v>
      </c>
      <c r="H78688">
        <v>7980</v>
      </c>
      <c r="I78688">
        <v>1364</v>
      </c>
      <c r="J78688">
        <v>997</v>
      </c>
      <c r="K78688">
        <v>367</v>
      </c>
      <c r="L78688">
        <v>21640</v>
      </c>
      <c r="M78688" t="s">
        <v>87</v>
      </c>
      <c r="N78688" t="s">
        <v>328</v>
      </c>
      <c r="O78688" t="s">
        <v>329</v>
      </c>
    </row>
    <row r="78689" spans="1:15" x14ac:dyDescent="0.4">
      <c r="A78689" t="s">
        <v>330</v>
      </c>
      <c r="B78689" t="s">
        <v>331</v>
      </c>
      <c r="C78689" s="1">
        <v>44272</v>
      </c>
      <c r="D78689">
        <v>371432550</v>
      </c>
      <c r="E78689">
        <v>306007870</v>
      </c>
      <c r="F78689">
        <v>65424680</v>
      </c>
      <c r="G78689">
        <v>20787190</v>
      </c>
      <c r="H78689">
        <v>16368920</v>
      </c>
      <c r="I78689">
        <v>267</v>
      </c>
      <c r="J78689">
        <v>22</v>
      </c>
      <c r="K78689">
        <v>47</v>
      </c>
      <c r="L78689">
        <v>11750</v>
      </c>
      <c r="M78689" t="s">
        <v>332</v>
      </c>
      <c r="N78689" t="s">
        <v>333</v>
      </c>
      <c r="O78689" t="s">
        <v>334</v>
      </c>
    </row>
    <row r="78690" spans="1:15" x14ac:dyDescent="0.4">
      <c r="A78690" t="s">
        <v>335</v>
      </c>
      <c r="B78690" t="s">
        <v>336</v>
      </c>
      <c r="C78690" s="1">
        <v>44272</v>
      </c>
      <c r="D78690">
        <v>65813880</v>
      </c>
      <c r="E78690">
        <v>47052480</v>
      </c>
      <c r="F78690">
        <v>18761400</v>
      </c>
      <c r="G78690">
        <v>3956880</v>
      </c>
      <c r="H78690">
        <v>2491160</v>
      </c>
      <c r="I78690">
        <v>238</v>
      </c>
      <c r="J78690">
        <v>17</v>
      </c>
      <c r="K78690">
        <v>68</v>
      </c>
      <c r="L78690">
        <v>9010</v>
      </c>
      <c r="M78690" t="s">
        <v>337</v>
      </c>
      <c r="N78690" t="s">
        <v>338</v>
      </c>
      <c r="O78690" t="s">
        <v>339</v>
      </c>
    </row>
    <row r="78691" spans="1:15" x14ac:dyDescent="0.4">
      <c r="A78691" t="s">
        <v>340</v>
      </c>
      <c r="B78691" t="s">
        <v>341</v>
      </c>
      <c r="C78691" s="1">
        <v>44272</v>
      </c>
      <c r="H78691">
        <v>38060</v>
      </c>
      <c r="L78691">
        <v>450</v>
      </c>
      <c r="M78691" t="s">
        <v>342</v>
      </c>
      <c r="N78691" t="s">
        <v>18</v>
      </c>
      <c r="O78691" t="s">
        <v>343</v>
      </c>
    </row>
    <row r="78692" spans="1:15" x14ac:dyDescent="0.4">
      <c r="A78692" t="s">
        <v>344</v>
      </c>
      <c r="B78692" t="s">
        <v>345</v>
      </c>
      <c r="C78692" s="1">
        <v>44272</v>
      </c>
      <c r="H78692">
        <v>9550</v>
      </c>
      <c r="L78692">
        <v>230</v>
      </c>
      <c r="M78692" t="s">
        <v>346</v>
      </c>
      <c r="N78692" t="s">
        <v>18</v>
      </c>
      <c r="O78692" t="s">
        <v>19</v>
      </c>
    </row>
    <row r="78693" spans="1:15" x14ac:dyDescent="0.4">
      <c r="A78693" t="s">
        <v>347</v>
      </c>
      <c r="B78693" t="s">
        <v>348</v>
      </c>
      <c r="C78693" s="1">
        <v>44272</v>
      </c>
      <c r="D78693">
        <v>6723180</v>
      </c>
      <c r="E78693">
        <v>4914050</v>
      </c>
      <c r="F78693">
        <v>1809770</v>
      </c>
      <c r="G78693">
        <v>73080</v>
      </c>
      <c r="H78693">
        <v>102510</v>
      </c>
      <c r="I78693">
        <v>1349</v>
      </c>
      <c r="J78693">
        <v>986</v>
      </c>
      <c r="K78693">
        <v>363</v>
      </c>
      <c r="L78693">
        <v>20570</v>
      </c>
      <c r="M78693" t="s">
        <v>87</v>
      </c>
      <c r="N78693" t="s">
        <v>349</v>
      </c>
      <c r="O78693" t="s">
        <v>350</v>
      </c>
    </row>
    <row r="78694" spans="1:15" x14ac:dyDescent="0.4">
      <c r="A78694" t="s">
        <v>351</v>
      </c>
      <c r="B78694" t="s">
        <v>352</v>
      </c>
      <c r="C78694" s="1">
        <v>44272</v>
      </c>
      <c r="H78694">
        <v>8580</v>
      </c>
      <c r="L78694">
        <v>100460</v>
      </c>
      <c r="M78694" t="s">
        <v>30</v>
      </c>
      <c r="N78694" t="s">
        <v>353</v>
      </c>
      <c r="O78694" t="s">
        <v>354</v>
      </c>
    </row>
    <row r="78695" spans="1:15" x14ac:dyDescent="0.4">
      <c r="A78695" t="s">
        <v>355</v>
      </c>
      <c r="B78695" t="s">
        <v>356</v>
      </c>
      <c r="C78695" s="1">
        <v>44272</v>
      </c>
      <c r="D78695">
        <v>95970900</v>
      </c>
      <c r="E78695">
        <v>51540040</v>
      </c>
      <c r="F78695">
        <v>44430860</v>
      </c>
      <c r="G78695">
        <v>766470</v>
      </c>
      <c r="H78695">
        <v>768840</v>
      </c>
      <c r="I78695">
        <v>10329</v>
      </c>
      <c r="J78695">
        <v>5547</v>
      </c>
      <c r="K78695">
        <v>4782</v>
      </c>
      <c r="L78695">
        <v>82750</v>
      </c>
      <c r="M78695" t="s">
        <v>107</v>
      </c>
      <c r="N78695" t="s">
        <v>357</v>
      </c>
      <c r="O78695" t="s">
        <v>358</v>
      </c>
    </row>
    <row r="78696" spans="1:15" x14ac:dyDescent="0.4">
      <c r="A78696" t="s">
        <v>359</v>
      </c>
      <c r="B78696" t="s">
        <v>360</v>
      </c>
      <c r="C78696" s="1">
        <v>44272</v>
      </c>
      <c r="D78696">
        <v>74131750</v>
      </c>
      <c r="E78696">
        <v>51362250</v>
      </c>
      <c r="F78696">
        <v>22770730</v>
      </c>
      <c r="G78696">
        <v>1663760</v>
      </c>
      <c r="H78696">
        <v>1722250</v>
      </c>
      <c r="I78696">
        <v>1228</v>
      </c>
      <c r="J78696">
        <v>851</v>
      </c>
      <c r="K78696">
        <v>377</v>
      </c>
      <c r="L78696">
        <v>28530</v>
      </c>
      <c r="M78696" t="s">
        <v>59</v>
      </c>
      <c r="N78696" t="s">
        <v>361</v>
      </c>
      <c r="O78696" t="s">
        <v>362</v>
      </c>
    </row>
    <row r="78697" spans="1:15" x14ac:dyDescent="0.4">
      <c r="A78697" t="s">
        <v>363</v>
      </c>
      <c r="B78697" t="s">
        <v>364</v>
      </c>
      <c r="C78697" s="1">
        <v>44272</v>
      </c>
      <c r="H78697">
        <v>22220</v>
      </c>
      <c r="L78697">
        <v>7470</v>
      </c>
      <c r="M78697" t="s">
        <v>87</v>
      </c>
      <c r="N78697" t="s">
        <v>23</v>
      </c>
      <c r="O78697" t="s">
        <v>365</v>
      </c>
    </row>
    <row r="78698" spans="1:15" x14ac:dyDescent="0.4">
      <c r="A78698" t="s">
        <v>366</v>
      </c>
      <c r="B78698" t="s">
        <v>367</v>
      </c>
      <c r="C78698" s="1">
        <v>44272</v>
      </c>
      <c r="D78698">
        <v>4374850</v>
      </c>
      <c r="E78698">
        <v>4231960</v>
      </c>
      <c r="F78698">
        <v>142890</v>
      </c>
      <c r="G78698">
        <v>782940</v>
      </c>
      <c r="H78698">
        <v>412190</v>
      </c>
      <c r="I78698">
        <v>35</v>
      </c>
      <c r="J78698">
        <v>34</v>
      </c>
      <c r="K78698">
        <v>1</v>
      </c>
      <c r="L78698">
        <v>3270</v>
      </c>
      <c r="M78698" t="s">
        <v>30</v>
      </c>
      <c r="N78698" t="s">
        <v>368</v>
      </c>
      <c r="O78698" t="s">
        <v>369</v>
      </c>
    </row>
    <row r="78699" spans="1:15" x14ac:dyDescent="0.4">
      <c r="A78699" t="s">
        <v>370</v>
      </c>
      <c r="B78699" t="s">
        <v>371</v>
      </c>
      <c r="C78699" s="1">
        <v>44272</v>
      </c>
      <c r="H78699">
        <v>9300</v>
      </c>
      <c r="L78699">
        <v>92010</v>
      </c>
      <c r="M78699" t="s">
        <v>30</v>
      </c>
      <c r="N78699" t="s">
        <v>372</v>
      </c>
      <c r="O78699" t="s">
        <v>373</v>
      </c>
    </row>
    <row r="78700" spans="1:15" x14ac:dyDescent="0.4">
      <c r="A78700" t="s">
        <v>374</v>
      </c>
      <c r="B78700" t="s">
        <v>375</v>
      </c>
      <c r="C78700" s="1">
        <v>44272</v>
      </c>
      <c r="D78700">
        <v>2418680</v>
      </c>
      <c r="E78700">
        <v>1894560</v>
      </c>
      <c r="F78700">
        <v>524120</v>
      </c>
      <c r="H78700">
        <v>75370</v>
      </c>
      <c r="I78700">
        <v>236</v>
      </c>
      <c r="J78700">
        <v>184</v>
      </c>
      <c r="K78700">
        <v>51</v>
      </c>
      <c r="L78700">
        <v>7340</v>
      </c>
      <c r="M78700" t="s">
        <v>323</v>
      </c>
      <c r="N78700" t="s">
        <v>18</v>
      </c>
      <c r="O78700" t="s">
        <v>19</v>
      </c>
    </row>
    <row r="78701" spans="1:15" x14ac:dyDescent="0.4">
      <c r="A78701" t="s">
        <v>376</v>
      </c>
      <c r="B78701" t="s">
        <v>377</v>
      </c>
      <c r="C78701" s="1">
        <v>44272</v>
      </c>
      <c r="H78701">
        <v>45710</v>
      </c>
      <c r="L78701">
        <v>2410</v>
      </c>
      <c r="M78701" t="s">
        <v>378</v>
      </c>
      <c r="N78701" t="s">
        <v>379</v>
      </c>
      <c r="O78701" t="s">
        <v>380</v>
      </c>
    </row>
    <row r="78702" spans="1:15" x14ac:dyDescent="0.4">
      <c r="A78702" t="s">
        <v>381</v>
      </c>
      <c r="B78702" t="s">
        <v>382</v>
      </c>
      <c r="C78702" s="1">
        <v>44272</v>
      </c>
      <c r="D78702">
        <v>200000</v>
      </c>
      <c r="E78702">
        <v>200000</v>
      </c>
      <c r="H78702">
        <v>22860</v>
      </c>
      <c r="I78702">
        <v>4</v>
      </c>
      <c r="J78702">
        <v>4</v>
      </c>
      <c r="L78702">
        <v>420</v>
      </c>
      <c r="M78702" t="s">
        <v>124</v>
      </c>
      <c r="N78702" t="s">
        <v>23</v>
      </c>
      <c r="O78702" t="s">
        <v>383</v>
      </c>
    </row>
    <row r="78703" spans="1:15" x14ac:dyDescent="0.4">
      <c r="A78703" t="s">
        <v>389</v>
      </c>
      <c r="B78703" t="s">
        <v>390</v>
      </c>
      <c r="C78703" s="1">
        <v>44272</v>
      </c>
      <c r="H78703">
        <v>127140</v>
      </c>
      <c r="L78703">
        <v>29370</v>
      </c>
      <c r="M78703" t="s">
        <v>124</v>
      </c>
      <c r="N78703" t="s">
        <v>18</v>
      </c>
      <c r="O78703" t="s">
        <v>19</v>
      </c>
    </row>
    <row r="78704" spans="1:15" x14ac:dyDescent="0.4">
      <c r="A78704" t="s">
        <v>394</v>
      </c>
      <c r="B78704" t="s">
        <v>395</v>
      </c>
      <c r="C78704" s="1">
        <v>44272</v>
      </c>
      <c r="D78704">
        <v>407320</v>
      </c>
      <c r="E78704">
        <v>407320</v>
      </c>
      <c r="I78704">
        <v>55</v>
      </c>
      <c r="J78704">
        <v>55</v>
      </c>
      <c r="M78704" t="s">
        <v>396</v>
      </c>
      <c r="N78704" t="s">
        <v>18</v>
      </c>
      <c r="O78704" t="s">
        <v>397</v>
      </c>
    </row>
    <row r="78705" spans="1:15" x14ac:dyDescent="0.4">
      <c r="A78705" t="s">
        <v>398</v>
      </c>
      <c r="B78705" t="s">
        <v>399</v>
      </c>
      <c r="C78705" s="1">
        <v>44272</v>
      </c>
      <c r="D78705">
        <v>1035840</v>
      </c>
      <c r="E78705">
        <v>847940</v>
      </c>
      <c r="F78705">
        <v>187970</v>
      </c>
      <c r="G78705">
        <v>2000</v>
      </c>
      <c r="H78705">
        <v>18590</v>
      </c>
      <c r="I78705">
        <v>555</v>
      </c>
      <c r="J78705">
        <v>454</v>
      </c>
      <c r="K78705">
        <v>101</v>
      </c>
      <c r="L78705">
        <v>9960</v>
      </c>
      <c r="M78705" t="s">
        <v>400</v>
      </c>
      <c r="N78705" t="s">
        <v>401</v>
      </c>
      <c r="O78705" t="s">
        <v>402</v>
      </c>
    </row>
    <row r="78706" spans="1:15" x14ac:dyDescent="0.4">
      <c r="A78706" t="s">
        <v>403</v>
      </c>
      <c r="B78706" t="s">
        <v>404</v>
      </c>
      <c r="C78706" s="1">
        <v>44272</v>
      </c>
      <c r="D78706">
        <v>1208900</v>
      </c>
      <c r="E78706">
        <v>882190</v>
      </c>
      <c r="F78706">
        <v>326710</v>
      </c>
      <c r="G78706">
        <v>57260</v>
      </c>
      <c r="H78706">
        <v>48110</v>
      </c>
      <c r="I78706">
        <v>179</v>
      </c>
      <c r="J78706">
        <v>13</v>
      </c>
      <c r="K78706">
        <v>48</v>
      </c>
      <c r="L78706">
        <v>7110</v>
      </c>
      <c r="M78706" t="s">
        <v>346</v>
      </c>
      <c r="N78706" t="s">
        <v>405</v>
      </c>
      <c r="O78706" t="s">
        <v>406</v>
      </c>
    </row>
    <row r="78707" spans="1:15" x14ac:dyDescent="0.4">
      <c r="A78707" t="s">
        <v>407</v>
      </c>
      <c r="B78707" t="s">
        <v>408</v>
      </c>
      <c r="C78707" s="1">
        <v>44272</v>
      </c>
      <c r="H78707">
        <v>4100</v>
      </c>
      <c r="L78707">
        <v>1900</v>
      </c>
      <c r="M78707" t="s">
        <v>130</v>
      </c>
      <c r="N78707" t="s">
        <v>18</v>
      </c>
      <c r="O78707" t="s">
        <v>19</v>
      </c>
    </row>
    <row r="78708" spans="1:15" x14ac:dyDescent="0.4">
      <c r="A78708" t="s">
        <v>415</v>
      </c>
      <c r="B78708" t="s">
        <v>416</v>
      </c>
      <c r="C78708" s="1">
        <v>44272</v>
      </c>
      <c r="D78708">
        <v>42370</v>
      </c>
      <c r="E78708">
        <v>31310</v>
      </c>
      <c r="F78708">
        <v>13000</v>
      </c>
      <c r="G78708">
        <v>2320</v>
      </c>
      <c r="H78708">
        <v>990</v>
      </c>
      <c r="I78708">
        <v>1108</v>
      </c>
      <c r="J78708">
        <v>818</v>
      </c>
      <c r="K78708">
        <v>34</v>
      </c>
      <c r="L78708">
        <v>25880</v>
      </c>
      <c r="M78708" t="s">
        <v>204</v>
      </c>
      <c r="N78708" t="s">
        <v>417</v>
      </c>
      <c r="O78708" t="s">
        <v>418</v>
      </c>
    </row>
    <row r="78709" spans="1:15" x14ac:dyDescent="0.4">
      <c r="A78709" t="s">
        <v>419</v>
      </c>
      <c r="B78709" t="s">
        <v>420</v>
      </c>
      <c r="C78709" s="1">
        <v>44272</v>
      </c>
      <c r="D78709">
        <v>3865610</v>
      </c>
      <c r="E78709">
        <v>2715520</v>
      </c>
      <c r="F78709">
        <v>1150020</v>
      </c>
      <c r="G78709">
        <v>105800</v>
      </c>
      <c r="H78709">
        <v>71120</v>
      </c>
      <c r="I78709">
        <v>1437</v>
      </c>
      <c r="J78709">
        <v>101</v>
      </c>
      <c r="K78709">
        <v>428</v>
      </c>
      <c r="L78709">
        <v>26440</v>
      </c>
      <c r="M78709" t="s">
        <v>59</v>
      </c>
      <c r="N78709" t="s">
        <v>23</v>
      </c>
      <c r="O78709" t="s">
        <v>421</v>
      </c>
    </row>
    <row r="78710" spans="1:15" x14ac:dyDescent="0.4">
      <c r="A78710" t="s">
        <v>422</v>
      </c>
      <c r="B78710" t="s">
        <v>423</v>
      </c>
      <c r="C78710" s="1">
        <v>44272</v>
      </c>
      <c r="D78710">
        <v>671680</v>
      </c>
      <c r="E78710">
        <v>502200</v>
      </c>
      <c r="F78710">
        <v>169470</v>
      </c>
      <c r="G78710">
        <v>30860</v>
      </c>
      <c r="H78710">
        <v>22420</v>
      </c>
      <c r="I78710">
        <v>1058</v>
      </c>
      <c r="J78710">
        <v>791</v>
      </c>
      <c r="K78710">
        <v>267</v>
      </c>
      <c r="L78710">
        <v>35320</v>
      </c>
      <c r="M78710" t="s">
        <v>87</v>
      </c>
      <c r="N78710" t="s">
        <v>424</v>
      </c>
      <c r="O78710" t="s">
        <v>425</v>
      </c>
    </row>
    <row r="78711" spans="1:15" x14ac:dyDescent="0.4">
      <c r="A78711" t="s">
        <v>426</v>
      </c>
      <c r="B78711" t="s">
        <v>427</v>
      </c>
      <c r="C78711" s="1">
        <v>44272</v>
      </c>
      <c r="D78711">
        <v>318670</v>
      </c>
      <c r="G78711">
        <v>9540</v>
      </c>
      <c r="H78711">
        <v>11180</v>
      </c>
      <c r="I78711">
        <v>484</v>
      </c>
      <c r="L78711">
        <v>16980</v>
      </c>
      <c r="M78711" t="s">
        <v>428</v>
      </c>
      <c r="N78711" t="s">
        <v>429</v>
      </c>
      <c r="O78711" t="s">
        <v>430</v>
      </c>
    </row>
    <row r="78712" spans="1:15" x14ac:dyDescent="0.4">
      <c r="A78712" t="s">
        <v>433</v>
      </c>
      <c r="B78712" t="s">
        <v>434</v>
      </c>
      <c r="C78712" s="1">
        <v>44272</v>
      </c>
      <c r="D78712">
        <v>54170</v>
      </c>
      <c r="E78712">
        <v>54170</v>
      </c>
      <c r="I78712">
        <v>3</v>
      </c>
      <c r="J78712">
        <v>3</v>
      </c>
      <c r="M78712" t="s">
        <v>121</v>
      </c>
      <c r="N78712" t="s">
        <v>18</v>
      </c>
      <c r="O78712" t="s">
        <v>19</v>
      </c>
    </row>
    <row r="78713" spans="1:15" x14ac:dyDescent="0.4">
      <c r="A78713" t="s">
        <v>435</v>
      </c>
      <c r="B78713" t="s">
        <v>436</v>
      </c>
      <c r="C78713" s="1">
        <v>44272</v>
      </c>
      <c r="D78713">
        <v>3737320</v>
      </c>
      <c r="E78713">
        <v>3734880</v>
      </c>
      <c r="F78713">
        <v>2480</v>
      </c>
      <c r="G78713">
        <v>208560</v>
      </c>
      <c r="H78713">
        <v>209640</v>
      </c>
      <c r="I78713">
        <v>114</v>
      </c>
      <c r="J78713">
        <v>114</v>
      </c>
      <c r="K78713">
        <v>0</v>
      </c>
      <c r="L78713">
        <v>6400</v>
      </c>
      <c r="M78713" t="s">
        <v>437</v>
      </c>
      <c r="N78713" t="s">
        <v>438</v>
      </c>
      <c r="O78713" t="s">
        <v>439</v>
      </c>
    </row>
    <row r="78714" spans="1:15" x14ac:dyDescent="0.4">
      <c r="A78714" t="s">
        <v>440</v>
      </c>
      <c r="B78714" t="s">
        <v>441</v>
      </c>
      <c r="C78714" s="1">
        <v>44272</v>
      </c>
      <c r="D78714">
        <v>2158520</v>
      </c>
      <c r="E78714">
        <v>2158520</v>
      </c>
      <c r="G78714">
        <v>13660</v>
      </c>
      <c r="H78714">
        <v>57710</v>
      </c>
      <c r="I78714">
        <v>3971</v>
      </c>
      <c r="J78714">
        <v>3971</v>
      </c>
      <c r="L78714">
        <v>106160</v>
      </c>
      <c r="M78714" t="s">
        <v>80</v>
      </c>
      <c r="N78714" t="s">
        <v>442</v>
      </c>
      <c r="O78714" t="s">
        <v>443</v>
      </c>
    </row>
    <row r="78715" spans="1:15" x14ac:dyDescent="0.4">
      <c r="A78715" t="s">
        <v>446</v>
      </c>
      <c r="B78715" t="s">
        <v>447</v>
      </c>
      <c r="C78715" s="1">
        <v>44272</v>
      </c>
      <c r="D78715">
        <v>1338710</v>
      </c>
      <c r="E78715">
        <v>922500</v>
      </c>
      <c r="F78715">
        <v>416210</v>
      </c>
      <c r="G78715">
        <v>30100</v>
      </c>
      <c r="H78715">
        <v>35570</v>
      </c>
      <c r="I78715">
        <v>2594</v>
      </c>
      <c r="J78715">
        <v>1787</v>
      </c>
      <c r="K78715">
        <v>806</v>
      </c>
      <c r="L78715">
        <v>68920</v>
      </c>
      <c r="M78715" t="s">
        <v>87</v>
      </c>
      <c r="N78715" t="s">
        <v>448</v>
      </c>
      <c r="O78715" t="s">
        <v>449</v>
      </c>
    </row>
    <row r="78716" spans="1:15" x14ac:dyDescent="0.4">
      <c r="A78716" t="s">
        <v>452</v>
      </c>
      <c r="B78716" t="s">
        <v>453</v>
      </c>
      <c r="C78716" s="1">
        <v>44272</v>
      </c>
      <c r="H78716">
        <v>32420</v>
      </c>
      <c r="L78716">
        <v>25460</v>
      </c>
      <c r="M78716" t="s">
        <v>169</v>
      </c>
      <c r="N78716" t="s">
        <v>18</v>
      </c>
      <c r="O78716" t="s">
        <v>266</v>
      </c>
    </row>
    <row r="78717" spans="1:15" x14ac:dyDescent="0.4">
      <c r="A78717" t="s">
        <v>454</v>
      </c>
      <c r="B78717" t="s">
        <v>455</v>
      </c>
      <c r="C78717" s="1">
        <v>44272</v>
      </c>
      <c r="D78717">
        <v>47376220</v>
      </c>
      <c r="E78717">
        <v>41107410</v>
      </c>
      <c r="F78717">
        <v>6268810</v>
      </c>
      <c r="G78717">
        <v>2068380</v>
      </c>
      <c r="H78717">
        <v>1785170</v>
      </c>
      <c r="I78717">
        <v>364</v>
      </c>
      <c r="J78717">
        <v>316</v>
      </c>
      <c r="K78717">
        <v>48</v>
      </c>
      <c r="L78717">
        <v>13700</v>
      </c>
      <c r="M78717" t="s">
        <v>456</v>
      </c>
      <c r="N78717" t="s">
        <v>457</v>
      </c>
      <c r="O78717" t="s">
        <v>458</v>
      </c>
    </row>
    <row r="78718" spans="1:15" x14ac:dyDescent="0.4">
      <c r="A78718" t="s">
        <v>459</v>
      </c>
      <c r="B78718" t="s">
        <v>460</v>
      </c>
      <c r="C78718" s="1">
        <v>44272</v>
      </c>
      <c r="D78718">
        <v>161310</v>
      </c>
      <c r="E78718">
        <v>161310</v>
      </c>
      <c r="G78718">
        <v>13170</v>
      </c>
      <c r="H78718">
        <v>13830</v>
      </c>
      <c r="I78718">
        <v>4</v>
      </c>
      <c r="J78718">
        <v>4</v>
      </c>
      <c r="L78718">
        <v>3440</v>
      </c>
      <c r="M78718" t="s">
        <v>102</v>
      </c>
      <c r="N78718" t="s">
        <v>23</v>
      </c>
      <c r="O78718" t="s">
        <v>461</v>
      </c>
    </row>
    <row r="78719" spans="1:15" x14ac:dyDescent="0.4">
      <c r="A78719" t="s">
        <v>462</v>
      </c>
      <c r="B78719" t="s">
        <v>463</v>
      </c>
      <c r="C78719" s="1">
        <v>44272</v>
      </c>
      <c r="H78719">
        <v>1650</v>
      </c>
      <c r="L78719">
        <v>41750</v>
      </c>
      <c r="M78719" t="s">
        <v>50</v>
      </c>
      <c r="N78719" t="s">
        <v>464</v>
      </c>
      <c r="O78719" t="s">
        <v>465</v>
      </c>
    </row>
    <row r="78720" spans="1:15" x14ac:dyDescent="0.4">
      <c r="A78720" t="s">
        <v>466</v>
      </c>
      <c r="B78720" t="s">
        <v>467</v>
      </c>
      <c r="C78720" s="1">
        <v>44272</v>
      </c>
      <c r="D78720">
        <v>1396360</v>
      </c>
      <c r="E78720">
        <v>1396360</v>
      </c>
      <c r="G78720">
        <v>131870</v>
      </c>
      <c r="H78720">
        <v>155990</v>
      </c>
      <c r="I78720">
        <v>419</v>
      </c>
      <c r="J78720">
        <v>419</v>
      </c>
      <c r="L78720">
        <v>46850</v>
      </c>
      <c r="M78720" t="s">
        <v>346</v>
      </c>
      <c r="N78720" t="s">
        <v>468</v>
      </c>
      <c r="O78720" t="s">
        <v>469</v>
      </c>
    </row>
    <row r="78721" spans="1:15" x14ac:dyDescent="0.4">
      <c r="A78721" t="s">
        <v>470</v>
      </c>
      <c r="B78721" t="s">
        <v>471</v>
      </c>
      <c r="C78721" s="1">
        <v>44272</v>
      </c>
      <c r="D78721">
        <v>57300</v>
      </c>
      <c r="E78721">
        <v>57300</v>
      </c>
      <c r="G78721">
        <v>7090</v>
      </c>
      <c r="H78721">
        <v>3590</v>
      </c>
      <c r="I78721">
        <v>91</v>
      </c>
      <c r="J78721">
        <v>91</v>
      </c>
      <c r="L78721">
        <v>5720</v>
      </c>
      <c r="M78721" t="s">
        <v>346</v>
      </c>
      <c r="N78721" t="s">
        <v>472</v>
      </c>
      <c r="O78721" t="s">
        <v>473</v>
      </c>
    </row>
    <row r="78722" spans="1:15" x14ac:dyDescent="0.4">
      <c r="A78722" t="s">
        <v>474</v>
      </c>
      <c r="B78722" t="s">
        <v>475</v>
      </c>
      <c r="C78722" s="1">
        <v>44272</v>
      </c>
      <c r="D78722">
        <v>13060</v>
      </c>
      <c r="E78722">
        <v>11120</v>
      </c>
      <c r="F78722">
        <v>1940</v>
      </c>
      <c r="H78722">
        <v>530</v>
      </c>
      <c r="I78722">
        <v>2622</v>
      </c>
      <c r="J78722">
        <v>2232</v>
      </c>
      <c r="K78722">
        <v>389</v>
      </c>
      <c r="L78722">
        <v>106400</v>
      </c>
      <c r="M78722" t="s">
        <v>33</v>
      </c>
      <c r="N78722" t="s">
        <v>18</v>
      </c>
      <c r="O78722" t="s">
        <v>19</v>
      </c>
    </row>
    <row r="78723" spans="1:15" x14ac:dyDescent="0.4">
      <c r="A78723" t="s">
        <v>476</v>
      </c>
      <c r="B78723" t="s">
        <v>477</v>
      </c>
      <c r="C78723" s="1">
        <v>44272</v>
      </c>
      <c r="D78723">
        <v>63607320</v>
      </c>
      <c r="E78723">
        <v>42446510</v>
      </c>
      <c r="F78723">
        <v>21160810</v>
      </c>
      <c r="G78723">
        <v>1633500</v>
      </c>
      <c r="H78723">
        <v>2037780</v>
      </c>
      <c r="I78723">
        <v>1703</v>
      </c>
      <c r="J78723">
        <v>1137</v>
      </c>
      <c r="K78723">
        <v>567</v>
      </c>
      <c r="L78723">
        <v>54570</v>
      </c>
      <c r="M78723" t="s">
        <v>102</v>
      </c>
      <c r="N78723" t="s">
        <v>18</v>
      </c>
      <c r="O78723" t="s">
        <v>19</v>
      </c>
    </row>
    <row r="78724" spans="1:15" x14ac:dyDescent="0.4">
      <c r="A78724" t="s">
        <v>478</v>
      </c>
      <c r="B78724" t="s">
        <v>479</v>
      </c>
      <c r="C78724" s="1">
        <v>44272</v>
      </c>
      <c r="H78724">
        <v>39380</v>
      </c>
      <c r="L78724">
        <v>1220</v>
      </c>
      <c r="M78724" t="s">
        <v>130</v>
      </c>
      <c r="N78724" t="s">
        <v>18</v>
      </c>
      <c r="O78724" t="s">
        <v>19</v>
      </c>
    </row>
    <row r="78725" spans="1:15" x14ac:dyDescent="0.4">
      <c r="A78725" t="s">
        <v>480</v>
      </c>
      <c r="B78725" t="s">
        <v>481</v>
      </c>
      <c r="C78725" s="1">
        <v>44272</v>
      </c>
      <c r="H78725">
        <v>122220</v>
      </c>
      <c r="L78725">
        <v>2230</v>
      </c>
      <c r="M78725" t="s">
        <v>306</v>
      </c>
      <c r="N78725" t="s">
        <v>18</v>
      </c>
      <c r="O78725" t="s">
        <v>482</v>
      </c>
    </row>
    <row r="78726" spans="1:15" x14ac:dyDescent="0.4">
      <c r="A78726" t="s">
        <v>487</v>
      </c>
      <c r="B78726" t="s">
        <v>488</v>
      </c>
      <c r="C78726" s="1">
        <v>44272</v>
      </c>
      <c r="H78726">
        <v>443610</v>
      </c>
      <c r="L78726">
        <v>14950</v>
      </c>
      <c r="M78726" t="s">
        <v>124</v>
      </c>
      <c r="N78726" t="s">
        <v>18</v>
      </c>
      <c r="O78726" t="s">
        <v>489</v>
      </c>
    </row>
    <row r="78727" spans="1:15" x14ac:dyDescent="0.4">
      <c r="A78727" t="s">
        <v>490</v>
      </c>
      <c r="B78727" t="s">
        <v>491</v>
      </c>
      <c r="C78727" s="1">
        <v>44272</v>
      </c>
      <c r="H78727">
        <v>349670</v>
      </c>
      <c r="L78727">
        <v>20360</v>
      </c>
      <c r="M78727" t="s">
        <v>59</v>
      </c>
      <c r="N78727" t="s">
        <v>492</v>
      </c>
      <c r="O78727" t="s">
        <v>493</v>
      </c>
    </row>
    <row r="78728" spans="1:15" x14ac:dyDescent="0.4">
      <c r="A78728" t="s">
        <v>494</v>
      </c>
      <c r="B78728" t="s">
        <v>495</v>
      </c>
      <c r="C78728" s="1">
        <v>44272</v>
      </c>
      <c r="H78728">
        <v>8770</v>
      </c>
      <c r="L78728">
        <v>30430</v>
      </c>
      <c r="M78728" t="s">
        <v>50</v>
      </c>
      <c r="N78728" t="s">
        <v>175</v>
      </c>
      <c r="O78728" t="s">
        <v>176</v>
      </c>
    </row>
    <row r="78729" spans="1:15" x14ac:dyDescent="0.4">
      <c r="A78729" t="s">
        <v>496</v>
      </c>
      <c r="B78729" t="s">
        <v>497</v>
      </c>
      <c r="C78729" s="1">
        <v>44272</v>
      </c>
      <c r="D78729">
        <v>292120</v>
      </c>
      <c r="E78729">
        <v>283180</v>
      </c>
      <c r="F78729">
        <v>8940</v>
      </c>
      <c r="G78729">
        <v>20090</v>
      </c>
      <c r="H78729">
        <v>13970</v>
      </c>
      <c r="I78729">
        <v>57</v>
      </c>
      <c r="J78729">
        <v>55</v>
      </c>
      <c r="K78729">
        <v>2</v>
      </c>
      <c r="L78729">
        <v>2730</v>
      </c>
      <c r="M78729" t="s">
        <v>36</v>
      </c>
      <c r="N78729" t="s">
        <v>23</v>
      </c>
      <c r="O78729" t="s">
        <v>498</v>
      </c>
    </row>
    <row r="78730" spans="1:15" x14ac:dyDescent="0.4">
      <c r="A78730" t="s">
        <v>499</v>
      </c>
      <c r="B78730" t="s">
        <v>500</v>
      </c>
      <c r="C78730" s="1">
        <v>44272</v>
      </c>
      <c r="H78730">
        <v>14010</v>
      </c>
      <c r="L78730">
        <v>2090</v>
      </c>
      <c r="M78730" t="s">
        <v>501</v>
      </c>
      <c r="N78730" t="s">
        <v>18</v>
      </c>
      <c r="O78730" t="s">
        <v>19</v>
      </c>
    </row>
    <row r="78731" spans="1:15" x14ac:dyDescent="0.4">
      <c r="A78731" t="s">
        <v>504</v>
      </c>
      <c r="B78731" t="s">
        <v>505</v>
      </c>
      <c r="C78731" s="1">
        <v>44272</v>
      </c>
      <c r="H78731">
        <v>90740</v>
      </c>
      <c r="L78731">
        <v>430</v>
      </c>
      <c r="M78731" t="s">
        <v>33</v>
      </c>
      <c r="N78731" t="s">
        <v>18</v>
      </c>
      <c r="O78731" t="s">
        <v>19</v>
      </c>
    </row>
    <row r="78732" spans="1:15" x14ac:dyDescent="0.4">
      <c r="A78732" t="s">
        <v>508</v>
      </c>
      <c r="B78732" t="s">
        <v>509</v>
      </c>
      <c r="C78732" s="1">
        <v>44272</v>
      </c>
      <c r="H78732">
        <v>1850</v>
      </c>
      <c r="L78732">
        <v>890</v>
      </c>
      <c r="M78732" t="s">
        <v>413</v>
      </c>
      <c r="N78732" t="s">
        <v>510</v>
      </c>
      <c r="O78732" t="s">
        <v>511</v>
      </c>
    </row>
    <row r="78733" spans="1:15" x14ac:dyDescent="0.4">
      <c r="A78733" t="s">
        <v>512</v>
      </c>
      <c r="B78733" t="s">
        <v>513</v>
      </c>
      <c r="C78733" s="1">
        <v>44272</v>
      </c>
      <c r="H78733">
        <v>14030</v>
      </c>
      <c r="L78733">
        <v>36710</v>
      </c>
      <c r="M78733" t="s">
        <v>514</v>
      </c>
      <c r="N78733" t="s">
        <v>23</v>
      </c>
      <c r="O78733" t="s">
        <v>515</v>
      </c>
    </row>
    <row r="78734" spans="1:15" x14ac:dyDescent="0.4">
      <c r="A78734" t="s">
        <v>516</v>
      </c>
      <c r="B78734" t="s">
        <v>517</v>
      </c>
      <c r="C78734" s="1">
        <v>44272</v>
      </c>
      <c r="D78734">
        <v>7133920</v>
      </c>
      <c r="E78734">
        <v>6461900</v>
      </c>
      <c r="F78734">
        <v>672020</v>
      </c>
      <c r="G78734">
        <v>86450</v>
      </c>
      <c r="H78734">
        <v>82500</v>
      </c>
      <c r="I78734">
        <v>3763</v>
      </c>
      <c r="J78734">
        <v>3408</v>
      </c>
      <c r="K78734">
        <v>354</v>
      </c>
      <c r="L78734">
        <v>43510</v>
      </c>
      <c r="M78734" t="s">
        <v>30</v>
      </c>
      <c r="N78734" t="s">
        <v>228</v>
      </c>
      <c r="O78734" t="s">
        <v>229</v>
      </c>
    </row>
    <row r="78735" spans="1:15" x14ac:dyDescent="0.4">
      <c r="A78735" t="s">
        <v>518</v>
      </c>
      <c r="B78735" t="s">
        <v>519</v>
      </c>
      <c r="C78735" s="1">
        <v>44272</v>
      </c>
      <c r="D78735">
        <v>7654320</v>
      </c>
      <c r="E78735">
        <v>4907270</v>
      </c>
      <c r="F78735">
        <v>2747050</v>
      </c>
      <c r="G78735">
        <v>256000</v>
      </c>
      <c r="H78735">
        <v>106390</v>
      </c>
      <c r="I78735">
        <v>140</v>
      </c>
      <c r="J78735">
        <v>898</v>
      </c>
      <c r="K78735">
        <v>503</v>
      </c>
      <c r="L78735">
        <v>19470</v>
      </c>
      <c r="M78735" t="s">
        <v>107</v>
      </c>
      <c r="N78735" t="s">
        <v>520</v>
      </c>
      <c r="O78735" t="s">
        <v>521</v>
      </c>
    </row>
    <row r="78736" spans="1:15" x14ac:dyDescent="0.4">
      <c r="A78736" t="s">
        <v>522</v>
      </c>
      <c r="B78736" t="s">
        <v>523</v>
      </c>
      <c r="C78736" s="1">
        <v>44272</v>
      </c>
      <c r="D78736">
        <v>1098440</v>
      </c>
      <c r="E78736">
        <v>908250</v>
      </c>
      <c r="F78736">
        <v>190190</v>
      </c>
      <c r="H78736">
        <v>16680</v>
      </c>
      <c r="I78736">
        <v>21</v>
      </c>
      <c r="J78736">
        <v>174</v>
      </c>
      <c r="K78736">
        <v>36</v>
      </c>
      <c r="L78736">
        <v>3190</v>
      </c>
      <c r="M78736" t="s">
        <v>22</v>
      </c>
      <c r="N78736" t="s">
        <v>18</v>
      </c>
      <c r="O78736" t="s">
        <v>19</v>
      </c>
    </row>
    <row r="78737" spans="1:15" x14ac:dyDescent="0.4">
      <c r="A78737" t="s">
        <v>524</v>
      </c>
      <c r="B78737" t="s">
        <v>525</v>
      </c>
      <c r="C78737" s="1">
        <v>44272</v>
      </c>
      <c r="H78737">
        <v>188850</v>
      </c>
      <c r="L78737">
        <v>840</v>
      </c>
      <c r="M78737" t="s">
        <v>526</v>
      </c>
      <c r="N78737" t="s">
        <v>527</v>
      </c>
      <c r="O78737" t="s">
        <v>528</v>
      </c>
    </row>
    <row r="78738" spans="1:15" x14ac:dyDescent="0.4">
      <c r="A78738" t="s">
        <v>532</v>
      </c>
      <c r="B78738" t="s">
        <v>533</v>
      </c>
      <c r="C78738" s="1">
        <v>44272</v>
      </c>
      <c r="H78738">
        <v>78070</v>
      </c>
      <c r="L78738">
        <v>17820</v>
      </c>
      <c r="M78738" t="s">
        <v>36</v>
      </c>
      <c r="N78738" t="s">
        <v>68</v>
      </c>
      <c r="O78738" t="s">
        <v>69</v>
      </c>
    </row>
    <row r="78739" spans="1:15" x14ac:dyDescent="0.4">
      <c r="A78739" t="s">
        <v>536</v>
      </c>
      <c r="B78739" t="s">
        <v>537</v>
      </c>
      <c r="C78739" s="1">
        <v>44272</v>
      </c>
      <c r="D78739">
        <v>140070</v>
      </c>
      <c r="E78739">
        <v>130890</v>
      </c>
      <c r="F78739">
        <v>9180</v>
      </c>
      <c r="G78739">
        <v>8780</v>
      </c>
      <c r="H78739">
        <v>15870</v>
      </c>
      <c r="I78739">
        <v>19</v>
      </c>
      <c r="J78739">
        <v>18</v>
      </c>
      <c r="K78739">
        <v>1</v>
      </c>
      <c r="L78739">
        <v>2200</v>
      </c>
      <c r="M78739" t="s">
        <v>538</v>
      </c>
      <c r="N78739" t="s">
        <v>68</v>
      </c>
      <c r="O78739" t="s">
        <v>69</v>
      </c>
    </row>
    <row r="78740" spans="1:15" x14ac:dyDescent="0.4">
      <c r="A78740" t="s">
        <v>539</v>
      </c>
      <c r="B78740" t="s">
        <v>540</v>
      </c>
      <c r="C78740" s="1">
        <v>44272</v>
      </c>
      <c r="D78740">
        <v>7502840</v>
      </c>
      <c r="E78740">
        <v>4946150</v>
      </c>
      <c r="F78740">
        <v>2556640</v>
      </c>
      <c r="G78740">
        <v>468680</v>
      </c>
      <c r="H78740">
        <v>317840</v>
      </c>
      <c r="I78740">
        <v>225</v>
      </c>
      <c r="J78740">
        <v>148</v>
      </c>
      <c r="K78740">
        <v>77</v>
      </c>
      <c r="L78740">
        <v>9530</v>
      </c>
      <c r="M78740" t="s">
        <v>80</v>
      </c>
      <c r="N78740" t="s">
        <v>541</v>
      </c>
      <c r="O78740" t="s">
        <v>542</v>
      </c>
    </row>
    <row r="78741" spans="1:15" x14ac:dyDescent="0.4">
      <c r="A78741" t="s">
        <v>543</v>
      </c>
      <c r="B78741" t="s">
        <v>544</v>
      </c>
      <c r="C78741" s="1">
        <v>44272</v>
      </c>
      <c r="D78741">
        <v>2695830</v>
      </c>
      <c r="E78741">
        <v>2695830</v>
      </c>
      <c r="G78741">
        <v>527890</v>
      </c>
      <c r="H78741">
        <v>221550</v>
      </c>
      <c r="I78741">
        <v>24</v>
      </c>
      <c r="J78741">
        <v>24</v>
      </c>
      <c r="L78741">
        <v>2000</v>
      </c>
      <c r="M78741" t="s">
        <v>531</v>
      </c>
      <c r="N78741" t="s">
        <v>545</v>
      </c>
      <c r="O78741" t="s">
        <v>546</v>
      </c>
    </row>
    <row r="78742" spans="1:15" x14ac:dyDescent="0.4">
      <c r="A78742" t="s">
        <v>549</v>
      </c>
      <c r="B78742" t="s">
        <v>550</v>
      </c>
      <c r="C78742" s="1">
        <v>44272</v>
      </c>
      <c r="D78742">
        <v>47389020</v>
      </c>
      <c r="E78742">
        <v>30743780</v>
      </c>
      <c r="F78742">
        <v>16645240</v>
      </c>
      <c r="G78742">
        <v>1329730</v>
      </c>
      <c r="H78742">
        <v>714060</v>
      </c>
      <c r="I78742">
        <v>1254</v>
      </c>
      <c r="J78742">
        <v>813</v>
      </c>
      <c r="K78742">
        <v>44</v>
      </c>
      <c r="L78742">
        <v>18890</v>
      </c>
      <c r="M78742" t="s">
        <v>87</v>
      </c>
      <c r="N78742" t="s">
        <v>23</v>
      </c>
      <c r="O78742" t="s">
        <v>551</v>
      </c>
    </row>
    <row r="78743" spans="1:15" x14ac:dyDescent="0.4">
      <c r="A78743" t="s">
        <v>552</v>
      </c>
      <c r="B78743" t="s">
        <v>553</v>
      </c>
      <c r="C78743" s="1">
        <v>44272</v>
      </c>
      <c r="D78743">
        <v>12910540</v>
      </c>
      <c r="E78743">
        <v>9071340</v>
      </c>
      <c r="F78743">
        <v>3864260</v>
      </c>
      <c r="G78743">
        <v>75050</v>
      </c>
      <c r="H78743">
        <v>228090</v>
      </c>
      <c r="I78743">
        <v>127</v>
      </c>
      <c r="J78743">
        <v>892</v>
      </c>
      <c r="K78743">
        <v>38</v>
      </c>
      <c r="L78743">
        <v>22430</v>
      </c>
      <c r="M78743" t="s">
        <v>87</v>
      </c>
      <c r="N78743" t="s">
        <v>554</v>
      </c>
      <c r="O78743" t="s">
        <v>555</v>
      </c>
    </row>
    <row r="78744" spans="1:15" x14ac:dyDescent="0.4">
      <c r="A78744" t="s">
        <v>556</v>
      </c>
      <c r="B78744" t="s">
        <v>557</v>
      </c>
      <c r="C78744" s="1">
        <v>44272</v>
      </c>
      <c r="H78744">
        <v>209890</v>
      </c>
      <c r="L78744">
        <v>71620</v>
      </c>
      <c r="M78744" t="s">
        <v>107</v>
      </c>
      <c r="N78744" t="s">
        <v>215</v>
      </c>
      <c r="O78744" t="s">
        <v>558</v>
      </c>
    </row>
    <row r="78745" spans="1:15" x14ac:dyDescent="0.4">
      <c r="A78745" t="s">
        <v>559</v>
      </c>
      <c r="B78745" t="s">
        <v>560</v>
      </c>
      <c r="C78745" s="1">
        <v>44272</v>
      </c>
      <c r="D78745">
        <v>23159810</v>
      </c>
      <c r="E78745">
        <v>15640420</v>
      </c>
      <c r="F78745">
        <v>7519390</v>
      </c>
      <c r="G78745">
        <v>542810</v>
      </c>
      <c r="H78745">
        <v>506510</v>
      </c>
      <c r="I78745">
        <v>1211</v>
      </c>
      <c r="J78745">
        <v>818</v>
      </c>
      <c r="K78745">
        <v>393</v>
      </c>
      <c r="L78745">
        <v>26480</v>
      </c>
      <c r="M78745" t="s">
        <v>87</v>
      </c>
      <c r="N78745" t="s">
        <v>561</v>
      </c>
      <c r="O78745" t="s">
        <v>562</v>
      </c>
    </row>
    <row r="78746" spans="1:15" x14ac:dyDescent="0.4">
      <c r="A78746" t="s">
        <v>563</v>
      </c>
      <c r="B78746" t="s">
        <v>564</v>
      </c>
      <c r="C78746" s="1">
        <v>44272</v>
      </c>
      <c r="D78746">
        <v>78180090</v>
      </c>
      <c r="E78746">
        <v>53793590</v>
      </c>
      <c r="F78746">
        <v>24386500</v>
      </c>
      <c r="H78746">
        <v>1099830</v>
      </c>
      <c r="I78746">
        <v>536</v>
      </c>
      <c r="J78746">
        <v>369</v>
      </c>
      <c r="K78746">
        <v>167</v>
      </c>
      <c r="L78746">
        <v>7540</v>
      </c>
      <c r="M78746" t="s">
        <v>565</v>
      </c>
      <c r="N78746" t="s">
        <v>566</v>
      </c>
      <c r="O78746" t="s">
        <v>567</v>
      </c>
    </row>
    <row r="78747" spans="1:15" x14ac:dyDescent="0.4">
      <c r="A78747" t="s">
        <v>568</v>
      </c>
      <c r="B78747" t="s">
        <v>569</v>
      </c>
      <c r="C78747" s="1">
        <v>44272</v>
      </c>
      <c r="D78747">
        <v>3216980</v>
      </c>
      <c r="E78747">
        <v>3216980</v>
      </c>
      <c r="G78747">
        <v>39900</v>
      </c>
      <c r="H78747">
        <v>132490</v>
      </c>
      <c r="I78747">
        <v>242</v>
      </c>
      <c r="J78747">
        <v>242</v>
      </c>
      <c r="L78747">
        <v>9980</v>
      </c>
      <c r="M78747" t="s">
        <v>570</v>
      </c>
      <c r="N78747" t="s">
        <v>18</v>
      </c>
      <c r="O78747" t="s">
        <v>266</v>
      </c>
    </row>
    <row r="78748" spans="1:15" x14ac:dyDescent="0.4">
      <c r="A78748" t="s">
        <v>571</v>
      </c>
      <c r="B78748" t="s">
        <v>572</v>
      </c>
      <c r="C78748" s="1">
        <v>44272</v>
      </c>
      <c r="H78748">
        <v>720</v>
      </c>
      <c r="L78748">
        <v>118130</v>
      </c>
      <c r="M78748" t="s">
        <v>33</v>
      </c>
      <c r="N78748" t="s">
        <v>573</v>
      </c>
      <c r="O78748" t="s">
        <v>574</v>
      </c>
    </row>
    <row r="78749" spans="1:15" x14ac:dyDescent="0.4">
      <c r="A78749" t="s">
        <v>575</v>
      </c>
      <c r="B78749" t="s">
        <v>576</v>
      </c>
      <c r="C78749" s="1">
        <v>44272</v>
      </c>
      <c r="H78749">
        <v>3010</v>
      </c>
      <c r="L78749">
        <v>56210</v>
      </c>
      <c r="M78749" t="s">
        <v>36</v>
      </c>
      <c r="N78749" t="s">
        <v>68</v>
      </c>
      <c r="O78749" t="s">
        <v>69</v>
      </c>
    </row>
    <row r="78750" spans="1:15" x14ac:dyDescent="0.4">
      <c r="A78750" t="s">
        <v>577</v>
      </c>
      <c r="B78750" t="s">
        <v>578</v>
      </c>
      <c r="C78750" s="1">
        <v>44272</v>
      </c>
      <c r="H78750">
        <v>8380</v>
      </c>
      <c r="L78750">
        <v>45440</v>
      </c>
      <c r="M78750" t="s">
        <v>36</v>
      </c>
      <c r="N78750" t="s">
        <v>23</v>
      </c>
      <c r="O78750" t="s">
        <v>69</v>
      </c>
    </row>
    <row r="78751" spans="1:15" x14ac:dyDescent="0.4">
      <c r="A78751" t="s">
        <v>579</v>
      </c>
      <c r="B78751" t="s">
        <v>580</v>
      </c>
      <c r="C78751" s="1">
        <v>44272</v>
      </c>
      <c r="D78751">
        <v>89520</v>
      </c>
      <c r="E78751">
        <v>89520</v>
      </c>
      <c r="I78751">
        <v>805</v>
      </c>
      <c r="J78751">
        <v>805</v>
      </c>
      <c r="M78751" t="s">
        <v>33</v>
      </c>
      <c r="N78751" t="s">
        <v>23</v>
      </c>
      <c r="O78751" t="s">
        <v>581</v>
      </c>
    </row>
    <row r="78752" spans="1:15" x14ac:dyDescent="0.4">
      <c r="A78752" t="s">
        <v>584</v>
      </c>
      <c r="B78752" t="s">
        <v>585</v>
      </c>
      <c r="C78752" s="1">
        <v>44272</v>
      </c>
      <c r="D78752">
        <v>67380</v>
      </c>
      <c r="E78752">
        <v>67380</v>
      </c>
      <c r="G78752">
        <v>6510</v>
      </c>
      <c r="H78752">
        <v>4390</v>
      </c>
      <c r="I78752">
        <v>1981</v>
      </c>
      <c r="J78752">
        <v>1981</v>
      </c>
      <c r="L78752">
        <v>129080</v>
      </c>
      <c r="M78752" t="s">
        <v>586</v>
      </c>
      <c r="N78752" t="s">
        <v>18</v>
      </c>
      <c r="O78752" t="s">
        <v>19</v>
      </c>
    </row>
    <row r="78753" spans="1:15" x14ac:dyDescent="0.4">
      <c r="A78753" t="s">
        <v>587</v>
      </c>
      <c r="B78753" t="s">
        <v>588</v>
      </c>
      <c r="C78753" s="1">
        <v>44272</v>
      </c>
      <c r="H78753">
        <v>5660</v>
      </c>
      <c r="L78753">
        <v>25340</v>
      </c>
      <c r="M78753" t="s">
        <v>33</v>
      </c>
      <c r="N78753" t="s">
        <v>18</v>
      </c>
      <c r="O78753" t="s">
        <v>266</v>
      </c>
    </row>
    <row r="78754" spans="1:15" x14ac:dyDescent="0.4">
      <c r="A78754" t="s">
        <v>589</v>
      </c>
      <c r="B78754" t="s">
        <v>590</v>
      </c>
      <c r="C78754" s="1">
        <v>44272</v>
      </c>
      <c r="D78754">
        <v>25809490</v>
      </c>
      <c r="G78754">
        <v>1235240</v>
      </c>
      <c r="H78754">
        <v>1278670</v>
      </c>
      <c r="I78754">
        <v>73</v>
      </c>
      <c r="L78754">
        <v>36180</v>
      </c>
      <c r="M78754" t="s">
        <v>36</v>
      </c>
      <c r="N78754" t="s">
        <v>591</v>
      </c>
      <c r="O78754" t="s">
        <v>19</v>
      </c>
    </row>
    <row r="78755" spans="1:15" x14ac:dyDescent="0.4">
      <c r="A78755" t="s">
        <v>592</v>
      </c>
      <c r="B78755" t="s">
        <v>593</v>
      </c>
      <c r="C78755" s="1">
        <v>44272</v>
      </c>
      <c r="D78755">
        <v>22151020</v>
      </c>
      <c r="E78755">
        <v>20230020</v>
      </c>
      <c r="F78755">
        <v>1921000</v>
      </c>
      <c r="G78755">
        <v>514050</v>
      </c>
      <c r="H78755">
        <v>354100</v>
      </c>
      <c r="I78755">
        <v>4053</v>
      </c>
      <c r="J78755">
        <v>3701</v>
      </c>
      <c r="K78755">
        <v>351</v>
      </c>
      <c r="L78755">
        <v>64780</v>
      </c>
      <c r="M78755" t="s">
        <v>30</v>
      </c>
      <c r="N78755" t="s">
        <v>228</v>
      </c>
      <c r="O78755" t="s">
        <v>229</v>
      </c>
    </row>
    <row r="78756" spans="1:15" x14ac:dyDescent="0.4">
      <c r="A78756" t="s">
        <v>594</v>
      </c>
      <c r="B78756" t="s">
        <v>595</v>
      </c>
      <c r="C78756" s="1">
        <v>44272</v>
      </c>
      <c r="D78756">
        <v>1462080</v>
      </c>
      <c r="E78756">
        <v>1462080</v>
      </c>
      <c r="G78756">
        <v>20010</v>
      </c>
      <c r="H78756">
        <v>111430</v>
      </c>
      <c r="I78756">
        <v>85</v>
      </c>
      <c r="J78756">
        <v>85</v>
      </c>
      <c r="L78756">
        <v>6480</v>
      </c>
      <c r="M78756" t="s">
        <v>130</v>
      </c>
      <c r="N78756" t="s">
        <v>18</v>
      </c>
      <c r="O78756" t="s">
        <v>19</v>
      </c>
    </row>
    <row r="78757" spans="1:15" x14ac:dyDescent="0.4">
      <c r="A78757" t="s">
        <v>596</v>
      </c>
      <c r="B78757" t="s">
        <v>597</v>
      </c>
      <c r="C78757" s="1">
        <v>44272</v>
      </c>
      <c r="D78757">
        <v>20771970</v>
      </c>
      <c r="E78757">
        <v>12678220</v>
      </c>
      <c r="F78757">
        <v>8093750</v>
      </c>
      <c r="G78757">
        <v>247950</v>
      </c>
      <c r="H78757">
        <v>406120</v>
      </c>
      <c r="I78757">
        <v>3023</v>
      </c>
      <c r="J78757">
        <v>1845</v>
      </c>
      <c r="K78757">
        <v>1178</v>
      </c>
      <c r="L78757">
        <v>59100</v>
      </c>
      <c r="M78757" t="s">
        <v>346</v>
      </c>
      <c r="N78757" t="s">
        <v>598</v>
      </c>
      <c r="O78757" t="s">
        <v>599</v>
      </c>
    </row>
    <row r="78758" spans="1:15" x14ac:dyDescent="0.4">
      <c r="A78758" t="s">
        <v>600</v>
      </c>
      <c r="B78758" t="s">
        <v>601</v>
      </c>
      <c r="C78758" s="1">
        <v>44272</v>
      </c>
      <c r="H78758">
        <v>3720</v>
      </c>
      <c r="L78758">
        <v>37610</v>
      </c>
      <c r="M78758" t="s">
        <v>602</v>
      </c>
      <c r="N78758" t="s">
        <v>18</v>
      </c>
      <c r="O78758" t="s">
        <v>19</v>
      </c>
    </row>
    <row r="78759" spans="1:15" x14ac:dyDescent="0.4">
      <c r="A78759" t="s">
        <v>603</v>
      </c>
      <c r="B78759" t="s">
        <v>604</v>
      </c>
      <c r="C78759" s="1">
        <v>44272</v>
      </c>
      <c r="H78759">
        <v>9700</v>
      </c>
      <c r="L78759">
        <v>1190</v>
      </c>
      <c r="M78759" t="s">
        <v>306</v>
      </c>
      <c r="N78759" t="s">
        <v>18</v>
      </c>
      <c r="O78759" t="s">
        <v>19</v>
      </c>
    </row>
    <row r="78760" spans="1:15" x14ac:dyDescent="0.4">
      <c r="A78760" t="s">
        <v>605</v>
      </c>
      <c r="B78760" t="s">
        <v>606</v>
      </c>
      <c r="C78760" s="1">
        <v>44272</v>
      </c>
      <c r="D78760">
        <v>8548440</v>
      </c>
      <c r="E78760">
        <v>5986400</v>
      </c>
      <c r="F78760">
        <v>2562040</v>
      </c>
      <c r="G78760">
        <v>410610</v>
      </c>
      <c r="H78760">
        <v>309030</v>
      </c>
      <c r="I78760">
        <v>1567</v>
      </c>
      <c r="J78760">
        <v>1098</v>
      </c>
      <c r="K78760">
        <v>47</v>
      </c>
      <c r="L78760">
        <v>56670</v>
      </c>
      <c r="M78760" t="s">
        <v>607</v>
      </c>
      <c r="N78760" t="s">
        <v>608</v>
      </c>
      <c r="O78760" t="s">
        <v>609</v>
      </c>
    </row>
    <row r="78761" spans="1:15" x14ac:dyDescent="0.4">
      <c r="A78761" t="s">
        <v>612</v>
      </c>
      <c r="B78761" t="s">
        <v>613</v>
      </c>
      <c r="C78761" s="1">
        <v>44272</v>
      </c>
      <c r="H78761">
        <v>188370</v>
      </c>
      <c r="L78761">
        <v>34570</v>
      </c>
      <c r="M78761" t="s">
        <v>614</v>
      </c>
      <c r="N78761" t="s">
        <v>23</v>
      </c>
      <c r="O78761" t="s">
        <v>615</v>
      </c>
    </row>
    <row r="78762" spans="1:15" x14ac:dyDescent="0.4">
      <c r="A78762" t="s">
        <v>616</v>
      </c>
      <c r="B78762" t="s">
        <v>617</v>
      </c>
      <c r="C78762" s="1">
        <v>44272</v>
      </c>
      <c r="D78762">
        <v>2746770</v>
      </c>
      <c r="E78762">
        <v>1809570</v>
      </c>
      <c r="F78762">
        <v>937690</v>
      </c>
      <c r="G78762">
        <v>61660</v>
      </c>
      <c r="H78762">
        <v>64900</v>
      </c>
      <c r="I78762">
        <v>1321</v>
      </c>
      <c r="J78762">
        <v>871</v>
      </c>
      <c r="K78762">
        <v>451</v>
      </c>
      <c r="L78762">
        <v>31220</v>
      </c>
      <c r="M78762" t="s">
        <v>59</v>
      </c>
      <c r="N78762" t="s">
        <v>618</v>
      </c>
      <c r="O78762" t="s">
        <v>619</v>
      </c>
    </row>
    <row r="78763" spans="1:15" x14ac:dyDescent="0.4">
      <c r="A78763" t="s">
        <v>624</v>
      </c>
      <c r="B78763" t="s">
        <v>625</v>
      </c>
      <c r="C78763" s="1">
        <v>44272</v>
      </c>
      <c r="D78763">
        <v>1684130</v>
      </c>
      <c r="E78763">
        <v>1684130</v>
      </c>
      <c r="F78763">
        <v>1684130</v>
      </c>
      <c r="G78763">
        <v>111270</v>
      </c>
      <c r="H78763">
        <v>56470</v>
      </c>
      <c r="I78763">
        <v>28</v>
      </c>
      <c r="J78763">
        <v>28</v>
      </c>
      <c r="K78763">
        <v>28</v>
      </c>
      <c r="L78763">
        <v>940</v>
      </c>
      <c r="M78763" t="s">
        <v>262</v>
      </c>
      <c r="N78763" t="s">
        <v>23</v>
      </c>
      <c r="O78763" t="s">
        <v>626</v>
      </c>
    </row>
    <row r="78764" spans="1:15" x14ac:dyDescent="0.4">
      <c r="A78764" t="s">
        <v>627</v>
      </c>
      <c r="B78764" t="s">
        <v>628</v>
      </c>
      <c r="C78764" s="1">
        <v>44272</v>
      </c>
      <c r="D78764">
        <v>6900690</v>
      </c>
      <c r="E78764">
        <v>6747010</v>
      </c>
      <c r="F78764">
        <v>186000</v>
      </c>
      <c r="G78764">
        <v>216590</v>
      </c>
      <c r="H78764">
        <v>212170</v>
      </c>
      <c r="I78764">
        <v>135</v>
      </c>
      <c r="J78764">
        <v>132</v>
      </c>
      <c r="K78764">
        <v>4</v>
      </c>
      <c r="L78764">
        <v>4140</v>
      </c>
      <c r="M78764" t="s">
        <v>59</v>
      </c>
      <c r="N78764" t="s">
        <v>629</v>
      </c>
      <c r="O78764" t="s">
        <v>630</v>
      </c>
    </row>
    <row r="78765" spans="1:15" x14ac:dyDescent="0.4">
      <c r="A78765" t="s">
        <v>633</v>
      </c>
      <c r="B78765" t="s">
        <v>634</v>
      </c>
      <c r="C78765" s="1">
        <v>44272</v>
      </c>
      <c r="D78765">
        <v>58570850</v>
      </c>
      <c r="E78765">
        <v>40524700</v>
      </c>
      <c r="F78765">
        <v>18046150</v>
      </c>
      <c r="G78765">
        <v>1148670</v>
      </c>
      <c r="H78765">
        <v>978540</v>
      </c>
      <c r="I78765">
        <v>1253</v>
      </c>
      <c r="J78765">
        <v>867</v>
      </c>
      <c r="K78765">
        <v>386</v>
      </c>
      <c r="L78765">
        <v>20930</v>
      </c>
      <c r="M78765" t="s">
        <v>87</v>
      </c>
      <c r="N78765" t="s">
        <v>23</v>
      </c>
      <c r="O78765" t="s">
        <v>635</v>
      </c>
    </row>
    <row r="78766" spans="1:15" x14ac:dyDescent="0.4">
      <c r="A78766" t="s">
        <v>636</v>
      </c>
      <c r="B78766" t="s">
        <v>637</v>
      </c>
      <c r="C78766" s="1">
        <v>44272</v>
      </c>
      <c r="D78766">
        <v>8064490</v>
      </c>
      <c r="E78766">
        <v>8064490</v>
      </c>
      <c r="G78766">
        <v>96570</v>
      </c>
      <c r="H78766">
        <v>77640</v>
      </c>
      <c r="I78766">
        <v>375</v>
      </c>
      <c r="J78766">
        <v>375</v>
      </c>
      <c r="L78766">
        <v>3610</v>
      </c>
      <c r="M78766" t="s">
        <v>309</v>
      </c>
      <c r="N78766" t="s">
        <v>638</v>
      </c>
      <c r="O78766" t="s">
        <v>639</v>
      </c>
    </row>
    <row r="78767" spans="1:15" x14ac:dyDescent="0.4">
      <c r="A78767" t="s">
        <v>640</v>
      </c>
      <c r="B78767" t="s">
        <v>641</v>
      </c>
      <c r="C78767" s="1">
        <v>44272</v>
      </c>
      <c r="H78767">
        <v>16590</v>
      </c>
      <c r="L78767">
        <v>370</v>
      </c>
      <c r="M78767" t="s">
        <v>642</v>
      </c>
      <c r="N78767" t="s">
        <v>18</v>
      </c>
      <c r="O78767" t="s">
        <v>19</v>
      </c>
    </row>
    <row r="78768" spans="1:15" x14ac:dyDescent="0.4">
      <c r="A78768" t="s">
        <v>643</v>
      </c>
      <c r="B78768" t="s">
        <v>644</v>
      </c>
      <c r="C78768" s="1">
        <v>44272</v>
      </c>
      <c r="H78768">
        <v>3680</v>
      </c>
      <c r="L78768">
        <v>6220</v>
      </c>
      <c r="M78768" t="s">
        <v>80</v>
      </c>
      <c r="N78768" t="s">
        <v>645</v>
      </c>
      <c r="O78768" t="s">
        <v>646</v>
      </c>
    </row>
    <row r="78769" spans="1:15" x14ac:dyDescent="0.4">
      <c r="A78769" t="s">
        <v>647</v>
      </c>
      <c r="B78769" t="s">
        <v>648</v>
      </c>
      <c r="C78769" s="1">
        <v>44272</v>
      </c>
      <c r="H78769">
        <v>288220</v>
      </c>
      <c r="L78769">
        <v>28370</v>
      </c>
      <c r="M78769" t="s">
        <v>30</v>
      </c>
      <c r="N78769" t="s">
        <v>649</v>
      </c>
      <c r="O78769" t="s">
        <v>650</v>
      </c>
    </row>
    <row r="78770" spans="1:15" x14ac:dyDescent="0.4">
      <c r="A78770" t="s">
        <v>651</v>
      </c>
      <c r="B78770" t="s">
        <v>652</v>
      </c>
      <c r="C78770" s="1">
        <v>44272</v>
      </c>
      <c r="D78770">
        <v>12061930</v>
      </c>
      <c r="E78770">
        <v>7529750</v>
      </c>
      <c r="F78770">
        <v>4398180</v>
      </c>
      <c r="G78770">
        <v>314970</v>
      </c>
      <c r="H78770">
        <v>212320</v>
      </c>
      <c r="I78770">
        <v>1384</v>
      </c>
      <c r="J78770">
        <v>864</v>
      </c>
      <c r="K78770">
        <v>505</v>
      </c>
      <c r="L78770">
        <v>24360</v>
      </c>
      <c r="M78770" t="s">
        <v>204</v>
      </c>
      <c r="N78770" t="s">
        <v>417</v>
      </c>
      <c r="O78770" t="s">
        <v>653</v>
      </c>
    </row>
    <row r="78771" spans="1:15" x14ac:dyDescent="0.4">
      <c r="A78771" t="s">
        <v>654</v>
      </c>
      <c r="B78771" t="s">
        <v>655</v>
      </c>
      <c r="C78771" s="1">
        <v>44272</v>
      </c>
      <c r="H78771">
        <v>660</v>
      </c>
      <c r="L78771">
        <v>40</v>
      </c>
      <c r="M78771" t="s">
        <v>656</v>
      </c>
      <c r="N78771" t="s">
        <v>18</v>
      </c>
      <c r="O78771" t="s">
        <v>19</v>
      </c>
    </row>
    <row r="78772" spans="1:15" x14ac:dyDescent="0.4">
      <c r="A78772" t="s">
        <v>668</v>
      </c>
      <c r="B78772" t="s">
        <v>669</v>
      </c>
      <c r="C78772" s="1">
        <v>44272</v>
      </c>
      <c r="H78772">
        <v>53930</v>
      </c>
      <c r="L78772">
        <v>770</v>
      </c>
      <c r="M78772" t="s">
        <v>670</v>
      </c>
      <c r="N78772" t="s">
        <v>671</v>
      </c>
      <c r="O78772" t="s">
        <v>672</v>
      </c>
    </row>
    <row r="78773" spans="1:15" x14ac:dyDescent="0.4">
      <c r="A78773" t="s">
        <v>675</v>
      </c>
      <c r="B78773" t="s">
        <v>676</v>
      </c>
      <c r="C78773" s="1">
        <v>44272</v>
      </c>
      <c r="H78773">
        <v>28060</v>
      </c>
      <c r="L78773">
        <v>3310</v>
      </c>
      <c r="M78773" t="s">
        <v>33</v>
      </c>
      <c r="N78773" t="s">
        <v>18</v>
      </c>
      <c r="O78773" t="s">
        <v>19</v>
      </c>
    </row>
    <row r="78774" spans="1:15" x14ac:dyDescent="0.4">
      <c r="A78774" t="s">
        <v>681</v>
      </c>
      <c r="B78774" t="s">
        <v>682</v>
      </c>
      <c r="C78774" s="1">
        <v>44272</v>
      </c>
      <c r="H78774">
        <v>950</v>
      </c>
      <c r="L78774">
        <v>680</v>
      </c>
      <c r="M78774" t="s">
        <v>17</v>
      </c>
      <c r="N78774" t="s">
        <v>23</v>
      </c>
      <c r="O78774" t="s">
        <v>683</v>
      </c>
    </row>
    <row r="78775" spans="1:15" x14ac:dyDescent="0.4">
      <c r="A78775" t="s">
        <v>684</v>
      </c>
      <c r="B78775" t="s">
        <v>685</v>
      </c>
      <c r="C78775" s="1">
        <v>44272</v>
      </c>
      <c r="H78775">
        <v>9420</v>
      </c>
      <c r="L78775">
        <v>790</v>
      </c>
      <c r="M78775" t="s">
        <v>570</v>
      </c>
      <c r="N78775" t="s">
        <v>23</v>
      </c>
      <c r="O78775" t="s">
        <v>686</v>
      </c>
    </row>
    <row r="78776" spans="1:15" x14ac:dyDescent="0.4">
      <c r="A78776" t="s">
        <v>687</v>
      </c>
      <c r="B78776" t="s">
        <v>688</v>
      </c>
      <c r="C78776" s="1">
        <v>44272</v>
      </c>
      <c r="D78776">
        <v>121422450</v>
      </c>
      <c r="E78776">
        <v>79772220</v>
      </c>
      <c r="F78776">
        <v>41650230</v>
      </c>
      <c r="G78776">
        <v>4459490</v>
      </c>
      <c r="H78776">
        <v>2545660</v>
      </c>
      <c r="I78776">
        <v>1428</v>
      </c>
      <c r="J78776">
        <v>938</v>
      </c>
      <c r="K78776">
        <v>49</v>
      </c>
      <c r="L78776">
        <v>29930</v>
      </c>
      <c r="M78776" t="s">
        <v>689</v>
      </c>
      <c r="N78776" t="s">
        <v>690</v>
      </c>
      <c r="O78776" t="s">
        <v>691</v>
      </c>
    </row>
    <row r="78777" spans="1:15" x14ac:dyDescent="0.4">
      <c r="A78777" t="s">
        <v>692</v>
      </c>
      <c r="B78777" t="s">
        <v>693</v>
      </c>
      <c r="C78777" s="1">
        <v>44272</v>
      </c>
      <c r="H78777">
        <v>413690</v>
      </c>
      <c r="L78777">
        <v>67620</v>
      </c>
      <c r="M78777" t="s">
        <v>694</v>
      </c>
      <c r="N78777" t="s">
        <v>18</v>
      </c>
      <c r="O78777" t="s">
        <v>19</v>
      </c>
    </row>
    <row r="78778" spans="1:15" x14ac:dyDescent="0.4">
      <c r="A78778" t="s">
        <v>695</v>
      </c>
      <c r="B78778" t="s">
        <v>696</v>
      </c>
      <c r="C78778" s="1">
        <v>44272</v>
      </c>
      <c r="H78778">
        <v>3120</v>
      </c>
      <c r="L78778">
        <v>79540</v>
      </c>
      <c r="M78778" t="s">
        <v>50</v>
      </c>
      <c r="N78778" t="s">
        <v>18</v>
      </c>
      <c r="O78778" t="s">
        <v>19</v>
      </c>
    </row>
    <row r="78779" spans="1:15" x14ac:dyDescent="0.4">
      <c r="A78779" t="s">
        <v>699</v>
      </c>
      <c r="B78779" t="s">
        <v>700</v>
      </c>
      <c r="C78779" s="1">
        <v>44272</v>
      </c>
      <c r="D78779">
        <v>79200</v>
      </c>
      <c r="E78779">
        <v>79200</v>
      </c>
      <c r="G78779">
        <v>32360</v>
      </c>
      <c r="H78779">
        <v>10830</v>
      </c>
      <c r="I78779">
        <v>2</v>
      </c>
      <c r="J78779">
        <v>2</v>
      </c>
      <c r="L78779">
        <v>230</v>
      </c>
      <c r="M78779" t="s">
        <v>165</v>
      </c>
      <c r="N78779" t="s">
        <v>18</v>
      </c>
      <c r="O78779" t="s">
        <v>19</v>
      </c>
    </row>
    <row r="78780" spans="1:15" x14ac:dyDescent="0.4">
      <c r="A78780" t="s">
        <v>701</v>
      </c>
      <c r="B78780" t="s">
        <v>702</v>
      </c>
      <c r="C78780" s="1">
        <v>44272</v>
      </c>
      <c r="D78780">
        <v>817550</v>
      </c>
      <c r="E78780">
        <v>817540</v>
      </c>
      <c r="F78780">
        <v>10</v>
      </c>
      <c r="G78780">
        <v>98320</v>
      </c>
      <c r="H78780">
        <v>74820</v>
      </c>
      <c r="I78780">
        <v>19</v>
      </c>
      <c r="J78780">
        <v>19</v>
      </c>
      <c r="K78780">
        <v>0</v>
      </c>
      <c r="L78780">
        <v>1720</v>
      </c>
      <c r="M78780" t="s">
        <v>165</v>
      </c>
      <c r="N78780" t="s">
        <v>23</v>
      </c>
      <c r="O78780" t="s">
        <v>703</v>
      </c>
    </row>
    <row r="78781" spans="1:15" x14ac:dyDescent="0.4">
      <c r="A78781" t="s">
        <v>704</v>
      </c>
      <c r="B78781" t="s">
        <v>705</v>
      </c>
      <c r="C78781" s="1">
        <v>44272</v>
      </c>
      <c r="D78781">
        <v>68303690</v>
      </c>
      <c r="G78781">
        <v>1617420</v>
      </c>
      <c r="H78781">
        <v>660730</v>
      </c>
      <c r="I78781">
        <v>6836</v>
      </c>
      <c r="L78781">
        <v>66130</v>
      </c>
      <c r="M78781" t="s">
        <v>706</v>
      </c>
      <c r="N78781" t="s">
        <v>707</v>
      </c>
      <c r="O78781" t="s">
        <v>708</v>
      </c>
    </row>
    <row r="78782" spans="1:15" x14ac:dyDescent="0.4">
      <c r="A78782" t="s">
        <v>709</v>
      </c>
      <c r="B78782" t="s">
        <v>710</v>
      </c>
      <c r="C78782" s="1">
        <v>44272</v>
      </c>
      <c r="D78782">
        <v>276145260</v>
      </c>
      <c r="E78782">
        <v>257354720</v>
      </c>
      <c r="F78782">
        <v>18790540</v>
      </c>
      <c r="G78782">
        <v>5818550</v>
      </c>
      <c r="H78782">
        <v>4584710</v>
      </c>
      <c r="I78782">
        <v>4049</v>
      </c>
      <c r="J78782">
        <v>3773</v>
      </c>
      <c r="K78782">
        <v>275</v>
      </c>
      <c r="L78782">
        <v>67220</v>
      </c>
      <c r="M78782" t="s">
        <v>30</v>
      </c>
      <c r="N78782" t="s">
        <v>228</v>
      </c>
      <c r="O78782" t="s">
        <v>229</v>
      </c>
    </row>
    <row r="78783" spans="1:15" x14ac:dyDescent="0.4">
      <c r="A78783" t="s">
        <v>711</v>
      </c>
      <c r="B78783" t="s">
        <v>712</v>
      </c>
      <c r="C78783" s="1">
        <v>44272</v>
      </c>
      <c r="D78783">
        <v>1308400990</v>
      </c>
      <c r="E78783">
        <v>837095140</v>
      </c>
      <c r="F78783">
        <v>471236460</v>
      </c>
      <c r="G78783">
        <v>31685440</v>
      </c>
      <c r="H78783">
        <v>26256610</v>
      </c>
      <c r="I78783">
        <v>3941</v>
      </c>
      <c r="J78783">
        <v>2521</v>
      </c>
      <c r="K78783">
        <v>1419</v>
      </c>
      <c r="L78783">
        <v>79080</v>
      </c>
      <c r="M78783" t="s">
        <v>204</v>
      </c>
      <c r="N78783" t="s">
        <v>713</v>
      </c>
      <c r="O78783" t="s">
        <v>714</v>
      </c>
    </row>
    <row r="78784" spans="1:15" x14ac:dyDescent="0.4">
      <c r="A78784" t="s">
        <v>715</v>
      </c>
      <c r="B78784" t="s">
        <v>716</v>
      </c>
      <c r="C78784" s="1">
        <v>44272</v>
      </c>
      <c r="D78784">
        <v>2294830</v>
      </c>
      <c r="E78784">
        <v>2294830</v>
      </c>
      <c r="G78784">
        <v>79140</v>
      </c>
      <c r="H78784">
        <v>116420</v>
      </c>
      <c r="I78784">
        <v>658</v>
      </c>
      <c r="J78784">
        <v>658</v>
      </c>
      <c r="L78784">
        <v>33400</v>
      </c>
      <c r="M78784" t="s">
        <v>514</v>
      </c>
      <c r="N78784" t="s">
        <v>717</v>
      </c>
      <c r="O78784" t="s">
        <v>718</v>
      </c>
    </row>
    <row r="78785" spans="1:15" x14ac:dyDescent="0.4">
      <c r="A78785" t="s">
        <v>724</v>
      </c>
      <c r="B78785" t="s">
        <v>725</v>
      </c>
      <c r="C78785" s="1">
        <v>44272</v>
      </c>
      <c r="H78785">
        <v>920</v>
      </c>
      <c r="L78785">
        <v>30</v>
      </c>
      <c r="M78785" t="s">
        <v>726</v>
      </c>
      <c r="N78785" t="s">
        <v>68</v>
      </c>
      <c r="O78785" t="s">
        <v>19</v>
      </c>
    </row>
    <row r="78786" spans="1:15" x14ac:dyDescent="0.4">
      <c r="A78786" t="s">
        <v>727</v>
      </c>
      <c r="B78786" t="s">
        <v>728</v>
      </c>
      <c r="C78786" s="1">
        <v>44272</v>
      </c>
      <c r="D78786">
        <v>240540</v>
      </c>
      <c r="E78786">
        <v>240540</v>
      </c>
      <c r="G78786">
        <v>33590</v>
      </c>
      <c r="H78786">
        <v>33000</v>
      </c>
      <c r="I78786">
        <v>2</v>
      </c>
      <c r="J78786">
        <v>2</v>
      </c>
      <c r="L78786">
        <v>340</v>
      </c>
      <c r="M78786" t="s">
        <v>729</v>
      </c>
      <c r="N78786" t="s">
        <v>18</v>
      </c>
      <c r="O78786" t="s">
        <v>730</v>
      </c>
    </row>
    <row r="78787" spans="1:15" x14ac:dyDescent="0.4">
      <c r="A78787" t="s">
        <v>731</v>
      </c>
      <c r="B78787" t="s">
        <v>732</v>
      </c>
      <c r="C78787" s="1">
        <v>44272</v>
      </c>
      <c r="D78787">
        <v>14845660</v>
      </c>
      <c r="E78787">
        <v>11801550</v>
      </c>
      <c r="F78787">
        <v>3044110</v>
      </c>
      <c r="G78787">
        <v>381300</v>
      </c>
      <c r="H78787">
        <v>326460</v>
      </c>
      <c r="I78787">
        <v>4683</v>
      </c>
      <c r="J78787">
        <v>3723</v>
      </c>
      <c r="K78787">
        <v>96</v>
      </c>
      <c r="L78787">
        <v>102980</v>
      </c>
      <c r="M78787" t="s">
        <v>30</v>
      </c>
      <c r="N78787" t="s">
        <v>228</v>
      </c>
      <c r="O78787" t="s">
        <v>229</v>
      </c>
    </row>
    <row r="78788" spans="1:15" x14ac:dyDescent="0.4">
      <c r="A78788" t="s">
        <v>742</v>
      </c>
      <c r="B78788" t="s">
        <v>743</v>
      </c>
      <c r="C78788" s="1">
        <v>44272</v>
      </c>
      <c r="D78788">
        <v>401530</v>
      </c>
      <c r="E78788">
        <v>401530</v>
      </c>
      <c r="G78788">
        <v>570</v>
      </c>
      <c r="H78788">
        <v>5290</v>
      </c>
      <c r="I78788">
        <v>27</v>
      </c>
      <c r="J78788">
        <v>27</v>
      </c>
      <c r="L78788">
        <v>350</v>
      </c>
      <c r="M78788" t="s">
        <v>27</v>
      </c>
      <c r="N78788" t="s">
        <v>23</v>
      </c>
      <c r="O78788" t="s">
        <v>744</v>
      </c>
    </row>
    <row r="78789" spans="1:15" x14ac:dyDescent="0.4">
      <c r="A78789" t="s">
        <v>15</v>
      </c>
      <c r="B78789" t="s">
        <v>16</v>
      </c>
      <c r="C78789" s="1">
        <v>44271</v>
      </c>
      <c r="D78789">
        <v>540000</v>
      </c>
      <c r="E78789">
        <v>540000</v>
      </c>
      <c r="H78789">
        <v>28620</v>
      </c>
      <c r="I78789">
        <v>14</v>
      </c>
      <c r="J78789">
        <v>14</v>
      </c>
      <c r="L78789">
        <v>720</v>
      </c>
      <c r="M78789" t="s">
        <v>17</v>
      </c>
      <c r="N78789" t="s">
        <v>18</v>
      </c>
      <c r="O78789" t="s">
        <v>19</v>
      </c>
    </row>
    <row r="78790" spans="1:15" x14ac:dyDescent="0.4">
      <c r="A78790" t="s">
        <v>20</v>
      </c>
      <c r="B78790" t="s">
        <v>21</v>
      </c>
      <c r="C78790" s="1">
        <v>44271</v>
      </c>
      <c r="H78790">
        <v>15200</v>
      </c>
      <c r="L78790">
        <v>5290</v>
      </c>
      <c r="M78790" t="s">
        <v>22</v>
      </c>
      <c r="N78790" t="s">
        <v>23</v>
      </c>
      <c r="O78790" t="s">
        <v>24</v>
      </c>
    </row>
    <row r="78791" spans="1:15" x14ac:dyDescent="0.4">
      <c r="A78791" t="s">
        <v>25</v>
      </c>
      <c r="B78791" t="s">
        <v>26</v>
      </c>
      <c r="C78791" s="1">
        <v>44271</v>
      </c>
      <c r="H78791">
        <v>223690</v>
      </c>
      <c r="L78791">
        <v>5010</v>
      </c>
      <c r="M78791" t="s">
        <v>27</v>
      </c>
      <c r="N78791" t="s">
        <v>18</v>
      </c>
      <c r="O78791" t="s">
        <v>19</v>
      </c>
    </row>
    <row r="78792" spans="1:15" x14ac:dyDescent="0.4">
      <c r="A78792" t="s">
        <v>28</v>
      </c>
      <c r="B78792" t="s">
        <v>29</v>
      </c>
      <c r="C78792" s="1">
        <v>44271</v>
      </c>
      <c r="H78792">
        <v>6190</v>
      </c>
      <c r="L78792">
        <v>80020</v>
      </c>
      <c r="M78792" t="s">
        <v>30</v>
      </c>
      <c r="N78792" t="s">
        <v>18</v>
      </c>
      <c r="O78792" t="s">
        <v>19</v>
      </c>
    </row>
    <row r="78793" spans="1:15" x14ac:dyDescent="0.4">
      <c r="A78793" t="s">
        <v>31</v>
      </c>
      <c r="B78793" t="s">
        <v>32</v>
      </c>
      <c r="C78793" s="1">
        <v>44271</v>
      </c>
      <c r="H78793">
        <v>42830</v>
      </c>
      <c r="L78793">
        <v>1260</v>
      </c>
      <c r="M78793" t="s">
        <v>33</v>
      </c>
      <c r="N78793" t="s">
        <v>18</v>
      </c>
      <c r="O78793" t="s">
        <v>19</v>
      </c>
    </row>
    <row r="78794" spans="1:15" x14ac:dyDescent="0.4">
      <c r="A78794" t="s">
        <v>34</v>
      </c>
      <c r="B78794" t="s">
        <v>35</v>
      </c>
      <c r="C78794" s="1">
        <v>44271</v>
      </c>
      <c r="H78794">
        <v>680</v>
      </c>
      <c r="L78794">
        <v>44960</v>
      </c>
      <c r="M78794" t="s">
        <v>36</v>
      </c>
      <c r="N78794" t="s">
        <v>18</v>
      </c>
      <c r="O78794" t="s">
        <v>19</v>
      </c>
    </row>
    <row r="78795" spans="1:15" x14ac:dyDescent="0.4">
      <c r="A78795" t="s">
        <v>37</v>
      </c>
      <c r="B78795" t="s">
        <v>38</v>
      </c>
      <c r="C78795" s="1">
        <v>44271</v>
      </c>
      <c r="H78795">
        <v>8210</v>
      </c>
      <c r="L78795">
        <v>83160</v>
      </c>
      <c r="M78795" t="s">
        <v>39</v>
      </c>
      <c r="N78795" t="s">
        <v>23</v>
      </c>
      <c r="O78795" t="s">
        <v>40</v>
      </c>
    </row>
    <row r="78796" spans="1:15" x14ac:dyDescent="0.4">
      <c r="A78796" t="s">
        <v>41</v>
      </c>
      <c r="B78796" t="s">
        <v>42</v>
      </c>
      <c r="C78796" s="1">
        <v>44271</v>
      </c>
      <c r="D78796">
        <v>28433900</v>
      </c>
      <c r="E78796">
        <v>23169030</v>
      </c>
      <c r="F78796">
        <v>5264550</v>
      </c>
      <c r="G78796">
        <v>1336790</v>
      </c>
      <c r="H78796">
        <v>1198700</v>
      </c>
      <c r="I78796">
        <v>623</v>
      </c>
      <c r="J78796">
        <v>508</v>
      </c>
      <c r="K78796">
        <v>115</v>
      </c>
      <c r="L78796">
        <v>26280</v>
      </c>
      <c r="M78796" t="s">
        <v>43</v>
      </c>
      <c r="N78796" t="s">
        <v>23</v>
      </c>
      <c r="O78796" t="s">
        <v>44</v>
      </c>
    </row>
    <row r="78797" spans="1:15" x14ac:dyDescent="0.4">
      <c r="A78797" t="s">
        <v>53</v>
      </c>
      <c r="B78797" t="s">
        <v>54</v>
      </c>
      <c r="C78797" s="1">
        <v>44271</v>
      </c>
      <c r="D78797">
        <v>2035570</v>
      </c>
      <c r="E78797">
        <v>2030320</v>
      </c>
      <c r="F78797">
        <v>5250</v>
      </c>
      <c r="G78797">
        <v>211200</v>
      </c>
      <c r="H78797">
        <v>136040</v>
      </c>
      <c r="I78797">
        <v>79</v>
      </c>
      <c r="J78797">
        <v>79</v>
      </c>
      <c r="K78797">
        <v>0</v>
      </c>
      <c r="L78797">
        <v>5280</v>
      </c>
      <c r="M78797" t="s">
        <v>30</v>
      </c>
      <c r="N78797" t="s">
        <v>55</v>
      </c>
      <c r="O78797" t="s">
        <v>56</v>
      </c>
    </row>
    <row r="78798" spans="1:15" x14ac:dyDescent="0.4">
      <c r="A78798" t="s">
        <v>57</v>
      </c>
      <c r="B78798" t="s">
        <v>58</v>
      </c>
      <c r="C78798" s="1">
        <v>44271</v>
      </c>
      <c r="H78798">
        <v>354310</v>
      </c>
      <c r="L78798">
        <v>39180</v>
      </c>
      <c r="M78798" t="s">
        <v>59</v>
      </c>
      <c r="N78798" t="s">
        <v>23</v>
      </c>
      <c r="O78798" t="s">
        <v>60</v>
      </c>
    </row>
    <row r="78799" spans="1:15" x14ac:dyDescent="0.4">
      <c r="A78799" t="s">
        <v>61</v>
      </c>
      <c r="B78799" t="s">
        <v>62</v>
      </c>
      <c r="C78799" s="1">
        <v>44271</v>
      </c>
      <c r="H78799">
        <v>73980</v>
      </c>
      <c r="L78799">
        <v>7240</v>
      </c>
      <c r="M78799" t="s">
        <v>22</v>
      </c>
      <c r="N78799" t="s">
        <v>63</v>
      </c>
      <c r="O78799" t="s">
        <v>64</v>
      </c>
    </row>
    <row r="78800" spans="1:15" x14ac:dyDescent="0.4">
      <c r="A78800" t="s">
        <v>65</v>
      </c>
      <c r="B78800" t="s">
        <v>66</v>
      </c>
      <c r="C78800" s="1">
        <v>44271</v>
      </c>
      <c r="H78800">
        <v>1690</v>
      </c>
      <c r="L78800">
        <v>4260</v>
      </c>
      <c r="M78800" t="s">
        <v>67</v>
      </c>
      <c r="N78800" t="s">
        <v>68</v>
      </c>
      <c r="O78800" t="s">
        <v>69</v>
      </c>
    </row>
    <row r="78801" spans="1:15" x14ac:dyDescent="0.4">
      <c r="A78801" t="s">
        <v>70</v>
      </c>
      <c r="B78801" t="s">
        <v>71</v>
      </c>
      <c r="C78801" s="1">
        <v>44271</v>
      </c>
      <c r="D78801">
        <v>5805390</v>
      </c>
      <c r="E78801">
        <v>3612410</v>
      </c>
      <c r="F78801">
        <v>2192980</v>
      </c>
      <c r="G78801">
        <v>137430</v>
      </c>
      <c r="H78801">
        <v>94260</v>
      </c>
      <c r="I78801">
        <v>3321</v>
      </c>
      <c r="J78801">
        <v>2066</v>
      </c>
      <c r="K78801">
        <v>1254</v>
      </c>
      <c r="L78801">
        <v>53920</v>
      </c>
      <c r="M78801" t="s">
        <v>72</v>
      </c>
      <c r="N78801" t="s">
        <v>23</v>
      </c>
      <c r="O78801" t="s">
        <v>19</v>
      </c>
    </row>
    <row r="78802" spans="1:15" x14ac:dyDescent="0.4">
      <c r="A78802" t="s">
        <v>73</v>
      </c>
      <c r="B78802" t="s">
        <v>74</v>
      </c>
      <c r="C78802" s="1">
        <v>44271</v>
      </c>
      <c r="D78802">
        <v>45803910</v>
      </c>
      <c r="E78802">
        <v>45803910</v>
      </c>
      <c r="H78802">
        <v>809180</v>
      </c>
      <c r="I78802">
        <v>275</v>
      </c>
      <c r="J78802">
        <v>275</v>
      </c>
      <c r="L78802">
        <v>4870</v>
      </c>
      <c r="M78802" t="s">
        <v>75</v>
      </c>
      <c r="N78802" t="s">
        <v>76</v>
      </c>
      <c r="O78802" t="s">
        <v>77</v>
      </c>
    </row>
    <row r="78803" spans="1:15" x14ac:dyDescent="0.4">
      <c r="A78803" t="s">
        <v>78</v>
      </c>
      <c r="B78803" t="s">
        <v>79</v>
      </c>
      <c r="C78803" s="1">
        <v>44271</v>
      </c>
      <c r="D78803">
        <v>546310</v>
      </c>
      <c r="E78803">
        <v>546310</v>
      </c>
      <c r="G78803">
        <v>15020</v>
      </c>
      <c r="H78803">
        <v>6960</v>
      </c>
      <c r="I78803">
        <v>1899</v>
      </c>
      <c r="J78803">
        <v>1899</v>
      </c>
      <c r="L78803">
        <v>24190</v>
      </c>
      <c r="M78803" t="s">
        <v>80</v>
      </c>
      <c r="N78803" t="s">
        <v>23</v>
      </c>
      <c r="O78803" t="s">
        <v>81</v>
      </c>
    </row>
    <row r="78804" spans="1:15" x14ac:dyDescent="0.4">
      <c r="A78804" t="s">
        <v>82</v>
      </c>
      <c r="B78804" t="s">
        <v>83</v>
      </c>
      <c r="C78804" s="1">
        <v>44271</v>
      </c>
      <c r="H78804">
        <v>16510</v>
      </c>
      <c r="L78804">
        <v>1750</v>
      </c>
      <c r="M78804" t="s">
        <v>84</v>
      </c>
      <c r="N78804" t="s">
        <v>18</v>
      </c>
      <c r="O78804" t="s">
        <v>19</v>
      </c>
    </row>
    <row r="78805" spans="1:15" x14ac:dyDescent="0.4">
      <c r="A78805" t="s">
        <v>85</v>
      </c>
      <c r="B78805" t="s">
        <v>86</v>
      </c>
      <c r="C78805" s="1">
        <v>44271</v>
      </c>
      <c r="D78805">
        <v>13261460</v>
      </c>
      <c r="E78805">
        <v>8949780</v>
      </c>
      <c r="F78805">
        <v>4324850</v>
      </c>
      <c r="G78805">
        <v>472010</v>
      </c>
      <c r="H78805">
        <v>324210</v>
      </c>
      <c r="I78805">
        <v>114</v>
      </c>
      <c r="J78805">
        <v>769</v>
      </c>
      <c r="K78805">
        <v>372</v>
      </c>
      <c r="L78805">
        <v>27870</v>
      </c>
      <c r="M78805" t="s">
        <v>87</v>
      </c>
      <c r="N78805" t="s">
        <v>88</v>
      </c>
      <c r="O78805" t="s">
        <v>89</v>
      </c>
    </row>
    <row r="78806" spans="1:15" x14ac:dyDescent="0.4">
      <c r="A78806" t="s">
        <v>90</v>
      </c>
      <c r="B78806" t="s">
        <v>91</v>
      </c>
      <c r="C78806" s="1">
        <v>44271</v>
      </c>
      <c r="D78806">
        <v>109720</v>
      </c>
      <c r="E78806">
        <v>109720</v>
      </c>
      <c r="G78806">
        <v>13870</v>
      </c>
      <c r="H78806">
        <v>13580</v>
      </c>
      <c r="I78806">
        <v>271</v>
      </c>
      <c r="J78806">
        <v>271</v>
      </c>
      <c r="L78806">
        <v>33540</v>
      </c>
      <c r="M78806" t="s">
        <v>17</v>
      </c>
      <c r="N78806" t="s">
        <v>18</v>
      </c>
      <c r="O78806" t="s">
        <v>69</v>
      </c>
    </row>
    <row r="78807" spans="1:15" x14ac:dyDescent="0.4">
      <c r="A78807" t="s">
        <v>95</v>
      </c>
      <c r="B78807" t="s">
        <v>96</v>
      </c>
      <c r="C78807" s="1">
        <v>44271</v>
      </c>
      <c r="H78807">
        <v>5470</v>
      </c>
      <c r="L78807">
        <v>88100</v>
      </c>
      <c r="M78807" t="s">
        <v>36</v>
      </c>
      <c r="N78807" t="s">
        <v>68</v>
      </c>
      <c r="O78807" t="s">
        <v>69</v>
      </c>
    </row>
    <row r="78808" spans="1:15" x14ac:dyDescent="0.4">
      <c r="A78808" t="s">
        <v>100</v>
      </c>
      <c r="B78808" t="s">
        <v>101</v>
      </c>
      <c r="C78808" s="1">
        <v>44271</v>
      </c>
      <c r="D78808">
        <v>1460390</v>
      </c>
      <c r="E78808">
        <v>1360320</v>
      </c>
      <c r="F78808">
        <v>100070</v>
      </c>
      <c r="G78808">
        <v>42290</v>
      </c>
      <c r="H78808">
        <v>38510</v>
      </c>
      <c r="I78808">
        <v>123</v>
      </c>
      <c r="J78808">
        <v>115</v>
      </c>
      <c r="K78808">
        <v>8</v>
      </c>
      <c r="L78808">
        <v>3250</v>
      </c>
      <c r="M78808" t="s">
        <v>102</v>
      </c>
      <c r="N78808" t="s">
        <v>103</v>
      </c>
      <c r="O78808" t="s">
        <v>104</v>
      </c>
    </row>
    <row r="78809" spans="1:15" x14ac:dyDescent="0.4">
      <c r="A78809" t="s">
        <v>109</v>
      </c>
      <c r="B78809" t="s">
        <v>110</v>
      </c>
      <c r="C78809" s="1">
        <v>44271</v>
      </c>
      <c r="H78809">
        <v>5740</v>
      </c>
      <c r="L78809">
        <v>1760</v>
      </c>
      <c r="M78809" t="s">
        <v>22</v>
      </c>
      <c r="N78809" t="s">
        <v>18</v>
      </c>
      <c r="O78809" t="s">
        <v>19</v>
      </c>
    </row>
    <row r="78810" spans="1:15" x14ac:dyDescent="0.4">
      <c r="A78810" t="s">
        <v>115</v>
      </c>
      <c r="B78810" t="s">
        <v>116</v>
      </c>
      <c r="C78810" s="1">
        <v>44271</v>
      </c>
      <c r="D78810">
        <v>141987940</v>
      </c>
      <c r="E78810">
        <v>104023880</v>
      </c>
      <c r="F78810">
        <v>37964060</v>
      </c>
      <c r="G78810">
        <v>4352210</v>
      </c>
      <c r="H78810">
        <v>3489520</v>
      </c>
      <c r="I78810">
        <v>664</v>
      </c>
      <c r="J78810">
        <v>486</v>
      </c>
      <c r="K78810">
        <v>177</v>
      </c>
      <c r="L78810">
        <v>16310</v>
      </c>
      <c r="M78810" t="s">
        <v>94</v>
      </c>
      <c r="N78810" t="s">
        <v>117</v>
      </c>
      <c r="O78810" t="s">
        <v>118</v>
      </c>
    </row>
    <row r="78811" spans="1:15" x14ac:dyDescent="0.4">
      <c r="A78811" t="s">
        <v>125</v>
      </c>
      <c r="B78811" t="s">
        <v>126</v>
      </c>
      <c r="C78811" s="1">
        <v>44271</v>
      </c>
      <c r="D78811">
        <v>3459940</v>
      </c>
      <c r="E78811">
        <v>2842660</v>
      </c>
      <c r="F78811">
        <v>617280</v>
      </c>
      <c r="G78811">
        <v>42870</v>
      </c>
      <c r="H78811">
        <v>62630</v>
      </c>
      <c r="I78811">
        <v>502</v>
      </c>
      <c r="J78811">
        <v>412</v>
      </c>
      <c r="K78811">
        <v>9</v>
      </c>
      <c r="L78811">
        <v>9080</v>
      </c>
      <c r="M78811" t="s">
        <v>87</v>
      </c>
      <c r="N78811" t="s">
        <v>23</v>
      </c>
      <c r="O78811" t="s">
        <v>127</v>
      </c>
    </row>
    <row r="78812" spans="1:15" x14ac:dyDescent="0.4">
      <c r="A78812" t="s">
        <v>134</v>
      </c>
      <c r="B78812" t="s">
        <v>135</v>
      </c>
      <c r="C78812" s="1">
        <v>44271</v>
      </c>
      <c r="D78812">
        <v>3726850</v>
      </c>
      <c r="E78812">
        <v>2975850</v>
      </c>
      <c r="F78812">
        <v>751000</v>
      </c>
      <c r="G78812">
        <v>265500</v>
      </c>
      <c r="H78812">
        <v>215730</v>
      </c>
      <c r="I78812">
        <v>22</v>
      </c>
      <c r="J78812">
        <v>176</v>
      </c>
      <c r="K78812">
        <v>44</v>
      </c>
      <c r="L78812">
        <v>12730</v>
      </c>
      <c r="M78812" t="s">
        <v>136</v>
      </c>
      <c r="N78812" t="s">
        <v>23</v>
      </c>
      <c r="O78812" t="s">
        <v>137</v>
      </c>
    </row>
    <row r="78813" spans="1:15" x14ac:dyDescent="0.4">
      <c r="A78813" t="s">
        <v>140</v>
      </c>
      <c r="B78813" t="s">
        <v>141</v>
      </c>
      <c r="C78813" s="1">
        <v>44271</v>
      </c>
      <c r="D78813">
        <v>33200830</v>
      </c>
      <c r="E78813">
        <v>26973810</v>
      </c>
      <c r="F78813">
        <v>6226830</v>
      </c>
      <c r="G78813">
        <v>1219270</v>
      </c>
      <c r="H78813">
        <v>1052720</v>
      </c>
      <c r="I78813">
        <v>872</v>
      </c>
      <c r="J78813">
        <v>709</v>
      </c>
      <c r="K78813">
        <v>164</v>
      </c>
      <c r="L78813">
        <v>27650</v>
      </c>
      <c r="M78813" t="s">
        <v>87</v>
      </c>
      <c r="N78813" t="s">
        <v>142</v>
      </c>
      <c r="O78813" t="s">
        <v>143</v>
      </c>
    </row>
    <row r="78814" spans="1:15" x14ac:dyDescent="0.4">
      <c r="A78814" t="s">
        <v>146</v>
      </c>
      <c r="B78814" t="s">
        <v>147</v>
      </c>
      <c r="C78814" s="1">
        <v>44271</v>
      </c>
      <c r="D78814">
        <v>359840</v>
      </c>
      <c r="E78814">
        <v>243660</v>
      </c>
      <c r="F78814">
        <v>116480</v>
      </c>
      <c r="H78814">
        <v>9030</v>
      </c>
      <c r="I78814">
        <v>5411</v>
      </c>
      <c r="J78814">
        <v>3664</v>
      </c>
      <c r="K78814">
        <v>1752</v>
      </c>
      <c r="L78814">
        <v>135790</v>
      </c>
      <c r="M78814" t="s">
        <v>36</v>
      </c>
      <c r="N78814" t="s">
        <v>18</v>
      </c>
      <c r="O78814" t="s">
        <v>19</v>
      </c>
    </row>
    <row r="78815" spans="1:15" x14ac:dyDescent="0.4">
      <c r="A78815" t="s">
        <v>153</v>
      </c>
      <c r="B78815" t="s">
        <v>154</v>
      </c>
      <c r="C78815" s="1">
        <v>44271</v>
      </c>
      <c r="D78815">
        <v>74631080</v>
      </c>
      <c r="E78815">
        <v>51482900</v>
      </c>
      <c r="F78815">
        <v>23148180</v>
      </c>
      <c r="G78815">
        <v>4104080</v>
      </c>
      <c r="H78815">
        <v>2987400</v>
      </c>
      <c r="I78815">
        <v>3885</v>
      </c>
      <c r="J78815">
        <v>268</v>
      </c>
      <c r="K78815">
        <v>1205</v>
      </c>
      <c r="L78815">
        <v>155490</v>
      </c>
      <c r="M78815" t="s">
        <v>155</v>
      </c>
      <c r="N78815" t="s">
        <v>156</v>
      </c>
      <c r="O78815" t="s">
        <v>157</v>
      </c>
    </row>
    <row r="78816" spans="1:15" x14ac:dyDescent="0.4">
      <c r="A78816" t="s">
        <v>158</v>
      </c>
      <c r="B78816" t="s">
        <v>159</v>
      </c>
      <c r="C78816" s="1">
        <v>44271</v>
      </c>
      <c r="H78816">
        <v>11107620</v>
      </c>
      <c r="L78816">
        <v>7690</v>
      </c>
      <c r="M78816" t="s">
        <v>160</v>
      </c>
      <c r="N78816" t="s">
        <v>161</v>
      </c>
      <c r="O78816" t="s">
        <v>162</v>
      </c>
    </row>
    <row r="78817" spans="1:15" x14ac:dyDescent="0.4">
      <c r="A78817" t="s">
        <v>163</v>
      </c>
      <c r="B78817" t="s">
        <v>164</v>
      </c>
      <c r="C78817" s="1">
        <v>44271</v>
      </c>
      <c r="D78817">
        <v>9761370</v>
      </c>
      <c r="E78817">
        <v>9289270</v>
      </c>
      <c r="F78817">
        <v>472100</v>
      </c>
      <c r="G78817">
        <v>621760</v>
      </c>
      <c r="H78817">
        <v>818630</v>
      </c>
      <c r="I78817">
        <v>19</v>
      </c>
      <c r="J78817">
        <v>181</v>
      </c>
      <c r="K78817">
        <v>9</v>
      </c>
      <c r="L78817">
        <v>15970</v>
      </c>
      <c r="M78817" t="s">
        <v>165</v>
      </c>
      <c r="N78817" t="s">
        <v>23</v>
      </c>
      <c r="O78817" t="s">
        <v>166</v>
      </c>
    </row>
    <row r="78818" spans="1:15" x14ac:dyDescent="0.4">
      <c r="A78818" t="s">
        <v>177</v>
      </c>
      <c r="B78818" t="s">
        <v>178</v>
      </c>
      <c r="C78818" s="1">
        <v>44271</v>
      </c>
      <c r="H78818">
        <v>62000</v>
      </c>
      <c r="L78818">
        <v>12060</v>
      </c>
      <c r="M78818" t="s">
        <v>36</v>
      </c>
      <c r="N78818" t="s">
        <v>179</v>
      </c>
      <c r="O78818" t="s">
        <v>180</v>
      </c>
    </row>
    <row r="78819" spans="1:15" x14ac:dyDescent="0.4">
      <c r="A78819" t="s">
        <v>181</v>
      </c>
      <c r="B78819" t="s">
        <v>182</v>
      </c>
      <c r="C78819" s="1">
        <v>44271</v>
      </c>
      <c r="D78819">
        <v>174480</v>
      </c>
      <c r="E78819">
        <v>174480</v>
      </c>
      <c r="G78819">
        <v>22670</v>
      </c>
      <c r="H78819">
        <v>18690</v>
      </c>
      <c r="I78819">
        <v>6</v>
      </c>
      <c r="J78819">
        <v>6</v>
      </c>
      <c r="L78819">
        <v>690</v>
      </c>
      <c r="M78819" t="s">
        <v>102</v>
      </c>
      <c r="N78819" t="s">
        <v>18</v>
      </c>
      <c r="O78819" t="s">
        <v>19</v>
      </c>
    </row>
    <row r="78820" spans="1:15" x14ac:dyDescent="0.4">
      <c r="A78820" t="s">
        <v>183</v>
      </c>
      <c r="B78820" t="s">
        <v>184</v>
      </c>
      <c r="C78820" s="1">
        <v>44271</v>
      </c>
      <c r="H78820">
        <v>90630</v>
      </c>
      <c r="L78820">
        <v>22200</v>
      </c>
      <c r="M78820" t="s">
        <v>87</v>
      </c>
      <c r="N78820" t="s">
        <v>23</v>
      </c>
      <c r="O78820" t="s">
        <v>185</v>
      </c>
    </row>
    <row r="78821" spans="1:15" x14ac:dyDescent="0.4">
      <c r="A78821" t="s">
        <v>194</v>
      </c>
      <c r="B78821" t="s">
        <v>195</v>
      </c>
      <c r="C78821" s="1">
        <v>44271</v>
      </c>
      <c r="H78821">
        <v>23200</v>
      </c>
      <c r="L78821">
        <v>25890</v>
      </c>
      <c r="M78821" t="s">
        <v>87</v>
      </c>
      <c r="N78821" t="s">
        <v>23</v>
      </c>
      <c r="O78821" t="s">
        <v>196</v>
      </c>
    </row>
    <row r="78822" spans="1:15" x14ac:dyDescent="0.4">
      <c r="A78822" t="s">
        <v>197</v>
      </c>
      <c r="B78822" t="s">
        <v>198</v>
      </c>
      <c r="C78822" s="1">
        <v>44271</v>
      </c>
      <c r="D78822">
        <v>12020610</v>
      </c>
      <c r="E78822">
        <v>8764020</v>
      </c>
      <c r="F78822">
        <v>3256910</v>
      </c>
      <c r="G78822">
        <v>494330</v>
      </c>
      <c r="H78822">
        <v>381570</v>
      </c>
      <c r="I78822">
        <v>1121</v>
      </c>
      <c r="J78822">
        <v>817</v>
      </c>
      <c r="K78822">
        <v>304</v>
      </c>
      <c r="L78822">
        <v>35580</v>
      </c>
      <c r="M78822" t="s">
        <v>59</v>
      </c>
      <c r="N78822" t="s">
        <v>23</v>
      </c>
      <c r="O78822" t="s">
        <v>199</v>
      </c>
    </row>
    <row r="78823" spans="1:15" x14ac:dyDescent="0.4">
      <c r="A78823" t="s">
        <v>202</v>
      </c>
      <c r="B78823" t="s">
        <v>203</v>
      </c>
      <c r="C78823" s="1">
        <v>44271</v>
      </c>
      <c r="D78823">
        <v>8224530</v>
      </c>
      <c r="E78823">
        <v>5646730</v>
      </c>
      <c r="F78823">
        <v>2577490</v>
      </c>
      <c r="G78823">
        <v>156370</v>
      </c>
      <c r="H78823">
        <v>130980</v>
      </c>
      <c r="I78823">
        <v>1415</v>
      </c>
      <c r="J78823">
        <v>971</v>
      </c>
      <c r="K78823">
        <v>443</v>
      </c>
      <c r="L78823">
        <v>22530</v>
      </c>
      <c r="M78823" t="s">
        <v>204</v>
      </c>
      <c r="N78823" t="s">
        <v>205</v>
      </c>
      <c r="O78823" t="s">
        <v>206</v>
      </c>
    </row>
    <row r="78824" spans="1:15" x14ac:dyDescent="0.4">
      <c r="A78824" t="s">
        <v>210</v>
      </c>
      <c r="B78824" t="s">
        <v>211</v>
      </c>
      <c r="C78824" s="1">
        <v>44271</v>
      </c>
      <c r="H78824">
        <v>2360</v>
      </c>
      <c r="L78824">
        <v>32700</v>
      </c>
      <c r="M78824" t="s">
        <v>80</v>
      </c>
      <c r="N78824" t="s">
        <v>68</v>
      </c>
      <c r="O78824" t="s">
        <v>69</v>
      </c>
    </row>
    <row r="78825" spans="1:15" x14ac:dyDescent="0.4">
      <c r="A78825" t="s">
        <v>212</v>
      </c>
      <c r="B78825" t="s">
        <v>213</v>
      </c>
      <c r="C78825" s="1">
        <v>44271</v>
      </c>
      <c r="H78825">
        <v>300550</v>
      </c>
      <c r="L78825">
        <v>27440</v>
      </c>
      <c r="M78825" t="s">
        <v>214</v>
      </c>
      <c r="N78825" t="s">
        <v>215</v>
      </c>
      <c r="O78825" t="s">
        <v>216</v>
      </c>
    </row>
    <row r="78826" spans="1:15" x14ac:dyDescent="0.4">
      <c r="A78826" t="s">
        <v>217</v>
      </c>
      <c r="B78826" t="s">
        <v>218</v>
      </c>
      <c r="C78826" s="1">
        <v>44271</v>
      </c>
      <c r="D78826">
        <v>2607450</v>
      </c>
      <c r="E78826">
        <v>2397020</v>
      </c>
      <c r="F78826">
        <v>210430</v>
      </c>
      <c r="G78826">
        <v>80020</v>
      </c>
      <c r="H78826">
        <v>177040</v>
      </c>
      <c r="I78826">
        <v>146</v>
      </c>
      <c r="J78826">
        <v>134</v>
      </c>
      <c r="K78826">
        <v>12</v>
      </c>
      <c r="L78826">
        <v>9900</v>
      </c>
      <c r="M78826" t="s">
        <v>155</v>
      </c>
      <c r="N78826" t="s">
        <v>219</v>
      </c>
      <c r="O78826" t="s">
        <v>220</v>
      </c>
    </row>
    <row r="78827" spans="1:15" x14ac:dyDescent="0.4">
      <c r="A78827" t="s">
        <v>221</v>
      </c>
      <c r="B78827" t="s">
        <v>222</v>
      </c>
      <c r="C78827" s="1">
        <v>44271</v>
      </c>
      <c r="H78827">
        <v>29150</v>
      </c>
      <c r="L78827">
        <v>280</v>
      </c>
      <c r="M78827" t="s">
        <v>209</v>
      </c>
      <c r="N78827" t="s">
        <v>18</v>
      </c>
      <c r="O78827" t="s">
        <v>19</v>
      </c>
    </row>
    <row r="78828" spans="1:15" x14ac:dyDescent="0.4">
      <c r="A78828" t="s">
        <v>223</v>
      </c>
      <c r="B78828" t="s">
        <v>224</v>
      </c>
      <c r="C78828" s="1">
        <v>44271</v>
      </c>
      <c r="H78828">
        <v>14260</v>
      </c>
      <c r="L78828">
        <v>2190</v>
      </c>
      <c r="M78828" t="s">
        <v>214</v>
      </c>
      <c r="N78828" t="s">
        <v>23</v>
      </c>
      <c r="O78828" t="s">
        <v>225</v>
      </c>
    </row>
    <row r="78829" spans="1:15" x14ac:dyDescent="0.4">
      <c r="A78829" t="s">
        <v>226</v>
      </c>
      <c r="B78829" t="s">
        <v>227</v>
      </c>
      <c r="C78829" s="1">
        <v>44271</v>
      </c>
      <c r="D78829">
        <v>227177910</v>
      </c>
      <c r="E78829">
        <v>214933560</v>
      </c>
      <c r="F78829">
        <v>12244350</v>
      </c>
      <c r="G78829">
        <v>4337510</v>
      </c>
      <c r="H78829">
        <v>3527370</v>
      </c>
      <c r="I78829">
        <v>4017</v>
      </c>
      <c r="J78829">
        <v>3801</v>
      </c>
      <c r="K78829">
        <v>217</v>
      </c>
      <c r="L78829">
        <v>62380</v>
      </c>
      <c r="M78829" t="s">
        <v>30</v>
      </c>
      <c r="N78829" t="s">
        <v>228</v>
      </c>
      <c r="O78829" t="s">
        <v>229</v>
      </c>
    </row>
    <row r="78830" spans="1:15" x14ac:dyDescent="0.4">
      <c r="A78830" t="s">
        <v>230</v>
      </c>
      <c r="B78830" t="s">
        <v>231</v>
      </c>
      <c r="C78830" s="1">
        <v>44271</v>
      </c>
      <c r="D78830">
        <v>65650</v>
      </c>
      <c r="E78830">
        <v>57650</v>
      </c>
      <c r="F78830">
        <v>8000</v>
      </c>
      <c r="I78830">
        <v>45</v>
      </c>
      <c r="J78830">
        <v>4</v>
      </c>
      <c r="K78830">
        <v>6</v>
      </c>
      <c r="M78830" t="s">
        <v>133</v>
      </c>
      <c r="N78830" t="s">
        <v>23</v>
      </c>
      <c r="O78830" t="s">
        <v>232</v>
      </c>
    </row>
    <row r="78831" spans="1:15" x14ac:dyDescent="0.4">
      <c r="A78831" t="s">
        <v>233</v>
      </c>
      <c r="B78831" t="s">
        <v>234</v>
      </c>
      <c r="C78831" s="1">
        <v>44271</v>
      </c>
      <c r="D78831">
        <v>1991130</v>
      </c>
      <c r="E78831">
        <v>1453200</v>
      </c>
      <c r="F78831">
        <v>573370</v>
      </c>
      <c r="G78831">
        <v>45430</v>
      </c>
      <c r="H78831">
        <v>63070</v>
      </c>
      <c r="I78831">
        <v>1503</v>
      </c>
      <c r="J78831">
        <v>1097</v>
      </c>
      <c r="K78831">
        <v>433</v>
      </c>
      <c r="L78831">
        <v>47590</v>
      </c>
      <c r="M78831" t="s">
        <v>87</v>
      </c>
      <c r="N78831" t="s">
        <v>235</v>
      </c>
      <c r="O78831" t="s">
        <v>236</v>
      </c>
    </row>
    <row r="78832" spans="1:15" x14ac:dyDescent="0.4">
      <c r="A78832" t="s">
        <v>242</v>
      </c>
      <c r="B78832" t="s">
        <v>243</v>
      </c>
      <c r="C78832" s="1">
        <v>44271</v>
      </c>
      <c r="D78832">
        <v>89670</v>
      </c>
      <c r="E78832">
        <v>49880</v>
      </c>
      <c r="F78832">
        <v>39790</v>
      </c>
      <c r="H78832">
        <v>1010</v>
      </c>
      <c r="I78832">
        <v>1828</v>
      </c>
      <c r="J78832">
        <v>1017</v>
      </c>
      <c r="K78832">
        <v>811</v>
      </c>
      <c r="L78832">
        <v>20590</v>
      </c>
      <c r="M78832" t="s">
        <v>107</v>
      </c>
      <c r="N78832" t="s">
        <v>244</v>
      </c>
      <c r="O78832" t="s">
        <v>245</v>
      </c>
    </row>
    <row r="78833" spans="1:15" x14ac:dyDescent="0.4">
      <c r="A78833" t="s">
        <v>246</v>
      </c>
      <c r="B78833" t="s">
        <v>247</v>
      </c>
      <c r="C78833" s="1">
        <v>44271</v>
      </c>
      <c r="H78833">
        <v>140</v>
      </c>
      <c r="L78833">
        <v>39680</v>
      </c>
      <c r="M78833" t="s">
        <v>33</v>
      </c>
      <c r="N78833" t="s">
        <v>248</v>
      </c>
      <c r="O78833" t="s">
        <v>249</v>
      </c>
    </row>
    <row r="78834" spans="1:15" x14ac:dyDescent="0.4">
      <c r="A78834" t="s">
        <v>252</v>
      </c>
      <c r="B78834" t="s">
        <v>253</v>
      </c>
      <c r="C78834" s="1">
        <v>44271</v>
      </c>
      <c r="H78834">
        <v>178860</v>
      </c>
      <c r="L78834">
        <v>32240</v>
      </c>
      <c r="M78834" t="s">
        <v>30</v>
      </c>
      <c r="N78834" t="s">
        <v>254</v>
      </c>
      <c r="O78834" t="s">
        <v>255</v>
      </c>
    </row>
    <row r="78835" spans="1:15" x14ac:dyDescent="0.4">
      <c r="A78835" t="s">
        <v>256</v>
      </c>
      <c r="B78835" t="s">
        <v>257</v>
      </c>
      <c r="C78835" s="1">
        <v>44271</v>
      </c>
      <c r="D78835">
        <v>80294000</v>
      </c>
      <c r="E78835">
        <v>57176150</v>
      </c>
      <c r="F78835">
        <v>23117420</v>
      </c>
      <c r="G78835">
        <v>1810100</v>
      </c>
      <c r="H78835">
        <v>2250840</v>
      </c>
      <c r="I78835">
        <v>1191</v>
      </c>
      <c r="J78835">
        <v>848</v>
      </c>
      <c r="K78835">
        <v>343</v>
      </c>
      <c r="L78835">
        <v>33380</v>
      </c>
      <c r="M78835" t="s">
        <v>87</v>
      </c>
      <c r="N78835" t="s">
        <v>258</v>
      </c>
      <c r="O78835" t="s">
        <v>259</v>
      </c>
    </row>
    <row r="78836" spans="1:15" x14ac:dyDescent="0.4">
      <c r="A78836" t="s">
        <v>260</v>
      </c>
      <c r="B78836" t="s">
        <v>261</v>
      </c>
      <c r="C78836" s="1">
        <v>44271</v>
      </c>
      <c r="D78836">
        <v>189960</v>
      </c>
      <c r="E78836">
        <v>133580</v>
      </c>
      <c r="F78836">
        <v>56380</v>
      </c>
      <c r="H78836">
        <v>9400</v>
      </c>
      <c r="I78836">
        <v>672</v>
      </c>
      <c r="J78836">
        <v>473</v>
      </c>
      <c r="K78836">
        <v>20</v>
      </c>
      <c r="L78836">
        <v>33270</v>
      </c>
      <c r="M78836" t="s">
        <v>262</v>
      </c>
      <c r="N78836" t="s">
        <v>175</v>
      </c>
      <c r="O78836" t="s">
        <v>176</v>
      </c>
    </row>
    <row r="78837" spans="1:15" x14ac:dyDescent="0.4">
      <c r="A78837" t="s">
        <v>267</v>
      </c>
      <c r="B78837" t="s">
        <v>268</v>
      </c>
      <c r="C78837" s="1">
        <v>44271</v>
      </c>
      <c r="H78837">
        <v>2810</v>
      </c>
      <c r="L78837">
        <v>1130</v>
      </c>
      <c r="M78837" t="s">
        <v>130</v>
      </c>
      <c r="N78837" t="s">
        <v>114</v>
      </c>
      <c r="O78837" t="s">
        <v>19</v>
      </c>
    </row>
    <row r="78838" spans="1:15" x14ac:dyDescent="0.4">
      <c r="A78838" t="s">
        <v>269</v>
      </c>
      <c r="B78838" t="s">
        <v>270</v>
      </c>
      <c r="C78838" s="1">
        <v>44271</v>
      </c>
      <c r="H78838">
        <v>3280</v>
      </c>
      <c r="L78838">
        <v>820</v>
      </c>
      <c r="M78838" t="s">
        <v>214</v>
      </c>
      <c r="N78838" t="s">
        <v>271</v>
      </c>
      <c r="O78838" t="s">
        <v>272</v>
      </c>
    </row>
    <row r="78839" spans="1:15" x14ac:dyDescent="0.4">
      <c r="A78839" t="s">
        <v>273</v>
      </c>
      <c r="B78839" t="s">
        <v>274</v>
      </c>
      <c r="C78839" s="1">
        <v>44271</v>
      </c>
      <c r="D78839">
        <v>101197000</v>
      </c>
      <c r="E78839">
        <v>70193630</v>
      </c>
      <c r="F78839">
        <v>31004060</v>
      </c>
      <c r="G78839">
        <v>1795670</v>
      </c>
      <c r="H78839">
        <v>2490920</v>
      </c>
      <c r="I78839">
        <v>1206</v>
      </c>
      <c r="J78839">
        <v>837</v>
      </c>
      <c r="K78839">
        <v>37</v>
      </c>
      <c r="L78839">
        <v>29690</v>
      </c>
      <c r="M78839" t="s">
        <v>59</v>
      </c>
      <c r="N78839" t="s">
        <v>275</v>
      </c>
      <c r="O78839" t="s">
        <v>276</v>
      </c>
    </row>
    <row r="78840" spans="1:15" x14ac:dyDescent="0.4">
      <c r="A78840" t="s">
        <v>277</v>
      </c>
      <c r="B78840" t="s">
        <v>278</v>
      </c>
      <c r="C78840" s="1">
        <v>44271</v>
      </c>
      <c r="H78840">
        <v>198390</v>
      </c>
      <c r="L78840">
        <v>6250</v>
      </c>
      <c r="M78840" t="s">
        <v>279</v>
      </c>
      <c r="N78840" t="s">
        <v>18</v>
      </c>
      <c r="O78840" t="s">
        <v>266</v>
      </c>
    </row>
    <row r="78841" spans="1:15" x14ac:dyDescent="0.4">
      <c r="A78841" t="s">
        <v>280</v>
      </c>
      <c r="B78841" t="s">
        <v>281</v>
      </c>
      <c r="C78841" s="1">
        <v>44271</v>
      </c>
      <c r="D78841">
        <v>493280</v>
      </c>
      <c r="E78841">
        <v>297490</v>
      </c>
      <c r="F78841">
        <v>195790</v>
      </c>
      <c r="G78841">
        <v>10320</v>
      </c>
      <c r="H78841">
        <v>6330</v>
      </c>
      <c r="I78841">
        <v>14641</v>
      </c>
      <c r="J78841">
        <v>883</v>
      </c>
      <c r="K78841">
        <v>5811</v>
      </c>
      <c r="L78841">
        <v>187880</v>
      </c>
      <c r="M78841" t="s">
        <v>36</v>
      </c>
      <c r="N78841" t="s">
        <v>282</v>
      </c>
      <c r="O78841" t="s">
        <v>283</v>
      </c>
    </row>
    <row r="78842" spans="1:15" x14ac:dyDescent="0.4">
      <c r="A78842" t="s">
        <v>284</v>
      </c>
      <c r="B78842" t="s">
        <v>285</v>
      </c>
      <c r="C78842" s="1">
        <v>44271</v>
      </c>
      <c r="D78842">
        <v>13165540</v>
      </c>
      <c r="E78842">
        <v>8959200</v>
      </c>
      <c r="F78842">
        <v>4206300</v>
      </c>
      <c r="G78842">
        <v>311170</v>
      </c>
      <c r="H78842">
        <v>225950</v>
      </c>
      <c r="I78842">
        <v>1269</v>
      </c>
      <c r="J78842">
        <v>864</v>
      </c>
      <c r="K78842">
        <v>406</v>
      </c>
      <c r="L78842">
        <v>21790</v>
      </c>
      <c r="M78842" t="s">
        <v>87</v>
      </c>
      <c r="N78842" t="s">
        <v>23</v>
      </c>
      <c r="O78842" t="s">
        <v>286</v>
      </c>
    </row>
    <row r="78843" spans="1:15" x14ac:dyDescent="0.4">
      <c r="A78843" t="s">
        <v>287</v>
      </c>
      <c r="B78843" t="s">
        <v>288</v>
      </c>
      <c r="C78843" s="1">
        <v>44271</v>
      </c>
      <c r="H78843">
        <v>1130</v>
      </c>
      <c r="L78843">
        <v>19870</v>
      </c>
      <c r="M78843" t="s">
        <v>289</v>
      </c>
      <c r="N78843" t="s">
        <v>290</v>
      </c>
      <c r="O78843" t="s">
        <v>291</v>
      </c>
    </row>
    <row r="78844" spans="1:15" x14ac:dyDescent="0.4">
      <c r="A78844" t="s">
        <v>292</v>
      </c>
      <c r="B78844" t="s">
        <v>293</v>
      </c>
      <c r="C78844" s="1">
        <v>44271</v>
      </c>
      <c r="H78844">
        <v>2870</v>
      </c>
      <c r="L78844">
        <v>25390</v>
      </c>
      <c r="M78844" t="s">
        <v>67</v>
      </c>
      <c r="N78844" t="s">
        <v>18</v>
      </c>
      <c r="O78844" t="s">
        <v>69</v>
      </c>
    </row>
    <row r="78845" spans="1:15" x14ac:dyDescent="0.4">
      <c r="A78845" t="s">
        <v>294</v>
      </c>
      <c r="B78845" t="s">
        <v>295</v>
      </c>
      <c r="C78845" s="1">
        <v>44271</v>
      </c>
      <c r="D78845">
        <v>481300</v>
      </c>
      <c r="E78845">
        <v>481300</v>
      </c>
      <c r="G78845">
        <v>58000</v>
      </c>
      <c r="H78845">
        <v>45270</v>
      </c>
      <c r="I78845">
        <v>26</v>
      </c>
      <c r="J78845">
        <v>26</v>
      </c>
      <c r="L78845">
        <v>2480</v>
      </c>
      <c r="M78845" t="s">
        <v>296</v>
      </c>
      <c r="N78845" t="s">
        <v>23</v>
      </c>
      <c r="O78845" t="s">
        <v>69</v>
      </c>
    </row>
    <row r="78846" spans="1:15" x14ac:dyDescent="0.4">
      <c r="A78846" t="s">
        <v>297</v>
      </c>
      <c r="B78846" t="s">
        <v>298</v>
      </c>
      <c r="C78846" s="1">
        <v>44271</v>
      </c>
      <c r="H78846">
        <v>5000</v>
      </c>
      <c r="L78846">
        <v>78880</v>
      </c>
      <c r="M78846" t="s">
        <v>30</v>
      </c>
      <c r="N78846" t="s">
        <v>299</v>
      </c>
      <c r="O78846" t="s">
        <v>300</v>
      </c>
    </row>
    <row r="78847" spans="1:15" x14ac:dyDescent="0.4">
      <c r="A78847" t="s">
        <v>307</v>
      </c>
      <c r="B78847" t="s">
        <v>308</v>
      </c>
      <c r="C78847" s="1">
        <v>44271</v>
      </c>
      <c r="H78847">
        <v>5470</v>
      </c>
      <c r="L78847">
        <v>6920</v>
      </c>
      <c r="M78847" t="s">
        <v>309</v>
      </c>
      <c r="N78847" t="s">
        <v>23</v>
      </c>
      <c r="O78847" t="s">
        <v>69</v>
      </c>
    </row>
    <row r="78848" spans="1:15" x14ac:dyDescent="0.4">
      <c r="A78848" t="s">
        <v>313</v>
      </c>
      <c r="B78848" t="s">
        <v>314</v>
      </c>
      <c r="C78848" s="1">
        <v>44271</v>
      </c>
      <c r="D78848">
        <v>71000</v>
      </c>
      <c r="E78848">
        <v>71000</v>
      </c>
      <c r="H78848">
        <v>2760</v>
      </c>
      <c r="I78848">
        <v>7</v>
      </c>
      <c r="J78848">
        <v>7</v>
      </c>
      <c r="L78848">
        <v>270</v>
      </c>
      <c r="M78848" t="s">
        <v>315</v>
      </c>
      <c r="N78848" t="s">
        <v>18</v>
      </c>
      <c r="O78848" t="s">
        <v>19</v>
      </c>
    </row>
    <row r="78849" spans="1:15" x14ac:dyDescent="0.4">
      <c r="A78849" t="s">
        <v>316</v>
      </c>
      <c r="B78849" t="s">
        <v>317</v>
      </c>
      <c r="C78849" s="1">
        <v>44271</v>
      </c>
      <c r="D78849">
        <v>2293960</v>
      </c>
      <c r="E78849">
        <v>2293880</v>
      </c>
      <c r="F78849">
        <v>80</v>
      </c>
      <c r="G78849">
        <v>233270</v>
      </c>
      <c r="H78849">
        <v>165560</v>
      </c>
      <c r="I78849">
        <v>304</v>
      </c>
      <c r="J78849">
        <v>304</v>
      </c>
      <c r="K78849">
        <v>0</v>
      </c>
      <c r="L78849">
        <v>21920</v>
      </c>
      <c r="M78849" t="s">
        <v>318</v>
      </c>
      <c r="N78849" t="s">
        <v>319</v>
      </c>
      <c r="O78849" t="s">
        <v>320</v>
      </c>
    </row>
    <row r="78850" spans="1:15" x14ac:dyDescent="0.4">
      <c r="A78850" t="s">
        <v>321</v>
      </c>
      <c r="B78850" t="s">
        <v>322</v>
      </c>
      <c r="C78850" s="1">
        <v>44271</v>
      </c>
      <c r="D78850">
        <v>18040880</v>
      </c>
      <c r="E78850">
        <v>13973420</v>
      </c>
      <c r="F78850">
        <v>4067460</v>
      </c>
      <c r="G78850">
        <v>575100</v>
      </c>
      <c r="H78850">
        <v>540560</v>
      </c>
      <c r="I78850">
        <v>1873</v>
      </c>
      <c r="J78850">
        <v>145</v>
      </c>
      <c r="K78850">
        <v>422</v>
      </c>
      <c r="L78850">
        <v>56110</v>
      </c>
      <c r="M78850" t="s">
        <v>323</v>
      </c>
      <c r="N78850" t="s">
        <v>324</v>
      </c>
      <c r="O78850" t="s">
        <v>325</v>
      </c>
    </row>
    <row r="78851" spans="1:15" x14ac:dyDescent="0.4">
      <c r="A78851" t="s">
        <v>326</v>
      </c>
      <c r="B78851" t="s">
        <v>327</v>
      </c>
      <c r="C78851" s="1">
        <v>44271</v>
      </c>
      <c r="H78851">
        <v>7580</v>
      </c>
      <c r="L78851">
        <v>20550</v>
      </c>
      <c r="M78851" t="s">
        <v>87</v>
      </c>
      <c r="N78851" t="s">
        <v>328</v>
      </c>
      <c r="O78851" t="s">
        <v>329</v>
      </c>
    </row>
    <row r="78852" spans="1:15" x14ac:dyDescent="0.4">
      <c r="A78852" t="s">
        <v>330</v>
      </c>
      <c r="B78852" t="s">
        <v>331</v>
      </c>
      <c r="C78852" s="1">
        <v>44271</v>
      </c>
      <c r="D78852">
        <v>350645360</v>
      </c>
      <c r="E78852">
        <v>288620370</v>
      </c>
      <c r="F78852">
        <v>62024990</v>
      </c>
      <c r="G78852">
        <v>21171040</v>
      </c>
      <c r="H78852">
        <v>15280900</v>
      </c>
      <c r="I78852">
        <v>252</v>
      </c>
      <c r="J78852">
        <v>207</v>
      </c>
      <c r="K78852">
        <v>45</v>
      </c>
      <c r="L78852">
        <v>10970</v>
      </c>
      <c r="M78852" t="s">
        <v>332</v>
      </c>
      <c r="N78852" t="s">
        <v>333</v>
      </c>
      <c r="O78852" t="s">
        <v>334</v>
      </c>
    </row>
    <row r="78853" spans="1:15" x14ac:dyDescent="0.4">
      <c r="A78853" t="s">
        <v>335</v>
      </c>
      <c r="B78853" t="s">
        <v>336</v>
      </c>
      <c r="C78853" s="1">
        <v>44271</v>
      </c>
      <c r="D78853">
        <v>61857000</v>
      </c>
      <c r="E78853">
        <v>44689510</v>
      </c>
      <c r="F78853">
        <v>17167490</v>
      </c>
      <c r="G78853">
        <v>4460520</v>
      </c>
      <c r="H78853">
        <v>2314000</v>
      </c>
      <c r="I78853">
        <v>224</v>
      </c>
      <c r="J78853">
        <v>162</v>
      </c>
      <c r="K78853">
        <v>62</v>
      </c>
      <c r="L78853">
        <v>8370</v>
      </c>
      <c r="M78853" t="s">
        <v>337</v>
      </c>
      <c r="N78853" t="s">
        <v>338</v>
      </c>
      <c r="O78853" t="s">
        <v>339</v>
      </c>
    </row>
    <row r="78854" spans="1:15" x14ac:dyDescent="0.4">
      <c r="A78854" t="s">
        <v>340</v>
      </c>
      <c r="B78854" t="s">
        <v>341</v>
      </c>
      <c r="C78854" s="1">
        <v>44271</v>
      </c>
      <c r="H78854">
        <v>38060</v>
      </c>
      <c r="L78854">
        <v>450</v>
      </c>
      <c r="M78854" t="s">
        <v>342</v>
      </c>
      <c r="N78854" t="s">
        <v>18</v>
      </c>
      <c r="O78854" t="s">
        <v>343</v>
      </c>
    </row>
    <row r="78855" spans="1:15" x14ac:dyDescent="0.4">
      <c r="A78855" t="s">
        <v>344</v>
      </c>
      <c r="B78855" t="s">
        <v>345</v>
      </c>
      <c r="C78855" s="1">
        <v>44271</v>
      </c>
      <c r="H78855">
        <v>9550</v>
      </c>
      <c r="L78855">
        <v>230</v>
      </c>
      <c r="M78855" t="s">
        <v>346</v>
      </c>
      <c r="N78855" t="s">
        <v>18</v>
      </c>
      <c r="O78855" t="s">
        <v>19</v>
      </c>
    </row>
    <row r="78856" spans="1:15" x14ac:dyDescent="0.4">
      <c r="A78856" t="s">
        <v>347</v>
      </c>
      <c r="B78856" t="s">
        <v>348</v>
      </c>
      <c r="C78856" s="1">
        <v>44271</v>
      </c>
      <c r="D78856">
        <v>6650100</v>
      </c>
      <c r="E78856">
        <v>4865130</v>
      </c>
      <c r="F78856">
        <v>1785550</v>
      </c>
      <c r="G78856">
        <v>127440</v>
      </c>
      <c r="H78856">
        <v>117360</v>
      </c>
      <c r="I78856">
        <v>1335</v>
      </c>
      <c r="J78856">
        <v>976</v>
      </c>
      <c r="K78856">
        <v>358</v>
      </c>
      <c r="L78856">
        <v>23550</v>
      </c>
      <c r="M78856" t="s">
        <v>87</v>
      </c>
      <c r="N78856" t="s">
        <v>349</v>
      </c>
      <c r="O78856" t="s">
        <v>350</v>
      </c>
    </row>
    <row r="78857" spans="1:15" x14ac:dyDescent="0.4">
      <c r="A78857" t="s">
        <v>351</v>
      </c>
      <c r="B78857" t="s">
        <v>352</v>
      </c>
      <c r="C78857" s="1">
        <v>44271</v>
      </c>
      <c r="D78857">
        <v>333350</v>
      </c>
      <c r="E78857">
        <v>219950</v>
      </c>
      <c r="F78857">
        <v>113400</v>
      </c>
      <c r="G78857">
        <v>5930</v>
      </c>
      <c r="H78857">
        <v>10230</v>
      </c>
      <c r="I78857">
        <v>3903</v>
      </c>
      <c r="J78857">
        <v>2575</v>
      </c>
      <c r="K78857">
        <v>1328</v>
      </c>
      <c r="L78857">
        <v>119780</v>
      </c>
      <c r="M78857" t="s">
        <v>30</v>
      </c>
      <c r="N78857" t="s">
        <v>353</v>
      </c>
      <c r="O78857" t="s">
        <v>354</v>
      </c>
    </row>
    <row r="78858" spans="1:15" x14ac:dyDescent="0.4">
      <c r="A78858" t="s">
        <v>355</v>
      </c>
      <c r="B78858" t="s">
        <v>356</v>
      </c>
      <c r="C78858" s="1">
        <v>44271</v>
      </c>
      <c r="D78858">
        <v>95204430</v>
      </c>
      <c r="E78858">
        <v>51363400</v>
      </c>
      <c r="F78858">
        <v>43841030</v>
      </c>
      <c r="G78858">
        <v>901750</v>
      </c>
      <c r="H78858">
        <v>776450</v>
      </c>
      <c r="I78858">
        <v>10247</v>
      </c>
      <c r="J78858">
        <v>5528</v>
      </c>
      <c r="K78858">
        <v>4719</v>
      </c>
      <c r="L78858">
        <v>83570</v>
      </c>
      <c r="M78858" t="s">
        <v>107</v>
      </c>
      <c r="N78858" t="s">
        <v>357</v>
      </c>
      <c r="O78858" t="s">
        <v>358</v>
      </c>
    </row>
    <row r="78859" spans="1:15" x14ac:dyDescent="0.4">
      <c r="A78859" t="s">
        <v>359</v>
      </c>
      <c r="B78859" t="s">
        <v>360</v>
      </c>
      <c r="C78859" s="1">
        <v>44271</v>
      </c>
      <c r="D78859">
        <v>72467990</v>
      </c>
      <c r="E78859">
        <v>50512320</v>
      </c>
      <c r="F78859">
        <v>21956630</v>
      </c>
      <c r="G78859">
        <v>1409010</v>
      </c>
      <c r="H78859">
        <v>1794000</v>
      </c>
      <c r="I78859">
        <v>120</v>
      </c>
      <c r="J78859">
        <v>837</v>
      </c>
      <c r="K78859">
        <v>364</v>
      </c>
      <c r="L78859">
        <v>29720</v>
      </c>
      <c r="M78859" t="s">
        <v>59</v>
      </c>
      <c r="N78859" t="s">
        <v>361</v>
      </c>
      <c r="O78859" t="s">
        <v>362</v>
      </c>
    </row>
    <row r="78860" spans="1:15" x14ac:dyDescent="0.4">
      <c r="A78860" t="s">
        <v>363</v>
      </c>
      <c r="B78860" t="s">
        <v>364</v>
      </c>
      <c r="C78860" s="1">
        <v>44271</v>
      </c>
      <c r="D78860">
        <v>160960</v>
      </c>
      <c r="E78860">
        <v>160960</v>
      </c>
      <c r="H78860">
        <v>22990</v>
      </c>
      <c r="I78860">
        <v>54</v>
      </c>
      <c r="J78860">
        <v>54</v>
      </c>
      <c r="L78860">
        <v>7730</v>
      </c>
      <c r="M78860" t="s">
        <v>87</v>
      </c>
      <c r="N78860" t="s">
        <v>23</v>
      </c>
      <c r="O78860" t="s">
        <v>365</v>
      </c>
    </row>
    <row r="78861" spans="1:15" x14ac:dyDescent="0.4">
      <c r="A78861" t="s">
        <v>366</v>
      </c>
      <c r="B78861" t="s">
        <v>367</v>
      </c>
      <c r="C78861" s="1">
        <v>44271</v>
      </c>
      <c r="D78861">
        <v>3591910</v>
      </c>
      <c r="E78861">
        <v>3498440</v>
      </c>
      <c r="F78861">
        <v>93470</v>
      </c>
      <c r="G78861">
        <v>689160</v>
      </c>
      <c r="H78861">
        <v>359480</v>
      </c>
      <c r="I78861">
        <v>28</v>
      </c>
      <c r="J78861">
        <v>28</v>
      </c>
      <c r="K78861">
        <v>1</v>
      </c>
      <c r="L78861">
        <v>2850</v>
      </c>
      <c r="M78861" t="s">
        <v>30</v>
      </c>
      <c r="N78861" t="s">
        <v>368</v>
      </c>
      <c r="O78861" t="s">
        <v>369</v>
      </c>
    </row>
    <row r="78862" spans="1:15" x14ac:dyDescent="0.4">
      <c r="A78862" t="s">
        <v>370</v>
      </c>
      <c r="B78862" t="s">
        <v>371</v>
      </c>
      <c r="C78862" s="1">
        <v>44271</v>
      </c>
      <c r="H78862">
        <v>9300</v>
      </c>
      <c r="L78862">
        <v>92010</v>
      </c>
      <c r="M78862" t="s">
        <v>30</v>
      </c>
      <c r="N78862" t="s">
        <v>372</v>
      </c>
      <c r="O78862" t="s">
        <v>373</v>
      </c>
    </row>
    <row r="78863" spans="1:15" x14ac:dyDescent="0.4">
      <c r="A78863" t="s">
        <v>374</v>
      </c>
      <c r="B78863" t="s">
        <v>375</v>
      </c>
      <c r="C78863" s="1">
        <v>44271</v>
      </c>
      <c r="H78863">
        <v>52730</v>
      </c>
      <c r="L78863">
        <v>5130</v>
      </c>
      <c r="M78863" t="s">
        <v>323</v>
      </c>
      <c r="N78863" t="s">
        <v>18</v>
      </c>
      <c r="O78863" t="s">
        <v>19</v>
      </c>
    </row>
    <row r="78864" spans="1:15" x14ac:dyDescent="0.4">
      <c r="A78864" t="s">
        <v>376</v>
      </c>
      <c r="B78864" t="s">
        <v>377</v>
      </c>
      <c r="C78864" s="1">
        <v>44271</v>
      </c>
      <c r="H78864">
        <v>40120</v>
      </c>
      <c r="L78864">
        <v>2110</v>
      </c>
      <c r="M78864" t="s">
        <v>378</v>
      </c>
      <c r="N78864" t="s">
        <v>379</v>
      </c>
      <c r="O78864" t="s">
        <v>380</v>
      </c>
    </row>
    <row r="78865" spans="1:15" x14ac:dyDescent="0.4">
      <c r="A78865" t="s">
        <v>381</v>
      </c>
      <c r="B78865" t="s">
        <v>382</v>
      </c>
      <c r="C78865" s="1">
        <v>44271</v>
      </c>
      <c r="H78865">
        <v>18640</v>
      </c>
      <c r="L78865">
        <v>340</v>
      </c>
      <c r="M78865" t="s">
        <v>124</v>
      </c>
      <c r="N78865" t="s">
        <v>23</v>
      </c>
      <c r="O78865" t="s">
        <v>383</v>
      </c>
    </row>
    <row r="78866" spans="1:15" x14ac:dyDescent="0.4">
      <c r="A78866" t="s">
        <v>389</v>
      </c>
      <c r="B78866" t="s">
        <v>390</v>
      </c>
      <c r="C78866" s="1">
        <v>44271</v>
      </c>
      <c r="H78866">
        <v>127140</v>
      </c>
      <c r="L78866">
        <v>29370</v>
      </c>
      <c r="M78866" t="s">
        <v>124</v>
      </c>
      <c r="N78866" t="s">
        <v>18</v>
      </c>
      <c r="O78866" t="s">
        <v>19</v>
      </c>
    </row>
    <row r="78867" spans="1:15" x14ac:dyDescent="0.4">
      <c r="A78867" t="s">
        <v>398</v>
      </c>
      <c r="B78867" t="s">
        <v>399</v>
      </c>
      <c r="C78867" s="1">
        <v>44271</v>
      </c>
      <c r="D78867">
        <v>1033840</v>
      </c>
      <c r="E78867">
        <v>847050</v>
      </c>
      <c r="F78867">
        <v>186860</v>
      </c>
      <c r="G78867">
        <v>2240</v>
      </c>
      <c r="H78867">
        <v>21910</v>
      </c>
      <c r="I78867">
        <v>554</v>
      </c>
      <c r="J78867">
        <v>454</v>
      </c>
      <c r="K78867">
        <v>10</v>
      </c>
      <c r="L78867">
        <v>11740</v>
      </c>
      <c r="M78867" t="s">
        <v>400</v>
      </c>
      <c r="N78867" t="s">
        <v>401</v>
      </c>
      <c r="O78867" t="s">
        <v>402</v>
      </c>
    </row>
    <row r="78868" spans="1:15" x14ac:dyDescent="0.4">
      <c r="A78868" t="s">
        <v>403</v>
      </c>
      <c r="B78868" t="s">
        <v>404</v>
      </c>
      <c r="C78868" s="1">
        <v>44271</v>
      </c>
      <c r="D78868">
        <v>1151640</v>
      </c>
      <c r="E78868">
        <v>860980</v>
      </c>
      <c r="F78868">
        <v>290660</v>
      </c>
      <c r="G78868">
        <v>104390</v>
      </c>
      <c r="H78868">
        <v>71700</v>
      </c>
      <c r="I78868">
        <v>17</v>
      </c>
      <c r="J78868">
        <v>127</v>
      </c>
      <c r="K78868">
        <v>43</v>
      </c>
      <c r="L78868">
        <v>10590</v>
      </c>
      <c r="M78868" t="s">
        <v>346</v>
      </c>
      <c r="N78868" t="s">
        <v>405</v>
      </c>
      <c r="O78868" t="s">
        <v>406</v>
      </c>
    </row>
    <row r="78869" spans="1:15" x14ac:dyDescent="0.4">
      <c r="A78869" t="s">
        <v>407</v>
      </c>
      <c r="B78869" t="s">
        <v>408</v>
      </c>
      <c r="C78869" s="1">
        <v>44271</v>
      </c>
      <c r="H78869">
        <v>4100</v>
      </c>
      <c r="L78869">
        <v>1900</v>
      </c>
      <c r="M78869" t="s">
        <v>130</v>
      </c>
      <c r="N78869" t="s">
        <v>18</v>
      </c>
      <c r="O78869" t="s">
        <v>19</v>
      </c>
    </row>
    <row r="78870" spans="1:15" x14ac:dyDescent="0.4">
      <c r="A78870" t="s">
        <v>415</v>
      </c>
      <c r="B78870" t="s">
        <v>416</v>
      </c>
      <c r="C78870" s="1">
        <v>44271</v>
      </c>
      <c r="D78870">
        <v>40050</v>
      </c>
      <c r="E78870">
        <v>30970</v>
      </c>
      <c r="F78870">
        <v>10840</v>
      </c>
      <c r="G78870">
        <v>2150</v>
      </c>
      <c r="H78870">
        <v>950</v>
      </c>
      <c r="I78870">
        <v>1047</v>
      </c>
      <c r="J78870">
        <v>81</v>
      </c>
      <c r="K78870">
        <v>283</v>
      </c>
      <c r="L78870">
        <v>24830</v>
      </c>
      <c r="M78870" t="s">
        <v>204</v>
      </c>
      <c r="N78870" t="s">
        <v>417</v>
      </c>
      <c r="O78870" t="s">
        <v>418</v>
      </c>
    </row>
    <row r="78871" spans="1:15" x14ac:dyDescent="0.4">
      <c r="A78871" t="s">
        <v>419</v>
      </c>
      <c r="B78871" t="s">
        <v>420</v>
      </c>
      <c r="C78871" s="1">
        <v>44271</v>
      </c>
      <c r="D78871">
        <v>3759810</v>
      </c>
      <c r="E78871">
        <v>2689290</v>
      </c>
      <c r="F78871">
        <v>1070450</v>
      </c>
      <c r="G78871">
        <v>102360</v>
      </c>
      <c r="H78871">
        <v>78430</v>
      </c>
      <c r="I78871">
        <v>1398</v>
      </c>
      <c r="J78871">
        <v>100</v>
      </c>
      <c r="K78871">
        <v>398</v>
      </c>
      <c r="L78871">
        <v>29160</v>
      </c>
      <c r="M78871" t="s">
        <v>59</v>
      </c>
      <c r="N78871" t="s">
        <v>23</v>
      </c>
      <c r="O78871" t="s">
        <v>421</v>
      </c>
    </row>
    <row r="78872" spans="1:15" x14ac:dyDescent="0.4">
      <c r="A78872" t="s">
        <v>422</v>
      </c>
      <c r="B78872" t="s">
        <v>423</v>
      </c>
      <c r="C78872" s="1">
        <v>44271</v>
      </c>
      <c r="D78872">
        <v>640820</v>
      </c>
      <c r="E78872">
        <v>475980</v>
      </c>
      <c r="F78872">
        <v>164830</v>
      </c>
      <c r="G78872">
        <v>32930</v>
      </c>
      <c r="H78872">
        <v>21580</v>
      </c>
      <c r="I78872">
        <v>1009</v>
      </c>
      <c r="J78872">
        <v>75</v>
      </c>
      <c r="K78872">
        <v>26</v>
      </c>
      <c r="L78872">
        <v>33990</v>
      </c>
      <c r="M78872" t="s">
        <v>87</v>
      </c>
      <c r="N78872" t="s">
        <v>424</v>
      </c>
      <c r="O78872" t="s">
        <v>425</v>
      </c>
    </row>
    <row r="78873" spans="1:15" x14ac:dyDescent="0.4">
      <c r="A78873" t="s">
        <v>426</v>
      </c>
      <c r="B78873" t="s">
        <v>427</v>
      </c>
      <c r="C78873" s="1">
        <v>44271</v>
      </c>
      <c r="D78873">
        <v>309130</v>
      </c>
      <c r="G78873">
        <v>10800</v>
      </c>
      <c r="H78873">
        <v>11500</v>
      </c>
      <c r="I78873">
        <v>47</v>
      </c>
      <c r="L78873">
        <v>17470</v>
      </c>
      <c r="M78873" t="s">
        <v>428</v>
      </c>
      <c r="N78873" t="s">
        <v>429</v>
      </c>
      <c r="O78873" t="s">
        <v>430</v>
      </c>
    </row>
    <row r="78874" spans="1:15" x14ac:dyDescent="0.4">
      <c r="A78874" t="s">
        <v>435</v>
      </c>
      <c r="B78874" t="s">
        <v>436</v>
      </c>
      <c r="C78874" s="1">
        <v>44271</v>
      </c>
      <c r="D78874">
        <v>3528760</v>
      </c>
      <c r="E78874">
        <v>3526950</v>
      </c>
      <c r="F78874">
        <v>1850</v>
      </c>
      <c r="G78874">
        <v>254810</v>
      </c>
      <c r="H78874">
        <v>220970</v>
      </c>
      <c r="I78874">
        <v>108</v>
      </c>
      <c r="J78874">
        <v>108</v>
      </c>
      <c r="K78874">
        <v>0</v>
      </c>
      <c r="L78874">
        <v>6740</v>
      </c>
      <c r="M78874" t="s">
        <v>437</v>
      </c>
      <c r="N78874" t="s">
        <v>438</v>
      </c>
      <c r="O78874" t="s">
        <v>439</v>
      </c>
    </row>
    <row r="78875" spans="1:15" x14ac:dyDescent="0.4">
      <c r="A78875" t="s">
        <v>440</v>
      </c>
      <c r="B78875" t="s">
        <v>441</v>
      </c>
      <c r="C78875" s="1">
        <v>44271</v>
      </c>
      <c r="D78875">
        <v>2144860</v>
      </c>
      <c r="E78875">
        <v>2144860</v>
      </c>
      <c r="G78875">
        <v>17750</v>
      </c>
      <c r="H78875">
        <v>69730</v>
      </c>
      <c r="I78875">
        <v>3946</v>
      </c>
      <c r="J78875">
        <v>3946</v>
      </c>
      <c r="L78875">
        <v>128270</v>
      </c>
      <c r="M78875" t="s">
        <v>80</v>
      </c>
      <c r="N78875" t="s">
        <v>442</v>
      </c>
      <c r="O78875" t="s">
        <v>443</v>
      </c>
    </row>
    <row r="78876" spans="1:15" x14ac:dyDescent="0.4">
      <c r="A78876" t="s">
        <v>446</v>
      </c>
      <c r="B78876" t="s">
        <v>447</v>
      </c>
      <c r="C78876" s="1">
        <v>44271</v>
      </c>
      <c r="D78876">
        <v>1308610</v>
      </c>
      <c r="E78876">
        <v>900020</v>
      </c>
      <c r="F78876">
        <v>408590</v>
      </c>
      <c r="G78876">
        <v>45840</v>
      </c>
      <c r="H78876">
        <v>36350</v>
      </c>
      <c r="I78876">
        <v>2536</v>
      </c>
      <c r="J78876">
        <v>1744</v>
      </c>
      <c r="K78876">
        <v>792</v>
      </c>
      <c r="L78876">
        <v>70430</v>
      </c>
      <c r="M78876" t="s">
        <v>87</v>
      </c>
      <c r="N78876" t="s">
        <v>448</v>
      </c>
      <c r="O78876" t="s">
        <v>449</v>
      </c>
    </row>
    <row r="78877" spans="1:15" x14ac:dyDescent="0.4">
      <c r="A78877" t="s">
        <v>452</v>
      </c>
      <c r="B78877" t="s">
        <v>453</v>
      </c>
      <c r="C78877" s="1">
        <v>44271</v>
      </c>
      <c r="H78877">
        <v>32420</v>
      </c>
      <c r="L78877">
        <v>25460</v>
      </c>
      <c r="M78877" t="s">
        <v>169</v>
      </c>
      <c r="N78877" t="s">
        <v>18</v>
      </c>
      <c r="O78877" t="s">
        <v>266</v>
      </c>
    </row>
    <row r="78878" spans="1:15" x14ac:dyDescent="0.4">
      <c r="A78878" t="s">
        <v>454</v>
      </c>
      <c r="B78878" t="s">
        <v>455</v>
      </c>
      <c r="C78878" s="1">
        <v>44271</v>
      </c>
      <c r="D78878">
        <v>45307840</v>
      </c>
      <c r="G78878">
        <v>1261760</v>
      </c>
      <c r="H78878">
        <v>2042740</v>
      </c>
      <c r="I78878">
        <v>348</v>
      </c>
      <c r="L78878">
        <v>15680</v>
      </c>
      <c r="M78878" t="s">
        <v>456</v>
      </c>
      <c r="N78878" t="s">
        <v>457</v>
      </c>
      <c r="O78878" t="s">
        <v>458</v>
      </c>
    </row>
    <row r="78879" spans="1:15" x14ac:dyDescent="0.4">
      <c r="A78879" t="s">
        <v>459</v>
      </c>
      <c r="B78879" t="s">
        <v>460</v>
      </c>
      <c r="C78879" s="1">
        <v>44271</v>
      </c>
      <c r="D78879">
        <v>148140</v>
      </c>
      <c r="E78879">
        <v>148140</v>
      </c>
      <c r="G78879">
        <v>20600</v>
      </c>
      <c r="H78879">
        <v>12700</v>
      </c>
      <c r="I78879">
        <v>37</v>
      </c>
      <c r="J78879">
        <v>37</v>
      </c>
      <c r="L78879">
        <v>3160</v>
      </c>
      <c r="M78879" t="s">
        <v>102</v>
      </c>
      <c r="N78879" t="s">
        <v>23</v>
      </c>
      <c r="O78879" t="s">
        <v>461</v>
      </c>
    </row>
    <row r="78880" spans="1:15" x14ac:dyDescent="0.4">
      <c r="A78880" t="s">
        <v>462</v>
      </c>
      <c r="B78880" t="s">
        <v>463</v>
      </c>
      <c r="C78880" s="1">
        <v>44271</v>
      </c>
      <c r="H78880">
        <v>1650</v>
      </c>
      <c r="L78880">
        <v>41750</v>
      </c>
      <c r="M78880" t="s">
        <v>50</v>
      </c>
      <c r="N78880" t="s">
        <v>464</v>
      </c>
      <c r="O78880" t="s">
        <v>465</v>
      </c>
    </row>
    <row r="78881" spans="1:15" x14ac:dyDescent="0.4">
      <c r="A78881" t="s">
        <v>466</v>
      </c>
      <c r="B78881" t="s">
        <v>467</v>
      </c>
      <c r="C78881" s="1">
        <v>44271</v>
      </c>
      <c r="D78881">
        <v>1264490</v>
      </c>
      <c r="E78881">
        <v>1264490</v>
      </c>
      <c r="G78881">
        <v>81550</v>
      </c>
      <c r="H78881">
        <v>150680</v>
      </c>
      <c r="I78881">
        <v>38</v>
      </c>
      <c r="J78881">
        <v>38</v>
      </c>
      <c r="L78881">
        <v>45260</v>
      </c>
      <c r="M78881" t="s">
        <v>346</v>
      </c>
      <c r="N78881" t="s">
        <v>468</v>
      </c>
      <c r="O78881" t="s">
        <v>469</v>
      </c>
    </row>
    <row r="78882" spans="1:15" x14ac:dyDescent="0.4">
      <c r="A78882" t="s">
        <v>470</v>
      </c>
      <c r="B78882" t="s">
        <v>471</v>
      </c>
      <c r="C78882" s="1">
        <v>44271</v>
      </c>
      <c r="D78882">
        <v>50210</v>
      </c>
      <c r="E78882">
        <v>50210</v>
      </c>
      <c r="H78882">
        <v>2690</v>
      </c>
      <c r="I78882">
        <v>8</v>
      </c>
      <c r="J78882">
        <v>8</v>
      </c>
      <c r="L78882">
        <v>4280</v>
      </c>
      <c r="M78882" t="s">
        <v>346</v>
      </c>
      <c r="N78882" t="s">
        <v>472</v>
      </c>
      <c r="O78882" t="s">
        <v>473</v>
      </c>
    </row>
    <row r="78883" spans="1:15" x14ac:dyDescent="0.4">
      <c r="A78883" t="s">
        <v>474</v>
      </c>
      <c r="B78883" t="s">
        <v>475</v>
      </c>
      <c r="C78883" s="1">
        <v>44271</v>
      </c>
      <c r="H78883">
        <v>480</v>
      </c>
      <c r="L78883">
        <v>96370</v>
      </c>
      <c r="M78883" t="s">
        <v>33</v>
      </c>
      <c r="N78883" t="s">
        <v>18</v>
      </c>
      <c r="O78883" t="s">
        <v>19</v>
      </c>
    </row>
    <row r="78884" spans="1:15" x14ac:dyDescent="0.4">
      <c r="A78884" t="s">
        <v>476</v>
      </c>
      <c r="B78884" t="s">
        <v>477</v>
      </c>
      <c r="C78884" s="1">
        <v>44271</v>
      </c>
      <c r="D78884">
        <v>61973820</v>
      </c>
      <c r="E78884">
        <v>42363860</v>
      </c>
      <c r="F78884">
        <v>19609960</v>
      </c>
      <c r="G78884">
        <v>2045990</v>
      </c>
      <c r="H78884">
        <v>2090260</v>
      </c>
      <c r="I78884">
        <v>166</v>
      </c>
      <c r="J78884">
        <v>1134</v>
      </c>
      <c r="K78884">
        <v>525</v>
      </c>
      <c r="L78884">
        <v>55970</v>
      </c>
      <c r="M78884" t="s">
        <v>102</v>
      </c>
      <c r="N78884" t="s">
        <v>18</v>
      </c>
      <c r="O78884" t="s">
        <v>19</v>
      </c>
    </row>
    <row r="78885" spans="1:15" x14ac:dyDescent="0.4">
      <c r="A78885" t="s">
        <v>478</v>
      </c>
      <c r="B78885" t="s">
        <v>479</v>
      </c>
      <c r="C78885" s="1">
        <v>44271</v>
      </c>
      <c r="H78885">
        <v>48880</v>
      </c>
      <c r="L78885">
        <v>1520</v>
      </c>
      <c r="M78885" t="s">
        <v>130</v>
      </c>
      <c r="N78885" t="s">
        <v>18</v>
      </c>
      <c r="O78885" t="s">
        <v>19</v>
      </c>
    </row>
    <row r="78886" spans="1:15" x14ac:dyDescent="0.4">
      <c r="A78886" t="s">
        <v>480</v>
      </c>
      <c r="B78886" t="s">
        <v>481</v>
      </c>
      <c r="C78886" s="1">
        <v>44271</v>
      </c>
      <c r="H78886">
        <v>122220</v>
      </c>
      <c r="L78886">
        <v>2230</v>
      </c>
      <c r="M78886" t="s">
        <v>306</v>
      </c>
      <c r="N78886" t="s">
        <v>18</v>
      </c>
      <c r="O78886" t="s">
        <v>482</v>
      </c>
    </row>
    <row r="78887" spans="1:15" x14ac:dyDescent="0.4">
      <c r="A78887" t="s">
        <v>487</v>
      </c>
      <c r="B78887" t="s">
        <v>488</v>
      </c>
      <c r="C78887" s="1">
        <v>44271</v>
      </c>
      <c r="H78887">
        <v>443610</v>
      </c>
      <c r="L78887">
        <v>14950</v>
      </c>
      <c r="M78887" t="s">
        <v>124</v>
      </c>
      <c r="N78887" t="s">
        <v>18</v>
      </c>
      <c r="O78887" t="s">
        <v>489</v>
      </c>
    </row>
    <row r="78888" spans="1:15" x14ac:dyDescent="0.4">
      <c r="A78888" t="s">
        <v>490</v>
      </c>
      <c r="B78888" t="s">
        <v>491</v>
      </c>
      <c r="C78888" s="1">
        <v>44271</v>
      </c>
      <c r="H78888">
        <v>364110</v>
      </c>
      <c r="L78888">
        <v>21200</v>
      </c>
      <c r="M78888" t="s">
        <v>59</v>
      </c>
      <c r="N78888" t="s">
        <v>492</v>
      </c>
      <c r="O78888" t="s">
        <v>493</v>
      </c>
    </row>
    <row r="78889" spans="1:15" x14ac:dyDescent="0.4">
      <c r="A78889" t="s">
        <v>494</v>
      </c>
      <c r="B78889" t="s">
        <v>495</v>
      </c>
      <c r="C78889" s="1">
        <v>44271</v>
      </c>
      <c r="D78889">
        <v>157670</v>
      </c>
      <c r="E78889">
        <v>121330</v>
      </c>
      <c r="F78889">
        <v>36340</v>
      </c>
      <c r="H78889">
        <v>8570</v>
      </c>
      <c r="I78889">
        <v>547</v>
      </c>
      <c r="J78889">
        <v>421</v>
      </c>
      <c r="K78889">
        <v>126</v>
      </c>
      <c r="L78889">
        <v>29730</v>
      </c>
      <c r="M78889" t="s">
        <v>50</v>
      </c>
      <c r="N78889" t="s">
        <v>175</v>
      </c>
      <c r="O78889" t="s">
        <v>176</v>
      </c>
    </row>
    <row r="78890" spans="1:15" x14ac:dyDescent="0.4">
      <c r="A78890" t="s">
        <v>496</v>
      </c>
      <c r="B78890" t="s">
        <v>497</v>
      </c>
      <c r="C78890" s="1">
        <v>44271</v>
      </c>
      <c r="D78890">
        <v>272030</v>
      </c>
      <c r="E78890">
        <v>266740</v>
      </c>
      <c r="F78890">
        <v>5290</v>
      </c>
      <c r="G78890">
        <v>21610</v>
      </c>
      <c r="H78890">
        <v>12980</v>
      </c>
      <c r="I78890">
        <v>53</v>
      </c>
      <c r="J78890">
        <v>52</v>
      </c>
      <c r="K78890">
        <v>1</v>
      </c>
      <c r="L78890">
        <v>2530</v>
      </c>
      <c r="M78890" t="s">
        <v>36</v>
      </c>
      <c r="N78890" t="s">
        <v>23</v>
      </c>
      <c r="O78890" t="s">
        <v>498</v>
      </c>
    </row>
    <row r="78891" spans="1:15" x14ac:dyDescent="0.4">
      <c r="A78891" t="s">
        <v>499</v>
      </c>
      <c r="B78891" t="s">
        <v>500</v>
      </c>
      <c r="C78891" s="1">
        <v>44271</v>
      </c>
      <c r="H78891">
        <v>14010</v>
      </c>
      <c r="L78891">
        <v>2090</v>
      </c>
      <c r="M78891" t="s">
        <v>501</v>
      </c>
      <c r="N78891" t="s">
        <v>18</v>
      </c>
      <c r="O78891" t="s">
        <v>19</v>
      </c>
    </row>
    <row r="78892" spans="1:15" x14ac:dyDescent="0.4">
      <c r="A78892" t="s">
        <v>504</v>
      </c>
      <c r="B78892" t="s">
        <v>505</v>
      </c>
      <c r="C78892" s="1">
        <v>44271</v>
      </c>
      <c r="H78892">
        <v>49000</v>
      </c>
      <c r="L78892">
        <v>230</v>
      </c>
      <c r="M78892" t="s">
        <v>33</v>
      </c>
      <c r="N78892" t="s">
        <v>18</v>
      </c>
      <c r="O78892" t="s">
        <v>19</v>
      </c>
    </row>
    <row r="78893" spans="1:15" x14ac:dyDescent="0.4">
      <c r="A78893" t="s">
        <v>508</v>
      </c>
      <c r="B78893" t="s">
        <v>509</v>
      </c>
      <c r="C78893" s="1">
        <v>44271</v>
      </c>
      <c r="D78893">
        <v>53000</v>
      </c>
      <c r="E78893">
        <v>53000</v>
      </c>
      <c r="H78893">
        <v>1890</v>
      </c>
      <c r="I78893">
        <v>25</v>
      </c>
      <c r="J78893">
        <v>25</v>
      </c>
      <c r="L78893">
        <v>910</v>
      </c>
      <c r="M78893" t="s">
        <v>413</v>
      </c>
      <c r="N78893" t="s">
        <v>510</v>
      </c>
      <c r="O78893" t="s">
        <v>511</v>
      </c>
    </row>
    <row r="78894" spans="1:15" x14ac:dyDescent="0.4">
      <c r="A78894" t="s">
        <v>512</v>
      </c>
      <c r="B78894" t="s">
        <v>513</v>
      </c>
      <c r="C78894" s="1">
        <v>44271</v>
      </c>
      <c r="H78894">
        <v>14030</v>
      </c>
      <c r="L78894">
        <v>36710</v>
      </c>
      <c r="M78894" t="s">
        <v>514</v>
      </c>
      <c r="N78894" t="s">
        <v>23</v>
      </c>
      <c r="O78894" t="s">
        <v>515</v>
      </c>
    </row>
    <row r="78895" spans="1:15" x14ac:dyDescent="0.4">
      <c r="A78895" t="s">
        <v>516</v>
      </c>
      <c r="B78895" t="s">
        <v>517</v>
      </c>
      <c r="C78895" s="1">
        <v>44271</v>
      </c>
      <c r="D78895">
        <v>7047470</v>
      </c>
      <c r="E78895">
        <v>6408010</v>
      </c>
      <c r="F78895">
        <v>639460</v>
      </c>
      <c r="G78895">
        <v>124830</v>
      </c>
      <c r="H78895">
        <v>81030</v>
      </c>
      <c r="I78895">
        <v>3717</v>
      </c>
      <c r="J78895">
        <v>338</v>
      </c>
      <c r="K78895">
        <v>337</v>
      </c>
      <c r="L78895">
        <v>42740</v>
      </c>
      <c r="M78895" t="s">
        <v>30</v>
      </c>
      <c r="N78895" t="s">
        <v>228</v>
      </c>
      <c r="O78895" t="s">
        <v>229</v>
      </c>
    </row>
    <row r="78896" spans="1:15" x14ac:dyDescent="0.4">
      <c r="A78896" t="s">
        <v>518</v>
      </c>
      <c r="B78896" t="s">
        <v>519</v>
      </c>
      <c r="C78896" s="1">
        <v>44271</v>
      </c>
      <c r="D78896">
        <v>7398320</v>
      </c>
      <c r="E78896">
        <v>4670990</v>
      </c>
      <c r="F78896">
        <v>2727330</v>
      </c>
      <c r="G78896">
        <v>67750</v>
      </c>
      <c r="H78896">
        <v>126190</v>
      </c>
      <c r="I78896">
        <v>1354</v>
      </c>
      <c r="J78896">
        <v>855</v>
      </c>
      <c r="K78896">
        <v>499</v>
      </c>
      <c r="L78896">
        <v>23090</v>
      </c>
      <c r="M78896" t="s">
        <v>107</v>
      </c>
      <c r="N78896" t="s">
        <v>520</v>
      </c>
      <c r="O78896" t="s">
        <v>521</v>
      </c>
    </row>
    <row r="78897" spans="1:15" x14ac:dyDescent="0.4">
      <c r="A78897" t="s">
        <v>522</v>
      </c>
      <c r="B78897" t="s">
        <v>523</v>
      </c>
      <c r="C78897" s="1">
        <v>44271</v>
      </c>
      <c r="H78897">
        <v>18440</v>
      </c>
      <c r="L78897">
        <v>3530</v>
      </c>
      <c r="M78897" t="s">
        <v>22</v>
      </c>
      <c r="N78897" t="s">
        <v>18</v>
      </c>
      <c r="O78897" t="s">
        <v>19</v>
      </c>
    </row>
    <row r="78898" spans="1:15" x14ac:dyDescent="0.4">
      <c r="A78898" t="s">
        <v>524</v>
      </c>
      <c r="B78898" t="s">
        <v>525</v>
      </c>
      <c r="C78898" s="1">
        <v>44271</v>
      </c>
      <c r="H78898">
        <v>169890</v>
      </c>
      <c r="L78898">
        <v>750</v>
      </c>
      <c r="M78898" t="s">
        <v>526</v>
      </c>
      <c r="N78898" t="s">
        <v>527</v>
      </c>
      <c r="O78898" t="s">
        <v>528</v>
      </c>
    </row>
    <row r="78899" spans="1:15" x14ac:dyDescent="0.4">
      <c r="A78899" t="s">
        <v>532</v>
      </c>
      <c r="B78899" t="s">
        <v>533</v>
      </c>
      <c r="C78899" s="1">
        <v>44271</v>
      </c>
      <c r="H78899">
        <v>81780</v>
      </c>
      <c r="L78899">
        <v>18660</v>
      </c>
      <c r="M78899" t="s">
        <v>36</v>
      </c>
      <c r="N78899" t="s">
        <v>68</v>
      </c>
      <c r="O78899" t="s">
        <v>69</v>
      </c>
    </row>
    <row r="78900" spans="1:15" x14ac:dyDescent="0.4">
      <c r="A78900" t="s">
        <v>536</v>
      </c>
      <c r="B78900" t="s">
        <v>537</v>
      </c>
      <c r="C78900" s="1">
        <v>44271</v>
      </c>
      <c r="D78900">
        <v>131290</v>
      </c>
      <c r="E78900">
        <v>126310</v>
      </c>
      <c r="F78900">
        <v>4980</v>
      </c>
      <c r="G78900">
        <v>10260</v>
      </c>
      <c r="H78900">
        <v>15990</v>
      </c>
      <c r="I78900">
        <v>18</v>
      </c>
      <c r="J78900">
        <v>17</v>
      </c>
      <c r="K78900">
        <v>1</v>
      </c>
      <c r="L78900">
        <v>2210</v>
      </c>
      <c r="M78900" t="s">
        <v>538</v>
      </c>
      <c r="N78900" t="s">
        <v>68</v>
      </c>
      <c r="O78900" t="s">
        <v>69</v>
      </c>
    </row>
    <row r="78901" spans="1:15" x14ac:dyDescent="0.4">
      <c r="A78901" t="s">
        <v>539</v>
      </c>
      <c r="B78901" t="s">
        <v>540</v>
      </c>
      <c r="C78901" s="1">
        <v>44271</v>
      </c>
      <c r="D78901">
        <v>7034160</v>
      </c>
      <c r="E78901">
        <v>4722000</v>
      </c>
      <c r="F78901">
        <v>2312120</v>
      </c>
      <c r="G78901">
        <v>476060</v>
      </c>
      <c r="H78901">
        <v>276590</v>
      </c>
      <c r="I78901">
        <v>211</v>
      </c>
      <c r="J78901">
        <v>142</v>
      </c>
      <c r="K78901">
        <v>69</v>
      </c>
      <c r="L78901">
        <v>8290</v>
      </c>
      <c r="M78901" t="s">
        <v>80</v>
      </c>
      <c r="N78901" t="s">
        <v>541</v>
      </c>
      <c r="O78901" t="s">
        <v>542</v>
      </c>
    </row>
    <row r="78902" spans="1:15" x14ac:dyDescent="0.4">
      <c r="A78902" t="s">
        <v>543</v>
      </c>
      <c r="B78902" t="s">
        <v>544</v>
      </c>
      <c r="C78902" s="1">
        <v>44271</v>
      </c>
      <c r="D78902">
        <v>2167940</v>
      </c>
      <c r="E78902">
        <v>2167940</v>
      </c>
      <c r="G78902">
        <v>7970</v>
      </c>
      <c r="H78902">
        <v>182450</v>
      </c>
      <c r="I78902">
        <v>2</v>
      </c>
      <c r="J78902">
        <v>2</v>
      </c>
      <c r="L78902">
        <v>1640</v>
      </c>
      <c r="M78902" t="s">
        <v>531</v>
      </c>
      <c r="N78902" t="s">
        <v>545</v>
      </c>
      <c r="O78902" t="s">
        <v>546</v>
      </c>
    </row>
    <row r="78903" spans="1:15" x14ac:dyDescent="0.4">
      <c r="A78903" t="s">
        <v>549</v>
      </c>
      <c r="B78903" t="s">
        <v>550</v>
      </c>
      <c r="C78903" s="1">
        <v>44271</v>
      </c>
      <c r="D78903">
        <v>46059290</v>
      </c>
      <c r="E78903">
        <v>29846420</v>
      </c>
      <c r="F78903">
        <v>16212870</v>
      </c>
      <c r="G78903">
        <v>488690</v>
      </c>
      <c r="H78903">
        <v>741520</v>
      </c>
      <c r="I78903">
        <v>1219</v>
      </c>
      <c r="J78903">
        <v>79</v>
      </c>
      <c r="K78903">
        <v>429</v>
      </c>
      <c r="L78903">
        <v>19620</v>
      </c>
      <c r="M78903" t="s">
        <v>87</v>
      </c>
      <c r="N78903" t="s">
        <v>23</v>
      </c>
      <c r="O78903" t="s">
        <v>551</v>
      </c>
    </row>
    <row r="78904" spans="1:15" x14ac:dyDescent="0.4">
      <c r="A78904" t="s">
        <v>552</v>
      </c>
      <c r="B78904" t="s">
        <v>553</v>
      </c>
      <c r="C78904" s="1">
        <v>44271</v>
      </c>
      <c r="D78904">
        <v>12835490</v>
      </c>
      <c r="E78904">
        <v>9055760</v>
      </c>
      <c r="F78904">
        <v>3804790</v>
      </c>
      <c r="G78904">
        <v>249710</v>
      </c>
      <c r="H78904">
        <v>233070</v>
      </c>
      <c r="I78904">
        <v>1262</v>
      </c>
      <c r="J78904">
        <v>891</v>
      </c>
      <c r="K78904">
        <v>374</v>
      </c>
      <c r="L78904">
        <v>22920</v>
      </c>
      <c r="M78904" t="s">
        <v>87</v>
      </c>
      <c r="N78904" t="s">
        <v>554</v>
      </c>
      <c r="O78904" t="s">
        <v>555</v>
      </c>
    </row>
    <row r="78905" spans="1:15" x14ac:dyDescent="0.4">
      <c r="A78905" t="s">
        <v>556</v>
      </c>
      <c r="B78905" t="s">
        <v>557</v>
      </c>
      <c r="C78905" s="1">
        <v>44271</v>
      </c>
      <c r="D78905">
        <v>5100000</v>
      </c>
      <c r="H78905">
        <v>210950</v>
      </c>
      <c r="I78905">
        <v>174</v>
      </c>
      <c r="L78905">
        <v>71980</v>
      </c>
      <c r="M78905" t="s">
        <v>107</v>
      </c>
      <c r="N78905" t="s">
        <v>215</v>
      </c>
      <c r="O78905" t="s">
        <v>558</v>
      </c>
    </row>
    <row r="78906" spans="1:15" x14ac:dyDescent="0.4">
      <c r="A78906" t="s">
        <v>559</v>
      </c>
      <c r="B78906" t="s">
        <v>560</v>
      </c>
      <c r="C78906" s="1">
        <v>44271</v>
      </c>
      <c r="D78906">
        <v>22617000</v>
      </c>
      <c r="E78906">
        <v>15230590</v>
      </c>
      <c r="F78906">
        <v>7386410</v>
      </c>
      <c r="G78906">
        <v>599840</v>
      </c>
      <c r="H78906">
        <v>502400</v>
      </c>
      <c r="I78906">
        <v>1182</v>
      </c>
      <c r="J78906">
        <v>796</v>
      </c>
      <c r="K78906">
        <v>386</v>
      </c>
      <c r="L78906">
        <v>26270</v>
      </c>
      <c r="M78906" t="s">
        <v>87</v>
      </c>
      <c r="N78906" t="s">
        <v>561</v>
      </c>
      <c r="O78906" t="s">
        <v>562</v>
      </c>
    </row>
    <row r="78907" spans="1:15" x14ac:dyDescent="0.4">
      <c r="A78907" t="s">
        <v>563</v>
      </c>
      <c r="B78907" t="s">
        <v>564</v>
      </c>
      <c r="C78907" s="1">
        <v>44271</v>
      </c>
      <c r="H78907">
        <v>1475690</v>
      </c>
      <c r="L78907">
        <v>10110</v>
      </c>
      <c r="M78907" t="s">
        <v>565</v>
      </c>
      <c r="N78907" t="s">
        <v>566</v>
      </c>
      <c r="O78907" t="s">
        <v>567</v>
      </c>
    </row>
    <row r="78908" spans="1:15" x14ac:dyDescent="0.4">
      <c r="A78908" t="s">
        <v>568</v>
      </c>
      <c r="B78908" t="s">
        <v>569</v>
      </c>
      <c r="C78908" s="1">
        <v>44271</v>
      </c>
      <c r="D78908">
        <v>3177080</v>
      </c>
      <c r="E78908">
        <v>3177080</v>
      </c>
      <c r="G78908">
        <v>36930</v>
      </c>
      <c r="H78908">
        <v>139510</v>
      </c>
      <c r="I78908">
        <v>239</v>
      </c>
      <c r="J78908">
        <v>239</v>
      </c>
      <c r="L78908">
        <v>10510</v>
      </c>
      <c r="M78908" t="s">
        <v>570</v>
      </c>
      <c r="N78908" t="s">
        <v>18</v>
      </c>
      <c r="O78908" t="s">
        <v>266</v>
      </c>
    </row>
    <row r="78909" spans="1:15" x14ac:dyDescent="0.4">
      <c r="A78909" t="s">
        <v>571</v>
      </c>
      <c r="B78909" t="s">
        <v>572</v>
      </c>
      <c r="C78909" s="1">
        <v>44271</v>
      </c>
      <c r="H78909">
        <v>730</v>
      </c>
      <c r="L78909">
        <v>119770</v>
      </c>
      <c r="M78909" t="s">
        <v>33</v>
      </c>
      <c r="N78909" t="s">
        <v>573</v>
      </c>
      <c r="O78909" t="s">
        <v>574</v>
      </c>
    </row>
    <row r="78910" spans="1:15" x14ac:dyDescent="0.4">
      <c r="A78910" t="s">
        <v>575</v>
      </c>
      <c r="B78910" t="s">
        <v>576</v>
      </c>
      <c r="C78910" s="1">
        <v>44271</v>
      </c>
      <c r="D78910">
        <v>69030</v>
      </c>
      <c r="E78910">
        <v>69030</v>
      </c>
      <c r="H78910">
        <v>3140</v>
      </c>
      <c r="I78910">
        <v>1289</v>
      </c>
      <c r="J78910">
        <v>1289</v>
      </c>
      <c r="L78910">
        <v>58640</v>
      </c>
      <c r="M78910" t="s">
        <v>36</v>
      </c>
      <c r="N78910" t="s">
        <v>68</v>
      </c>
      <c r="O78910" t="s">
        <v>69</v>
      </c>
    </row>
    <row r="78911" spans="1:15" x14ac:dyDescent="0.4">
      <c r="A78911" t="s">
        <v>577</v>
      </c>
      <c r="B78911" t="s">
        <v>578</v>
      </c>
      <c r="C78911" s="1">
        <v>44271</v>
      </c>
      <c r="H78911">
        <v>10530</v>
      </c>
      <c r="L78911">
        <v>57100</v>
      </c>
      <c r="M78911" t="s">
        <v>36</v>
      </c>
      <c r="N78911" t="s">
        <v>23</v>
      </c>
      <c r="O78911" t="s">
        <v>69</v>
      </c>
    </row>
    <row r="78912" spans="1:15" x14ac:dyDescent="0.4">
      <c r="A78912" t="s">
        <v>584</v>
      </c>
      <c r="B78912" t="s">
        <v>585</v>
      </c>
      <c r="C78912" s="1">
        <v>44271</v>
      </c>
      <c r="D78912">
        <v>60870</v>
      </c>
      <c r="E78912">
        <v>60870</v>
      </c>
      <c r="G78912">
        <v>6570</v>
      </c>
      <c r="H78912">
        <v>4320</v>
      </c>
      <c r="I78912">
        <v>179</v>
      </c>
      <c r="J78912">
        <v>179</v>
      </c>
      <c r="L78912">
        <v>127020</v>
      </c>
      <c r="M78912" t="s">
        <v>586</v>
      </c>
      <c r="N78912" t="s">
        <v>18</v>
      </c>
      <c r="O78912" t="s">
        <v>19</v>
      </c>
    </row>
    <row r="78913" spans="1:15" x14ac:dyDescent="0.4">
      <c r="A78913" t="s">
        <v>587</v>
      </c>
      <c r="B78913" t="s">
        <v>588</v>
      </c>
      <c r="C78913" s="1">
        <v>44271</v>
      </c>
      <c r="H78913">
        <v>5660</v>
      </c>
      <c r="L78913">
        <v>25340</v>
      </c>
      <c r="M78913" t="s">
        <v>33</v>
      </c>
      <c r="N78913" t="s">
        <v>18</v>
      </c>
      <c r="O78913" t="s">
        <v>266</v>
      </c>
    </row>
    <row r="78914" spans="1:15" x14ac:dyDescent="0.4">
      <c r="A78914" t="s">
        <v>589</v>
      </c>
      <c r="B78914" t="s">
        <v>590</v>
      </c>
      <c r="C78914" s="1">
        <v>44271</v>
      </c>
      <c r="D78914">
        <v>24574250</v>
      </c>
      <c r="G78914">
        <v>632430</v>
      </c>
      <c r="H78914">
        <v>1245220</v>
      </c>
      <c r="I78914">
        <v>695</v>
      </c>
      <c r="L78914">
        <v>35230</v>
      </c>
      <c r="M78914" t="s">
        <v>36</v>
      </c>
      <c r="N78914" t="s">
        <v>591</v>
      </c>
      <c r="O78914" t="s">
        <v>19</v>
      </c>
    </row>
    <row r="78915" spans="1:15" x14ac:dyDescent="0.4">
      <c r="A78915" t="s">
        <v>592</v>
      </c>
      <c r="B78915" t="s">
        <v>593</v>
      </c>
      <c r="C78915" s="1">
        <v>44271</v>
      </c>
      <c r="D78915">
        <v>21636970</v>
      </c>
      <c r="E78915">
        <v>19818180</v>
      </c>
      <c r="F78915">
        <v>1818790</v>
      </c>
      <c r="G78915">
        <v>492980</v>
      </c>
      <c r="H78915">
        <v>316830</v>
      </c>
      <c r="I78915">
        <v>3958</v>
      </c>
      <c r="J78915">
        <v>3626</v>
      </c>
      <c r="K78915">
        <v>333</v>
      </c>
      <c r="L78915">
        <v>57960</v>
      </c>
      <c r="M78915" t="s">
        <v>30</v>
      </c>
      <c r="N78915" t="s">
        <v>228</v>
      </c>
      <c r="O78915" t="s">
        <v>229</v>
      </c>
    </row>
    <row r="78916" spans="1:15" x14ac:dyDescent="0.4">
      <c r="A78916" t="s">
        <v>594</v>
      </c>
      <c r="B78916" t="s">
        <v>595</v>
      </c>
      <c r="C78916" s="1">
        <v>44271</v>
      </c>
      <c r="D78916">
        <v>1442070</v>
      </c>
      <c r="E78916">
        <v>1442070</v>
      </c>
      <c r="G78916">
        <v>50890</v>
      </c>
      <c r="H78916">
        <v>108840</v>
      </c>
      <c r="I78916">
        <v>84</v>
      </c>
      <c r="J78916">
        <v>84</v>
      </c>
      <c r="L78916">
        <v>6330</v>
      </c>
      <c r="M78916" t="s">
        <v>130</v>
      </c>
      <c r="N78916" t="s">
        <v>18</v>
      </c>
      <c r="O78916" t="s">
        <v>19</v>
      </c>
    </row>
    <row r="78917" spans="1:15" x14ac:dyDescent="0.4">
      <c r="A78917" t="s">
        <v>596</v>
      </c>
      <c r="B78917" t="s">
        <v>597</v>
      </c>
      <c r="C78917" s="1">
        <v>44271</v>
      </c>
      <c r="D78917">
        <v>20524020</v>
      </c>
      <c r="E78917">
        <v>12584760</v>
      </c>
      <c r="F78917">
        <v>7939260</v>
      </c>
      <c r="G78917">
        <v>120890</v>
      </c>
      <c r="H78917">
        <v>431240</v>
      </c>
      <c r="I78917">
        <v>2987</v>
      </c>
      <c r="J78917">
        <v>1831</v>
      </c>
      <c r="K78917">
        <v>1155</v>
      </c>
      <c r="L78917">
        <v>62760</v>
      </c>
      <c r="M78917" t="s">
        <v>346</v>
      </c>
      <c r="N78917" t="s">
        <v>598</v>
      </c>
      <c r="O78917" t="s">
        <v>599</v>
      </c>
    </row>
    <row r="78918" spans="1:15" x14ac:dyDescent="0.4">
      <c r="A78918" t="s">
        <v>600</v>
      </c>
      <c r="B78918" t="s">
        <v>601</v>
      </c>
      <c r="C78918" s="1">
        <v>44271</v>
      </c>
      <c r="H78918">
        <v>5460</v>
      </c>
      <c r="L78918">
        <v>55200</v>
      </c>
      <c r="M78918" t="s">
        <v>602</v>
      </c>
      <c r="N78918" t="s">
        <v>18</v>
      </c>
      <c r="O78918" t="s">
        <v>19</v>
      </c>
    </row>
    <row r="78919" spans="1:15" x14ac:dyDescent="0.4">
      <c r="A78919" t="s">
        <v>603</v>
      </c>
      <c r="B78919" t="s">
        <v>604</v>
      </c>
      <c r="C78919" s="1">
        <v>44271</v>
      </c>
      <c r="H78919">
        <v>9700</v>
      </c>
      <c r="L78919">
        <v>1190</v>
      </c>
      <c r="M78919" t="s">
        <v>306</v>
      </c>
      <c r="N78919" t="s">
        <v>18</v>
      </c>
      <c r="O78919" t="s">
        <v>19</v>
      </c>
    </row>
    <row r="78920" spans="1:15" x14ac:dyDescent="0.4">
      <c r="A78920" t="s">
        <v>605</v>
      </c>
      <c r="B78920" t="s">
        <v>606</v>
      </c>
      <c r="C78920" s="1">
        <v>44271</v>
      </c>
      <c r="D78920">
        <v>8137830</v>
      </c>
      <c r="E78920">
        <v>5651950</v>
      </c>
      <c r="F78920">
        <v>2485880</v>
      </c>
      <c r="G78920">
        <v>363870</v>
      </c>
      <c r="H78920">
        <v>281450</v>
      </c>
      <c r="I78920">
        <v>1492</v>
      </c>
      <c r="J78920">
        <v>1036</v>
      </c>
      <c r="K78920">
        <v>456</v>
      </c>
      <c r="L78920">
        <v>51610</v>
      </c>
      <c r="M78920" t="s">
        <v>607</v>
      </c>
      <c r="N78920" t="s">
        <v>608</v>
      </c>
      <c r="O78920" t="s">
        <v>609</v>
      </c>
    </row>
    <row r="78921" spans="1:15" x14ac:dyDescent="0.4">
      <c r="A78921" t="s">
        <v>612</v>
      </c>
      <c r="B78921" t="s">
        <v>613</v>
      </c>
      <c r="C78921" s="1">
        <v>44271</v>
      </c>
      <c r="H78921">
        <v>188570</v>
      </c>
      <c r="L78921">
        <v>34600</v>
      </c>
      <c r="M78921" t="s">
        <v>614</v>
      </c>
      <c r="N78921" t="s">
        <v>23</v>
      </c>
      <c r="O78921" t="s">
        <v>615</v>
      </c>
    </row>
    <row r="78922" spans="1:15" x14ac:dyDescent="0.4">
      <c r="A78922" t="s">
        <v>616</v>
      </c>
      <c r="B78922" t="s">
        <v>617</v>
      </c>
      <c r="C78922" s="1">
        <v>44271</v>
      </c>
      <c r="D78922">
        <v>2685110</v>
      </c>
      <c r="E78922">
        <v>1805050</v>
      </c>
      <c r="F78922">
        <v>880550</v>
      </c>
      <c r="G78922">
        <v>10640</v>
      </c>
      <c r="H78922">
        <v>70050</v>
      </c>
      <c r="I78922">
        <v>1292</v>
      </c>
      <c r="J78922">
        <v>868</v>
      </c>
      <c r="K78922">
        <v>424</v>
      </c>
      <c r="L78922">
        <v>33700</v>
      </c>
      <c r="M78922" t="s">
        <v>59</v>
      </c>
      <c r="N78922" t="s">
        <v>618</v>
      </c>
      <c r="O78922" t="s">
        <v>619</v>
      </c>
    </row>
    <row r="78923" spans="1:15" x14ac:dyDescent="0.4">
      <c r="A78923" t="s">
        <v>624</v>
      </c>
      <c r="B78923" t="s">
        <v>625</v>
      </c>
      <c r="C78923" s="1">
        <v>44271</v>
      </c>
      <c r="D78923">
        <v>1572860</v>
      </c>
      <c r="E78923">
        <v>1572860</v>
      </c>
      <c r="F78923">
        <v>1572860</v>
      </c>
      <c r="G78923">
        <v>95330</v>
      </c>
      <c r="H78923">
        <v>71760</v>
      </c>
      <c r="I78923">
        <v>26</v>
      </c>
      <c r="J78923">
        <v>26</v>
      </c>
      <c r="K78923">
        <v>26</v>
      </c>
      <c r="L78923">
        <v>1200</v>
      </c>
      <c r="M78923" t="s">
        <v>262</v>
      </c>
      <c r="N78923" t="s">
        <v>23</v>
      </c>
      <c r="O78923" t="s">
        <v>626</v>
      </c>
    </row>
    <row r="78924" spans="1:15" x14ac:dyDescent="0.4">
      <c r="A78924" t="s">
        <v>627</v>
      </c>
      <c r="B78924" t="s">
        <v>628</v>
      </c>
      <c r="C78924" s="1">
        <v>44271</v>
      </c>
      <c r="D78924">
        <v>6684100</v>
      </c>
      <c r="E78924">
        <v>6533300</v>
      </c>
      <c r="F78924">
        <v>177030</v>
      </c>
      <c r="G78924">
        <v>207690</v>
      </c>
      <c r="H78924">
        <v>260160</v>
      </c>
      <c r="I78924">
        <v>13</v>
      </c>
      <c r="J78924">
        <v>127</v>
      </c>
      <c r="K78924">
        <v>3</v>
      </c>
      <c r="L78924">
        <v>5070</v>
      </c>
      <c r="M78924" t="s">
        <v>59</v>
      </c>
      <c r="N78924" t="s">
        <v>629</v>
      </c>
      <c r="O78924" t="s">
        <v>630</v>
      </c>
    </row>
    <row r="78925" spans="1:15" x14ac:dyDescent="0.4">
      <c r="A78925" t="s">
        <v>633</v>
      </c>
      <c r="B78925" t="s">
        <v>634</v>
      </c>
      <c r="C78925" s="1">
        <v>44271</v>
      </c>
      <c r="D78925">
        <v>57422180</v>
      </c>
      <c r="E78925">
        <v>40136810</v>
      </c>
      <c r="F78925">
        <v>17285370</v>
      </c>
      <c r="G78925">
        <v>973230</v>
      </c>
      <c r="H78925">
        <v>1075300</v>
      </c>
      <c r="I78925">
        <v>1228</v>
      </c>
      <c r="J78925">
        <v>859</v>
      </c>
      <c r="K78925">
        <v>37</v>
      </c>
      <c r="L78925">
        <v>23000</v>
      </c>
      <c r="M78925" t="s">
        <v>87</v>
      </c>
      <c r="N78925" t="s">
        <v>23</v>
      </c>
      <c r="O78925" t="s">
        <v>635</v>
      </c>
    </row>
    <row r="78926" spans="1:15" x14ac:dyDescent="0.4">
      <c r="A78926" t="s">
        <v>636</v>
      </c>
      <c r="B78926" t="s">
        <v>637</v>
      </c>
      <c r="C78926" s="1">
        <v>44271</v>
      </c>
      <c r="D78926">
        <v>7967920</v>
      </c>
      <c r="E78926">
        <v>7967920</v>
      </c>
      <c r="G78926">
        <v>122920</v>
      </c>
      <c r="H78926">
        <v>75740</v>
      </c>
      <c r="I78926">
        <v>371</v>
      </c>
      <c r="J78926">
        <v>371</v>
      </c>
      <c r="L78926">
        <v>3520</v>
      </c>
      <c r="M78926" t="s">
        <v>309</v>
      </c>
      <c r="N78926" t="s">
        <v>638</v>
      </c>
      <c r="O78926" t="s">
        <v>639</v>
      </c>
    </row>
    <row r="78927" spans="1:15" x14ac:dyDescent="0.4">
      <c r="A78927" t="s">
        <v>640</v>
      </c>
      <c r="B78927" t="s">
        <v>641</v>
      </c>
      <c r="C78927" s="1">
        <v>44271</v>
      </c>
      <c r="H78927">
        <v>16590</v>
      </c>
      <c r="L78927">
        <v>370</v>
      </c>
      <c r="M78927" t="s">
        <v>642</v>
      </c>
      <c r="N78927" t="s">
        <v>18</v>
      </c>
      <c r="O78927" t="s">
        <v>19</v>
      </c>
    </row>
    <row r="78928" spans="1:15" x14ac:dyDescent="0.4">
      <c r="A78928" t="s">
        <v>643</v>
      </c>
      <c r="B78928" t="s">
        <v>644</v>
      </c>
      <c r="C78928" s="1">
        <v>44271</v>
      </c>
      <c r="H78928">
        <v>3680</v>
      </c>
      <c r="L78928">
        <v>6220</v>
      </c>
      <c r="M78928" t="s">
        <v>80</v>
      </c>
      <c r="N78928" t="s">
        <v>645</v>
      </c>
      <c r="O78928" t="s">
        <v>646</v>
      </c>
    </row>
    <row r="78929" spans="1:15" x14ac:dyDescent="0.4">
      <c r="A78929" t="s">
        <v>647</v>
      </c>
      <c r="B78929" t="s">
        <v>648</v>
      </c>
      <c r="C78929" s="1">
        <v>44271</v>
      </c>
      <c r="H78929">
        <v>297790</v>
      </c>
      <c r="L78929">
        <v>29310</v>
      </c>
      <c r="M78929" t="s">
        <v>30</v>
      </c>
      <c r="N78929" t="s">
        <v>649</v>
      </c>
      <c r="O78929" t="s">
        <v>650</v>
      </c>
    </row>
    <row r="78930" spans="1:15" x14ac:dyDescent="0.4">
      <c r="A78930" t="s">
        <v>651</v>
      </c>
      <c r="B78930" t="s">
        <v>652</v>
      </c>
      <c r="C78930" s="1">
        <v>44271</v>
      </c>
      <c r="D78930">
        <v>11746960</v>
      </c>
      <c r="E78930">
        <v>7375760</v>
      </c>
      <c r="F78930">
        <v>4241540</v>
      </c>
      <c r="G78930">
        <v>287760</v>
      </c>
      <c r="H78930">
        <v>210520</v>
      </c>
      <c r="I78930">
        <v>1348</v>
      </c>
      <c r="J78930">
        <v>846</v>
      </c>
      <c r="K78930">
        <v>487</v>
      </c>
      <c r="L78930">
        <v>24150</v>
      </c>
      <c r="M78930" t="s">
        <v>204</v>
      </c>
      <c r="N78930" t="s">
        <v>417</v>
      </c>
      <c r="O78930" t="s">
        <v>653</v>
      </c>
    </row>
    <row r="78931" spans="1:15" x14ac:dyDescent="0.4">
      <c r="A78931" t="s">
        <v>654</v>
      </c>
      <c r="B78931" t="s">
        <v>655</v>
      </c>
      <c r="C78931" s="1">
        <v>44271</v>
      </c>
      <c r="H78931">
        <v>660</v>
      </c>
      <c r="L78931">
        <v>40</v>
      </c>
      <c r="M78931" t="s">
        <v>656</v>
      </c>
      <c r="N78931" t="s">
        <v>18</v>
      </c>
      <c r="O78931" t="s">
        <v>19</v>
      </c>
    </row>
    <row r="78932" spans="1:15" x14ac:dyDescent="0.4">
      <c r="A78932" t="s">
        <v>668</v>
      </c>
      <c r="B78932" t="s">
        <v>669</v>
      </c>
      <c r="C78932" s="1">
        <v>44271</v>
      </c>
      <c r="H78932">
        <v>52380</v>
      </c>
      <c r="L78932">
        <v>750</v>
      </c>
      <c r="M78932" t="s">
        <v>670</v>
      </c>
      <c r="N78932" t="s">
        <v>671</v>
      </c>
      <c r="O78932" t="s">
        <v>672</v>
      </c>
    </row>
    <row r="78933" spans="1:15" x14ac:dyDescent="0.4">
      <c r="A78933" t="s">
        <v>675</v>
      </c>
      <c r="B78933" t="s">
        <v>676</v>
      </c>
      <c r="C78933" s="1">
        <v>44271</v>
      </c>
      <c r="H78933">
        <v>28060</v>
      </c>
      <c r="L78933">
        <v>3310</v>
      </c>
      <c r="M78933" t="s">
        <v>33</v>
      </c>
      <c r="N78933" t="s">
        <v>18</v>
      </c>
      <c r="O78933" t="s">
        <v>19</v>
      </c>
    </row>
    <row r="78934" spans="1:15" x14ac:dyDescent="0.4">
      <c r="A78934" t="s">
        <v>681</v>
      </c>
      <c r="B78934" t="s">
        <v>682</v>
      </c>
      <c r="C78934" s="1">
        <v>44271</v>
      </c>
      <c r="H78934">
        <v>950</v>
      </c>
      <c r="L78934">
        <v>680</v>
      </c>
      <c r="M78934" t="s">
        <v>17</v>
      </c>
      <c r="N78934" t="s">
        <v>23</v>
      </c>
      <c r="O78934" t="s">
        <v>683</v>
      </c>
    </row>
    <row r="78935" spans="1:15" x14ac:dyDescent="0.4">
      <c r="A78935" t="s">
        <v>684</v>
      </c>
      <c r="B78935" t="s">
        <v>685</v>
      </c>
      <c r="C78935" s="1">
        <v>44271</v>
      </c>
      <c r="H78935">
        <v>9080</v>
      </c>
      <c r="L78935">
        <v>760</v>
      </c>
      <c r="M78935" t="s">
        <v>570</v>
      </c>
      <c r="N78935" t="s">
        <v>23</v>
      </c>
      <c r="O78935" t="s">
        <v>686</v>
      </c>
    </row>
    <row r="78936" spans="1:15" x14ac:dyDescent="0.4">
      <c r="A78936" t="s">
        <v>687</v>
      </c>
      <c r="B78936" t="s">
        <v>688</v>
      </c>
      <c r="C78936" s="1">
        <v>44271</v>
      </c>
      <c r="D78936">
        <v>116962960</v>
      </c>
      <c r="E78936">
        <v>79483200</v>
      </c>
      <c r="F78936">
        <v>37479760</v>
      </c>
      <c r="G78936">
        <v>4346840</v>
      </c>
      <c r="H78936">
        <v>2104720</v>
      </c>
      <c r="I78936">
        <v>1375</v>
      </c>
      <c r="J78936">
        <v>935</v>
      </c>
      <c r="K78936">
        <v>441</v>
      </c>
      <c r="L78936">
        <v>24750</v>
      </c>
      <c r="M78936" t="s">
        <v>689</v>
      </c>
      <c r="N78936" t="s">
        <v>690</v>
      </c>
      <c r="O78936" t="s">
        <v>691</v>
      </c>
    </row>
    <row r="78937" spans="1:15" x14ac:dyDescent="0.4">
      <c r="A78937" t="s">
        <v>692</v>
      </c>
      <c r="B78937" t="s">
        <v>693</v>
      </c>
      <c r="C78937" s="1">
        <v>44271</v>
      </c>
      <c r="H78937">
        <v>413690</v>
      </c>
      <c r="L78937">
        <v>67620</v>
      </c>
      <c r="M78937" t="s">
        <v>694</v>
      </c>
      <c r="N78937" t="s">
        <v>18</v>
      </c>
      <c r="O78937" t="s">
        <v>19</v>
      </c>
    </row>
    <row r="78938" spans="1:15" x14ac:dyDescent="0.4">
      <c r="A78938" t="s">
        <v>695</v>
      </c>
      <c r="B78938" t="s">
        <v>696</v>
      </c>
      <c r="C78938" s="1">
        <v>44271</v>
      </c>
      <c r="H78938">
        <v>3120</v>
      </c>
      <c r="L78938">
        <v>79540</v>
      </c>
      <c r="M78938" t="s">
        <v>50</v>
      </c>
      <c r="N78938" t="s">
        <v>18</v>
      </c>
      <c r="O78938" t="s">
        <v>19</v>
      </c>
    </row>
    <row r="78939" spans="1:15" x14ac:dyDescent="0.4">
      <c r="A78939" t="s">
        <v>699</v>
      </c>
      <c r="B78939" t="s">
        <v>700</v>
      </c>
      <c r="C78939" s="1">
        <v>44271</v>
      </c>
      <c r="D78939">
        <v>46840</v>
      </c>
      <c r="E78939">
        <v>46840</v>
      </c>
      <c r="G78939">
        <v>18430</v>
      </c>
      <c r="H78939">
        <v>6690</v>
      </c>
      <c r="I78939">
        <v>1</v>
      </c>
      <c r="J78939">
        <v>1</v>
      </c>
      <c r="L78939">
        <v>140</v>
      </c>
      <c r="M78939" t="s">
        <v>165</v>
      </c>
      <c r="N78939" t="s">
        <v>18</v>
      </c>
      <c r="O78939" t="s">
        <v>19</v>
      </c>
    </row>
    <row r="78940" spans="1:15" x14ac:dyDescent="0.4">
      <c r="A78940" t="s">
        <v>701</v>
      </c>
      <c r="B78940" t="s">
        <v>702</v>
      </c>
      <c r="C78940" s="1">
        <v>44271</v>
      </c>
      <c r="D78940">
        <v>719230</v>
      </c>
      <c r="E78940">
        <v>719220</v>
      </c>
      <c r="F78940">
        <v>10</v>
      </c>
      <c r="G78940">
        <v>98400</v>
      </c>
      <c r="H78940">
        <v>69200</v>
      </c>
      <c r="I78940">
        <v>17</v>
      </c>
      <c r="J78940">
        <v>17</v>
      </c>
      <c r="K78940">
        <v>0</v>
      </c>
      <c r="L78940">
        <v>1590</v>
      </c>
      <c r="M78940" t="s">
        <v>165</v>
      </c>
      <c r="N78940" t="s">
        <v>23</v>
      </c>
      <c r="O78940" t="s">
        <v>703</v>
      </c>
    </row>
    <row r="78941" spans="1:15" x14ac:dyDescent="0.4">
      <c r="A78941" t="s">
        <v>704</v>
      </c>
      <c r="B78941" t="s">
        <v>705</v>
      </c>
      <c r="C78941" s="1">
        <v>44271</v>
      </c>
      <c r="D78941">
        <v>66686270</v>
      </c>
      <c r="G78941">
        <v>897460</v>
      </c>
      <c r="H78941">
        <v>490590</v>
      </c>
      <c r="I78941">
        <v>6675</v>
      </c>
      <c r="L78941">
        <v>49100</v>
      </c>
      <c r="M78941" t="s">
        <v>706</v>
      </c>
      <c r="N78941" t="s">
        <v>707</v>
      </c>
      <c r="O78941" t="s">
        <v>708</v>
      </c>
    </row>
    <row r="78942" spans="1:15" x14ac:dyDescent="0.4">
      <c r="A78942" t="s">
        <v>709</v>
      </c>
      <c r="B78942" t="s">
        <v>710</v>
      </c>
      <c r="C78942" s="1">
        <v>44271</v>
      </c>
      <c r="D78942">
        <v>270326710</v>
      </c>
      <c r="E78942">
        <v>252732260</v>
      </c>
      <c r="F78942">
        <v>17594450</v>
      </c>
      <c r="G78942">
        <v>5291190</v>
      </c>
      <c r="H78942">
        <v>4240700</v>
      </c>
      <c r="I78942">
        <v>3963</v>
      </c>
      <c r="J78942">
        <v>3705</v>
      </c>
      <c r="K78942">
        <v>258</v>
      </c>
      <c r="L78942">
        <v>62170</v>
      </c>
      <c r="M78942" t="s">
        <v>30</v>
      </c>
      <c r="N78942" t="s">
        <v>228</v>
      </c>
      <c r="O78942" t="s">
        <v>229</v>
      </c>
    </row>
    <row r="78943" spans="1:15" x14ac:dyDescent="0.4">
      <c r="A78943" t="s">
        <v>711</v>
      </c>
      <c r="B78943" t="s">
        <v>712</v>
      </c>
      <c r="C78943" s="1">
        <v>44271</v>
      </c>
      <c r="D78943">
        <v>1276715550</v>
      </c>
      <c r="E78943">
        <v>815818290</v>
      </c>
      <c r="F78943">
        <v>459938440</v>
      </c>
      <c r="G78943">
        <v>28876460</v>
      </c>
      <c r="H78943">
        <v>26193760</v>
      </c>
      <c r="I78943">
        <v>3845</v>
      </c>
      <c r="J78943">
        <v>2457</v>
      </c>
      <c r="K78943">
        <v>1385</v>
      </c>
      <c r="L78943">
        <v>78890</v>
      </c>
      <c r="M78943" t="s">
        <v>204</v>
      </c>
      <c r="N78943" t="s">
        <v>713</v>
      </c>
      <c r="O78943" t="s">
        <v>714</v>
      </c>
    </row>
    <row r="78944" spans="1:15" x14ac:dyDescent="0.4">
      <c r="A78944" t="s">
        <v>715</v>
      </c>
      <c r="B78944" t="s">
        <v>716</v>
      </c>
      <c r="C78944" s="1">
        <v>44271</v>
      </c>
      <c r="D78944">
        <v>2215690</v>
      </c>
      <c r="E78944">
        <v>2215690</v>
      </c>
      <c r="G78944">
        <v>66890</v>
      </c>
      <c r="H78944">
        <v>141110</v>
      </c>
      <c r="I78944">
        <v>636</v>
      </c>
      <c r="J78944">
        <v>636</v>
      </c>
      <c r="L78944">
        <v>40490</v>
      </c>
      <c r="M78944" t="s">
        <v>514</v>
      </c>
      <c r="N78944" t="s">
        <v>717</v>
      </c>
      <c r="O78944" t="s">
        <v>718</v>
      </c>
    </row>
    <row r="78945" spans="1:15" x14ac:dyDescent="0.4">
      <c r="A78945" t="s">
        <v>724</v>
      </c>
      <c r="B78945" t="s">
        <v>725</v>
      </c>
      <c r="C78945" s="1">
        <v>44271</v>
      </c>
      <c r="H78945">
        <v>920</v>
      </c>
      <c r="L78945">
        <v>30</v>
      </c>
      <c r="M78945" t="s">
        <v>726</v>
      </c>
      <c r="N78945" t="s">
        <v>68</v>
      </c>
      <c r="O78945" t="s">
        <v>19</v>
      </c>
    </row>
    <row r="78946" spans="1:15" x14ac:dyDescent="0.4">
      <c r="A78946" t="s">
        <v>727</v>
      </c>
      <c r="B78946" t="s">
        <v>728</v>
      </c>
      <c r="C78946" s="1">
        <v>44271</v>
      </c>
      <c r="D78946">
        <v>206950</v>
      </c>
      <c r="E78946">
        <v>206950</v>
      </c>
      <c r="G78946">
        <v>48300</v>
      </c>
      <c r="H78946">
        <v>28820</v>
      </c>
      <c r="I78946">
        <v>2</v>
      </c>
      <c r="J78946">
        <v>2</v>
      </c>
      <c r="L78946">
        <v>290</v>
      </c>
      <c r="M78946" t="s">
        <v>729</v>
      </c>
      <c r="N78946" t="s">
        <v>18</v>
      </c>
      <c r="O78946" t="s">
        <v>730</v>
      </c>
    </row>
    <row r="78947" spans="1:15" x14ac:dyDescent="0.4">
      <c r="A78947" t="s">
        <v>731</v>
      </c>
      <c r="B78947" t="s">
        <v>732</v>
      </c>
      <c r="C78947" s="1">
        <v>44271</v>
      </c>
      <c r="D78947">
        <v>14464360</v>
      </c>
      <c r="E78947">
        <v>11572510</v>
      </c>
      <c r="F78947">
        <v>2891850</v>
      </c>
      <c r="G78947">
        <v>335870</v>
      </c>
      <c r="H78947">
        <v>315470</v>
      </c>
      <c r="I78947">
        <v>4563</v>
      </c>
      <c r="J78947">
        <v>3651</v>
      </c>
      <c r="K78947">
        <v>912</v>
      </c>
      <c r="L78947">
        <v>99520</v>
      </c>
      <c r="M78947" t="s">
        <v>30</v>
      </c>
      <c r="N78947" t="s">
        <v>228</v>
      </c>
      <c r="O78947" t="s">
        <v>229</v>
      </c>
    </row>
    <row r="78948" spans="1:15" x14ac:dyDescent="0.4">
      <c r="A78948" t="s">
        <v>742</v>
      </c>
      <c r="B78948" t="s">
        <v>743</v>
      </c>
      <c r="C78948" s="1">
        <v>44271</v>
      </c>
      <c r="D78948">
        <v>400960</v>
      </c>
      <c r="E78948">
        <v>400960</v>
      </c>
      <c r="G78948">
        <v>18900</v>
      </c>
      <c r="H78948">
        <v>5410</v>
      </c>
      <c r="I78948">
        <v>27</v>
      </c>
      <c r="J78948">
        <v>27</v>
      </c>
      <c r="L78948">
        <v>360</v>
      </c>
      <c r="M78948" t="s">
        <v>27</v>
      </c>
      <c r="N78948" t="s">
        <v>23</v>
      </c>
      <c r="O78948" t="s">
        <v>744</v>
      </c>
    </row>
    <row r="78949" spans="1:15" x14ac:dyDescent="0.4">
      <c r="A78949" t="s">
        <v>15</v>
      </c>
      <c r="B78949" t="s">
        <v>16</v>
      </c>
      <c r="C78949" s="1">
        <v>44270</v>
      </c>
      <c r="H78949">
        <v>28620</v>
      </c>
      <c r="L78949">
        <v>720</v>
      </c>
      <c r="M78949" t="s">
        <v>17</v>
      </c>
      <c r="N78949" t="s">
        <v>18</v>
      </c>
      <c r="O78949" t="s">
        <v>19</v>
      </c>
    </row>
    <row r="78950" spans="1:15" x14ac:dyDescent="0.4">
      <c r="A78950" t="s">
        <v>20</v>
      </c>
      <c r="B78950" t="s">
        <v>21</v>
      </c>
      <c r="C78950" s="1">
        <v>44270</v>
      </c>
      <c r="H78950">
        <v>13610</v>
      </c>
      <c r="L78950">
        <v>4740</v>
      </c>
      <c r="M78950" t="s">
        <v>22</v>
      </c>
      <c r="N78950" t="s">
        <v>23</v>
      </c>
      <c r="O78950" t="s">
        <v>24</v>
      </c>
    </row>
    <row r="78951" spans="1:15" x14ac:dyDescent="0.4">
      <c r="A78951" t="s">
        <v>25</v>
      </c>
      <c r="B78951" t="s">
        <v>26</v>
      </c>
      <c r="C78951" s="1">
        <v>44270</v>
      </c>
      <c r="H78951">
        <v>223690</v>
      </c>
      <c r="L78951">
        <v>5010</v>
      </c>
      <c r="M78951" t="s">
        <v>27</v>
      </c>
      <c r="N78951" t="s">
        <v>18</v>
      </c>
      <c r="O78951" t="s">
        <v>19</v>
      </c>
    </row>
    <row r="78952" spans="1:15" x14ac:dyDescent="0.4">
      <c r="A78952" t="s">
        <v>28</v>
      </c>
      <c r="B78952" t="s">
        <v>29</v>
      </c>
      <c r="C78952" s="1">
        <v>44270</v>
      </c>
      <c r="D78952">
        <v>83630</v>
      </c>
      <c r="E78952">
        <v>70980</v>
      </c>
      <c r="F78952">
        <v>12650</v>
      </c>
      <c r="H78952">
        <v>6790</v>
      </c>
      <c r="I78952">
        <v>1081</v>
      </c>
      <c r="J78952">
        <v>918</v>
      </c>
      <c r="K78952">
        <v>164</v>
      </c>
      <c r="L78952">
        <v>87780</v>
      </c>
      <c r="M78952" t="s">
        <v>30</v>
      </c>
      <c r="N78952" t="s">
        <v>18</v>
      </c>
      <c r="O78952" t="s">
        <v>19</v>
      </c>
    </row>
    <row r="78953" spans="1:15" x14ac:dyDescent="0.4">
      <c r="A78953" t="s">
        <v>31</v>
      </c>
      <c r="B78953" t="s">
        <v>32</v>
      </c>
      <c r="C78953" s="1">
        <v>44270</v>
      </c>
      <c r="H78953">
        <v>42830</v>
      </c>
      <c r="L78953">
        <v>1260</v>
      </c>
      <c r="M78953" t="s">
        <v>33</v>
      </c>
      <c r="N78953" t="s">
        <v>18</v>
      </c>
      <c r="O78953" t="s">
        <v>19</v>
      </c>
    </row>
    <row r="78954" spans="1:15" x14ac:dyDescent="0.4">
      <c r="A78954" t="s">
        <v>34</v>
      </c>
      <c r="B78954" t="s">
        <v>35</v>
      </c>
      <c r="C78954" s="1">
        <v>44270</v>
      </c>
      <c r="H78954">
        <v>690</v>
      </c>
      <c r="L78954">
        <v>45620</v>
      </c>
      <c r="M78954" t="s">
        <v>36</v>
      </c>
      <c r="N78954" t="s">
        <v>18</v>
      </c>
      <c r="O78954" t="s">
        <v>19</v>
      </c>
    </row>
    <row r="78955" spans="1:15" x14ac:dyDescent="0.4">
      <c r="A78955" t="s">
        <v>37</v>
      </c>
      <c r="B78955" t="s">
        <v>38</v>
      </c>
      <c r="C78955" s="1">
        <v>44270</v>
      </c>
      <c r="D78955">
        <v>241640</v>
      </c>
      <c r="E78955">
        <v>241640</v>
      </c>
      <c r="H78955">
        <v>8950</v>
      </c>
      <c r="I78955">
        <v>2448</v>
      </c>
      <c r="J78955">
        <v>2448</v>
      </c>
      <c r="L78955">
        <v>90650</v>
      </c>
      <c r="M78955" t="s">
        <v>39</v>
      </c>
      <c r="N78955" t="s">
        <v>23</v>
      </c>
      <c r="O78955" t="s">
        <v>40</v>
      </c>
    </row>
    <row r="78956" spans="1:15" x14ac:dyDescent="0.4">
      <c r="A78956" t="s">
        <v>41</v>
      </c>
      <c r="B78956" t="s">
        <v>42</v>
      </c>
      <c r="C78956" s="1">
        <v>44270</v>
      </c>
      <c r="D78956">
        <v>27097110</v>
      </c>
      <c r="E78956">
        <v>22053220</v>
      </c>
      <c r="F78956">
        <v>5043570</v>
      </c>
      <c r="G78956">
        <v>1375500</v>
      </c>
      <c r="H78956">
        <v>1173120</v>
      </c>
      <c r="I78956">
        <v>594</v>
      </c>
      <c r="J78956">
        <v>484</v>
      </c>
      <c r="K78956">
        <v>111</v>
      </c>
      <c r="L78956">
        <v>25720</v>
      </c>
      <c r="M78956" t="s">
        <v>43</v>
      </c>
      <c r="N78956" t="s">
        <v>23</v>
      </c>
      <c r="O78956" t="s">
        <v>44</v>
      </c>
    </row>
    <row r="78957" spans="1:15" x14ac:dyDescent="0.4">
      <c r="A78957" t="s">
        <v>53</v>
      </c>
      <c r="B78957" t="s">
        <v>54</v>
      </c>
      <c r="C78957" s="1">
        <v>44270</v>
      </c>
      <c r="D78957">
        <v>1824370</v>
      </c>
      <c r="E78957">
        <v>1822140</v>
      </c>
      <c r="F78957">
        <v>2230</v>
      </c>
      <c r="G78957">
        <v>176560</v>
      </c>
      <c r="H78957">
        <v>125040</v>
      </c>
      <c r="I78957">
        <v>71</v>
      </c>
      <c r="J78957">
        <v>71</v>
      </c>
      <c r="K78957">
        <v>0</v>
      </c>
      <c r="L78957">
        <v>4850</v>
      </c>
      <c r="M78957" t="s">
        <v>30</v>
      </c>
      <c r="N78957" t="s">
        <v>55</v>
      </c>
      <c r="O78957" t="s">
        <v>56</v>
      </c>
    </row>
    <row r="78958" spans="1:15" x14ac:dyDescent="0.4">
      <c r="A78958" t="s">
        <v>57</v>
      </c>
      <c r="B78958" t="s">
        <v>58</v>
      </c>
      <c r="C78958" s="1">
        <v>44270</v>
      </c>
      <c r="H78958">
        <v>358420</v>
      </c>
      <c r="L78958">
        <v>39630</v>
      </c>
      <c r="M78958" t="s">
        <v>59</v>
      </c>
      <c r="N78958" t="s">
        <v>23</v>
      </c>
      <c r="O78958" t="s">
        <v>60</v>
      </c>
    </row>
    <row r="78959" spans="1:15" x14ac:dyDescent="0.4">
      <c r="A78959" t="s">
        <v>61</v>
      </c>
      <c r="B78959" t="s">
        <v>62</v>
      </c>
      <c r="C78959" s="1">
        <v>44270</v>
      </c>
      <c r="H78959">
        <v>84710</v>
      </c>
      <c r="L78959">
        <v>8290</v>
      </c>
      <c r="M78959" t="s">
        <v>22</v>
      </c>
      <c r="N78959" t="s">
        <v>63</v>
      </c>
      <c r="O78959" t="s">
        <v>64</v>
      </c>
    </row>
    <row r="78960" spans="1:15" x14ac:dyDescent="0.4">
      <c r="A78960" t="s">
        <v>65</v>
      </c>
      <c r="B78960" t="s">
        <v>66</v>
      </c>
      <c r="C78960" s="1">
        <v>44270</v>
      </c>
      <c r="H78960">
        <v>1540</v>
      </c>
      <c r="L78960">
        <v>3880</v>
      </c>
      <c r="M78960" t="s">
        <v>67</v>
      </c>
      <c r="N78960" t="s">
        <v>68</v>
      </c>
      <c r="O78960" t="s">
        <v>69</v>
      </c>
    </row>
    <row r="78961" spans="1:15" x14ac:dyDescent="0.4">
      <c r="A78961" t="s">
        <v>70</v>
      </c>
      <c r="B78961" t="s">
        <v>71</v>
      </c>
      <c r="C78961" s="1">
        <v>44270</v>
      </c>
      <c r="D78961">
        <v>5667960</v>
      </c>
      <c r="E78961">
        <v>3499700</v>
      </c>
      <c r="F78961">
        <v>2168260</v>
      </c>
      <c r="G78961">
        <v>155990</v>
      </c>
      <c r="H78961">
        <v>77680</v>
      </c>
      <c r="I78961">
        <v>3242</v>
      </c>
      <c r="J78961">
        <v>2002</v>
      </c>
      <c r="K78961">
        <v>124</v>
      </c>
      <c r="L78961">
        <v>44430</v>
      </c>
      <c r="M78961" t="s">
        <v>72</v>
      </c>
      <c r="N78961" t="s">
        <v>23</v>
      </c>
      <c r="O78961" t="s">
        <v>19</v>
      </c>
    </row>
    <row r="78962" spans="1:15" x14ac:dyDescent="0.4">
      <c r="A78962" t="s">
        <v>73</v>
      </c>
      <c r="B78962" t="s">
        <v>74</v>
      </c>
      <c r="C78962" s="1">
        <v>44270</v>
      </c>
      <c r="H78962">
        <v>915980</v>
      </c>
      <c r="L78962">
        <v>5510</v>
      </c>
      <c r="M78962" t="s">
        <v>75</v>
      </c>
      <c r="N78962" t="s">
        <v>76</v>
      </c>
      <c r="O78962" t="s">
        <v>77</v>
      </c>
    </row>
    <row r="78963" spans="1:15" x14ac:dyDescent="0.4">
      <c r="A78963" t="s">
        <v>78</v>
      </c>
      <c r="B78963" t="s">
        <v>79</v>
      </c>
      <c r="C78963" s="1">
        <v>44270</v>
      </c>
      <c r="D78963">
        <v>531290</v>
      </c>
      <c r="E78963">
        <v>531290</v>
      </c>
      <c r="G78963">
        <v>8390</v>
      </c>
      <c r="H78963">
        <v>5340</v>
      </c>
      <c r="I78963">
        <v>1847</v>
      </c>
      <c r="J78963">
        <v>1847</v>
      </c>
      <c r="L78963">
        <v>18560</v>
      </c>
      <c r="M78963" t="s">
        <v>80</v>
      </c>
      <c r="N78963" t="s">
        <v>23</v>
      </c>
      <c r="O78963" t="s">
        <v>81</v>
      </c>
    </row>
    <row r="78964" spans="1:15" x14ac:dyDescent="0.4">
      <c r="A78964" t="s">
        <v>82</v>
      </c>
      <c r="B78964" t="s">
        <v>83</v>
      </c>
      <c r="C78964" s="1">
        <v>44270</v>
      </c>
      <c r="H78964">
        <v>13520</v>
      </c>
      <c r="L78964">
        <v>1430</v>
      </c>
      <c r="M78964" t="s">
        <v>84</v>
      </c>
      <c r="N78964" t="s">
        <v>18</v>
      </c>
      <c r="O78964" t="s">
        <v>19</v>
      </c>
    </row>
    <row r="78965" spans="1:15" x14ac:dyDescent="0.4">
      <c r="A78965" t="s">
        <v>85</v>
      </c>
      <c r="B78965" t="s">
        <v>86</v>
      </c>
      <c r="C78965" s="1">
        <v>44270</v>
      </c>
      <c r="D78965">
        <v>12789450</v>
      </c>
      <c r="E78965">
        <v>8521660</v>
      </c>
      <c r="F78965">
        <v>4280850</v>
      </c>
      <c r="G78965">
        <v>311300</v>
      </c>
      <c r="H78965">
        <v>298710</v>
      </c>
      <c r="I78965">
        <v>1099</v>
      </c>
      <c r="J78965">
        <v>733</v>
      </c>
      <c r="K78965">
        <v>368</v>
      </c>
      <c r="L78965">
        <v>25680</v>
      </c>
      <c r="M78965" t="s">
        <v>87</v>
      </c>
      <c r="N78965" t="s">
        <v>88</v>
      </c>
      <c r="O78965" t="s">
        <v>89</v>
      </c>
    </row>
    <row r="78966" spans="1:15" x14ac:dyDescent="0.4">
      <c r="A78966" t="s">
        <v>90</v>
      </c>
      <c r="B78966" t="s">
        <v>91</v>
      </c>
      <c r="C78966" s="1">
        <v>44270</v>
      </c>
      <c r="D78966">
        <v>95850</v>
      </c>
      <c r="E78966">
        <v>95850</v>
      </c>
      <c r="H78966">
        <v>11770</v>
      </c>
      <c r="I78966">
        <v>237</v>
      </c>
      <c r="J78966">
        <v>237</v>
      </c>
      <c r="L78966">
        <v>29070</v>
      </c>
      <c r="M78966" t="s">
        <v>17</v>
      </c>
      <c r="N78966" t="s">
        <v>18</v>
      </c>
      <c r="O78966" t="s">
        <v>69</v>
      </c>
    </row>
    <row r="78967" spans="1:15" x14ac:dyDescent="0.4">
      <c r="A78967" t="s">
        <v>95</v>
      </c>
      <c r="B78967" t="s">
        <v>96</v>
      </c>
      <c r="C78967" s="1">
        <v>44270</v>
      </c>
      <c r="D78967">
        <v>304810</v>
      </c>
      <c r="E78967">
        <v>188070</v>
      </c>
      <c r="F78967">
        <v>116740</v>
      </c>
      <c r="H78967">
        <v>5480</v>
      </c>
      <c r="I78967">
        <v>4909</v>
      </c>
      <c r="J78967">
        <v>3029</v>
      </c>
      <c r="K78967">
        <v>188</v>
      </c>
      <c r="L78967">
        <v>88260</v>
      </c>
      <c r="M78967" t="s">
        <v>36</v>
      </c>
      <c r="N78967" t="s">
        <v>68</v>
      </c>
      <c r="O78967" t="s">
        <v>69</v>
      </c>
    </row>
    <row r="78968" spans="1:15" x14ac:dyDescent="0.4">
      <c r="A78968" t="s">
        <v>100</v>
      </c>
      <c r="B78968" t="s">
        <v>101</v>
      </c>
      <c r="C78968" s="1">
        <v>44270</v>
      </c>
      <c r="D78968">
        <v>1418100</v>
      </c>
      <c r="E78968">
        <v>1318140</v>
      </c>
      <c r="F78968">
        <v>99960</v>
      </c>
      <c r="G78968">
        <v>35920</v>
      </c>
      <c r="H78968">
        <v>42490</v>
      </c>
      <c r="I78968">
        <v>12</v>
      </c>
      <c r="J78968">
        <v>111</v>
      </c>
      <c r="K78968">
        <v>8</v>
      </c>
      <c r="L78968">
        <v>3590</v>
      </c>
      <c r="M78968" t="s">
        <v>102</v>
      </c>
      <c r="N78968" t="s">
        <v>103</v>
      </c>
      <c r="O78968" t="s">
        <v>104</v>
      </c>
    </row>
    <row r="78969" spans="1:15" x14ac:dyDescent="0.4">
      <c r="A78969" t="s">
        <v>109</v>
      </c>
      <c r="B78969" t="s">
        <v>110</v>
      </c>
      <c r="C78969" s="1">
        <v>44270</v>
      </c>
      <c r="H78969">
        <v>5740</v>
      </c>
      <c r="L78969">
        <v>1760</v>
      </c>
      <c r="M78969" t="s">
        <v>22</v>
      </c>
      <c r="N78969" t="s">
        <v>18</v>
      </c>
      <c r="O78969" t="s">
        <v>19</v>
      </c>
    </row>
    <row r="78970" spans="1:15" x14ac:dyDescent="0.4">
      <c r="A78970" t="s">
        <v>115</v>
      </c>
      <c r="B78970" t="s">
        <v>116</v>
      </c>
      <c r="C78970" s="1">
        <v>44270</v>
      </c>
      <c r="D78970">
        <v>137635730</v>
      </c>
      <c r="E78970">
        <v>100877870</v>
      </c>
      <c r="F78970">
        <v>36757860</v>
      </c>
      <c r="G78970">
        <v>4769090</v>
      </c>
      <c r="H78970">
        <v>3437260</v>
      </c>
      <c r="I78970">
        <v>643</v>
      </c>
      <c r="J78970">
        <v>471</v>
      </c>
      <c r="K78970">
        <v>172</v>
      </c>
      <c r="L78970">
        <v>16060</v>
      </c>
      <c r="M78970" t="s">
        <v>94</v>
      </c>
      <c r="N78970" t="s">
        <v>117</v>
      </c>
      <c r="O78970" t="s">
        <v>118</v>
      </c>
    </row>
    <row r="78971" spans="1:15" x14ac:dyDescent="0.4">
      <c r="A78971" t="s">
        <v>125</v>
      </c>
      <c r="B78971" t="s">
        <v>126</v>
      </c>
      <c r="C78971" s="1">
        <v>44270</v>
      </c>
      <c r="D78971">
        <v>3417070</v>
      </c>
      <c r="E78971">
        <v>2817130</v>
      </c>
      <c r="F78971">
        <v>599940</v>
      </c>
      <c r="G78971">
        <v>28280</v>
      </c>
      <c r="H78971">
        <v>67960</v>
      </c>
      <c r="I78971">
        <v>495</v>
      </c>
      <c r="J78971">
        <v>408</v>
      </c>
      <c r="K78971">
        <v>87</v>
      </c>
      <c r="L78971">
        <v>9850</v>
      </c>
      <c r="M78971" t="s">
        <v>87</v>
      </c>
      <c r="N78971" t="s">
        <v>23</v>
      </c>
      <c r="O78971" t="s">
        <v>127</v>
      </c>
    </row>
    <row r="78972" spans="1:15" x14ac:dyDescent="0.4">
      <c r="A78972" t="s">
        <v>134</v>
      </c>
      <c r="B78972" t="s">
        <v>135</v>
      </c>
      <c r="C78972" s="1">
        <v>44270</v>
      </c>
      <c r="D78972">
        <v>3461350</v>
      </c>
      <c r="E78972">
        <v>2860200</v>
      </c>
      <c r="F78972">
        <v>601150</v>
      </c>
      <c r="G78972">
        <v>92350</v>
      </c>
      <c r="H78972">
        <v>210710</v>
      </c>
      <c r="I78972">
        <v>204</v>
      </c>
      <c r="J78972">
        <v>169</v>
      </c>
      <c r="K78972">
        <v>35</v>
      </c>
      <c r="L78972">
        <v>12430</v>
      </c>
      <c r="M78972" t="s">
        <v>136</v>
      </c>
      <c r="N78972" t="s">
        <v>23</v>
      </c>
      <c r="O78972" t="s">
        <v>137</v>
      </c>
    </row>
    <row r="78973" spans="1:15" x14ac:dyDescent="0.4">
      <c r="A78973" t="s">
        <v>140</v>
      </c>
      <c r="B78973" t="s">
        <v>141</v>
      </c>
      <c r="C78973" s="1">
        <v>44270</v>
      </c>
      <c r="D78973">
        <v>31981560</v>
      </c>
      <c r="E78973">
        <v>25799700</v>
      </c>
      <c r="F78973">
        <v>6181690</v>
      </c>
      <c r="G78973">
        <v>1248190</v>
      </c>
      <c r="H78973">
        <v>979790</v>
      </c>
      <c r="I78973">
        <v>84</v>
      </c>
      <c r="J78973">
        <v>678</v>
      </c>
      <c r="K78973">
        <v>162</v>
      </c>
      <c r="L78973">
        <v>25740</v>
      </c>
      <c r="M78973" t="s">
        <v>87</v>
      </c>
      <c r="N78973" t="s">
        <v>142</v>
      </c>
      <c r="O78973" t="s">
        <v>143</v>
      </c>
    </row>
    <row r="78974" spans="1:15" x14ac:dyDescent="0.4">
      <c r="A78974" t="s">
        <v>146</v>
      </c>
      <c r="B78974" t="s">
        <v>147</v>
      </c>
      <c r="C78974" s="1">
        <v>44270</v>
      </c>
      <c r="H78974">
        <v>8700</v>
      </c>
      <c r="L78974">
        <v>130830</v>
      </c>
      <c r="M78974" t="s">
        <v>36</v>
      </c>
      <c r="N78974" t="s">
        <v>18</v>
      </c>
      <c r="O78974" t="s">
        <v>19</v>
      </c>
    </row>
    <row r="78975" spans="1:15" x14ac:dyDescent="0.4">
      <c r="A78975" t="s">
        <v>153</v>
      </c>
      <c r="B78975" t="s">
        <v>154</v>
      </c>
      <c r="C78975" s="1">
        <v>44270</v>
      </c>
      <c r="D78975">
        <v>70527000</v>
      </c>
      <c r="E78975">
        <v>49816050</v>
      </c>
      <c r="F78975">
        <v>20710950</v>
      </c>
      <c r="G78975">
        <v>4304720</v>
      </c>
      <c r="H78975">
        <v>2939200</v>
      </c>
      <c r="I78975">
        <v>3671</v>
      </c>
      <c r="J78975">
        <v>2593</v>
      </c>
      <c r="K78975">
        <v>1078</v>
      </c>
      <c r="L78975">
        <v>152980</v>
      </c>
      <c r="M78975" t="s">
        <v>155</v>
      </c>
      <c r="N78975" t="s">
        <v>156</v>
      </c>
      <c r="O78975" t="s">
        <v>157</v>
      </c>
    </row>
    <row r="78976" spans="1:15" x14ac:dyDescent="0.4">
      <c r="A78976" t="s">
        <v>158</v>
      </c>
      <c r="B78976" t="s">
        <v>159</v>
      </c>
      <c r="C78976" s="1">
        <v>44270</v>
      </c>
      <c r="H78976">
        <v>10003810</v>
      </c>
      <c r="L78976">
        <v>6930</v>
      </c>
      <c r="M78976" t="s">
        <v>160</v>
      </c>
      <c r="N78976" t="s">
        <v>161</v>
      </c>
      <c r="O78976" t="s">
        <v>162</v>
      </c>
    </row>
    <row r="78977" spans="1:15" x14ac:dyDescent="0.4">
      <c r="A78977" t="s">
        <v>163</v>
      </c>
      <c r="B78977" t="s">
        <v>164</v>
      </c>
      <c r="C78977" s="1">
        <v>44270</v>
      </c>
      <c r="D78977">
        <v>9139610</v>
      </c>
      <c r="E78977">
        <v>8689940</v>
      </c>
      <c r="F78977">
        <v>449670</v>
      </c>
      <c r="G78977">
        <v>707570</v>
      </c>
      <c r="H78977">
        <v>854120</v>
      </c>
      <c r="I78977">
        <v>178</v>
      </c>
      <c r="J78977">
        <v>17</v>
      </c>
      <c r="K78977">
        <v>9</v>
      </c>
      <c r="L78977">
        <v>16660</v>
      </c>
      <c r="M78977" t="s">
        <v>165</v>
      </c>
      <c r="N78977" t="s">
        <v>23</v>
      </c>
      <c r="O78977" t="s">
        <v>166</v>
      </c>
    </row>
    <row r="78978" spans="1:15" x14ac:dyDescent="0.4">
      <c r="A78978" t="s">
        <v>177</v>
      </c>
      <c r="B78978" t="s">
        <v>178</v>
      </c>
      <c r="C78978" s="1">
        <v>44270</v>
      </c>
      <c r="D78978">
        <v>2480820</v>
      </c>
      <c r="E78978">
        <v>1900880</v>
      </c>
      <c r="F78978">
        <v>579940</v>
      </c>
      <c r="H78978">
        <v>62140</v>
      </c>
      <c r="I78978">
        <v>483</v>
      </c>
      <c r="J78978">
        <v>37</v>
      </c>
      <c r="K78978">
        <v>113</v>
      </c>
      <c r="L78978">
        <v>12090</v>
      </c>
      <c r="M78978" t="s">
        <v>36</v>
      </c>
      <c r="N78978" t="s">
        <v>179</v>
      </c>
      <c r="O78978" t="s">
        <v>180</v>
      </c>
    </row>
    <row r="78979" spans="1:15" x14ac:dyDescent="0.4">
      <c r="A78979" t="s">
        <v>181</v>
      </c>
      <c r="B78979" t="s">
        <v>182</v>
      </c>
      <c r="C78979" s="1">
        <v>44270</v>
      </c>
      <c r="D78979">
        <v>151810</v>
      </c>
      <c r="E78979">
        <v>151810</v>
      </c>
      <c r="G78979">
        <v>2440</v>
      </c>
      <c r="H78979">
        <v>17510</v>
      </c>
      <c r="I78979">
        <v>6</v>
      </c>
      <c r="J78979">
        <v>6</v>
      </c>
      <c r="L78979">
        <v>650</v>
      </c>
      <c r="M78979" t="s">
        <v>102</v>
      </c>
      <c r="N78979" t="s">
        <v>18</v>
      </c>
      <c r="O78979" t="s">
        <v>19</v>
      </c>
    </row>
    <row r="78980" spans="1:15" x14ac:dyDescent="0.4">
      <c r="A78980" t="s">
        <v>183</v>
      </c>
      <c r="B78980" t="s">
        <v>184</v>
      </c>
      <c r="C78980" s="1">
        <v>44270</v>
      </c>
      <c r="H78980">
        <v>90310</v>
      </c>
      <c r="L78980">
        <v>22130</v>
      </c>
      <c r="M78980" t="s">
        <v>87</v>
      </c>
      <c r="N78980" t="s">
        <v>23</v>
      </c>
      <c r="O78980" t="s">
        <v>185</v>
      </c>
    </row>
    <row r="78981" spans="1:15" x14ac:dyDescent="0.4">
      <c r="A78981" t="s">
        <v>194</v>
      </c>
      <c r="B78981" t="s">
        <v>195</v>
      </c>
      <c r="C78981" s="1">
        <v>44270</v>
      </c>
      <c r="H78981">
        <v>23200</v>
      </c>
      <c r="L78981">
        <v>25890</v>
      </c>
      <c r="M78981" t="s">
        <v>87</v>
      </c>
      <c r="N78981" t="s">
        <v>23</v>
      </c>
      <c r="O78981" t="s">
        <v>196</v>
      </c>
    </row>
    <row r="78982" spans="1:15" x14ac:dyDescent="0.4">
      <c r="A78982" t="s">
        <v>197</v>
      </c>
      <c r="B78982" t="s">
        <v>198</v>
      </c>
      <c r="C78982" s="1">
        <v>44270</v>
      </c>
      <c r="D78982">
        <v>11526280</v>
      </c>
      <c r="E78982">
        <v>8375040</v>
      </c>
      <c r="F78982">
        <v>3151530</v>
      </c>
      <c r="G78982">
        <v>371790</v>
      </c>
      <c r="H78982">
        <v>372030</v>
      </c>
      <c r="I78982">
        <v>1075</v>
      </c>
      <c r="J78982">
        <v>781</v>
      </c>
      <c r="K78982">
        <v>294</v>
      </c>
      <c r="L78982">
        <v>34690</v>
      </c>
      <c r="M78982" t="s">
        <v>59</v>
      </c>
      <c r="N78982" t="s">
        <v>23</v>
      </c>
      <c r="O78982" t="s">
        <v>199</v>
      </c>
    </row>
    <row r="78983" spans="1:15" x14ac:dyDescent="0.4">
      <c r="A78983" t="s">
        <v>202</v>
      </c>
      <c r="B78983" t="s">
        <v>203</v>
      </c>
      <c r="C78983" s="1">
        <v>44270</v>
      </c>
      <c r="D78983">
        <v>8068160</v>
      </c>
      <c r="E78983">
        <v>5580660</v>
      </c>
      <c r="F78983">
        <v>2487190</v>
      </c>
      <c r="G78983">
        <v>121830</v>
      </c>
      <c r="H78983">
        <v>133530</v>
      </c>
      <c r="I78983">
        <v>1388</v>
      </c>
      <c r="J78983">
        <v>96</v>
      </c>
      <c r="K78983">
        <v>428</v>
      </c>
      <c r="L78983">
        <v>22970</v>
      </c>
      <c r="M78983" t="s">
        <v>204</v>
      </c>
      <c r="N78983" t="s">
        <v>205</v>
      </c>
      <c r="O78983" t="s">
        <v>206</v>
      </c>
    </row>
    <row r="78984" spans="1:15" x14ac:dyDescent="0.4">
      <c r="A78984" t="s">
        <v>210</v>
      </c>
      <c r="B78984" t="s">
        <v>211</v>
      </c>
      <c r="C78984" s="1">
        <v>44270</v>
      </c>
      <c r="H78984">
        <v>2750</v>
      </c>
      <c r="L78984">
        <v>38100</v>
      </c>
      <c r="M78984" t="s">
        <v>80</v>
      </c>
      <c r="N78984" t="s">
        <v>68</v>
      </c>
      <c r="O78984" t="s">
        <v>69</v>
      </c>
    </row>
    <row r="78985" spans="1:15" x14ac:dyDescent="0.4">
      <c r="A78985" t="s">
        <v>212</v>
      </c>
      <c r="B78985" t="s">
        <v>213</v>
      </c>
      <c r="C78985" s="1">
        <v>44270</v>
      </c>
      <c r="D78985">
        <v>6750000</v>
      </c>
      <c r="E78985">
        <v>6750000</v>
      </c>
      <c r="H78985">
        <v>392800</v>
      </c>
      <c r="I78985">
        <v>616</v>
      </c>
      <c r="J78985">
        <v>616</v>
      </c>
      <c r="L78985">
        <v>35860</v>
      </c>
      <c r="M78985" t="s">
        <v>214</v>
      </c>
      <c r="N78985" t="s">
        <v>215</v>
      </c>
      <c r="O78985" t="s">
        <v>216</v>
      </c>
    </row>
    <row r="78986" spans="1:15" x14ac:dyDescent="0.4">
      <c r="A78986" t="s">
        <v>217</v>
      </c>
      <c r="B78986" t="s">
        <v>218</v>
      </c>
      <c r="C78986" s="1">
        <v>44270</v>
      </c>
      <c r="D78986">
        <v>2527430</v>
      </c>
      <c r="E78986">
        <v>2317030</v>
      </c>
      <c r="F78986">
        <v>210400</v>
      </c>
      <c r="G78986">
        <v>116550</v>
      </c>
      <c r="H78986">
        <v>168040</v>
      </c>
      <c r="I78986">
        <v>141</v>
      </c>
      <c r="J78986">
        <v>13</v>
      </c>
      <c r="K78986">
        <v>12</v>
      </c>
      <c r="L78986">
        <v>9390</v>
      </c>
      <c r="M78986" t="s">
        <v>155</v>
      </c>
      <c r="N78986" t="s">
        <v>219</v>
      </c>
      <c r="O78986" t="s">
        <v>220</v>
      </c>
    </row>
    <row r="78987" spans="1:15" x14ac:dyDescent="0.4">
      <c r="A78987" t="s">
        <v>221</v>
      </c>
      <c r="B78987" t="s">
        <v>222</v>
      </c>
      <c r="C78987" s="1">
        <v>44270</v>
      </c>
      <c r="H78987">
        <v>29150</v>
      </c>
      <c r="L78987">
        <v>280</v>
      </c>
      <c r="M78987" t="s">
        <v>209</v>
      </c>
      <c r="N78987" t="s">
        <v>18</v>
      </c>
      <c r="O78987" t="s">
        <v>19</v>
      </c>
    </row>
    <row r="78988" spans="1:15" x14ac:dyDescent="0.4">
      <c r="A78988" t="s">
        <v>223</v>
      </c>
      <c r="B78988" t="s">
        <v>224</v>
      </c>
      <c r="C78988" s="1">
        <v>44270</v>
      </c>
      <c r="H78988">
        <v>9780</v>
      </c>
      <c r="L78988">
        <v>1500</v>
      </c>
      <c r="M78988" t="s">
        <v>214</v>
      </c>
      <c r="N78988" t="s">
        <v>23</v>
      </c>
      <c r="O78988" t="s">
        <v>225</v>
      </c>
    </row>
    <row r="78989" spans="1:15" x14ac:dyDescent="0.4">
      <c r="A78989" t="s">
        <v>226</v>
      </c>
      <c r="B78989" t="s">
        <v>227</v>
      </c>
      <c r="C78989" s="1">
        <v>44270</v>
      </c>
      <c r="D78989">
        <v>222840400</v>
      </c>
      <c r="E78989">
        <v>211225140</v>
      </c>
      <c r="F78989">
        <v>11615260</v>
      </c>
      <c r="G78989">
        <v>3627580</v>
      </c>
      <c r="H78989">
        <v>3233840</v>
      </c>
      <c r="I78989">
        <v>3941</v>
      </c>
      <c r="J78989">
        <v>3735</v>
      </c>
      <c r="K78989">
        <v>205</v>
      </c>
      <c r="L78989">
        <v>57190</v>
      </c>
      <c r="M78989" t="s">
        <v>30</v>
      </c>
      <c r="N78989" t="s">
        <v>228</v>
      </c>
      <c r="O78989" t="s">
        <v>229</v>
      </c>
    </row>
    <row r="78990" spans="1:15" x14ac:dyDescent="0.4">
      <c r="A78990" t="s">
        <v>233</v>
      </c>
      <c r="B78990" t="s">
        <v>234</v>
      </c>
      <c r="C78990" s="1">
        <v>44270</v>
      </c>
      <c r="D78990">
        <v>1945700</v>
      </c>
      <c r="E78990">
        <v>1415770</v>
      </c>
      <c r="F78990">
        <v>564200</v>
      </c>
      <c r="G78990">
        <v>36200</v>
      </c>
      <c r="H78990">
        <v>63870</v>
      </c>
      <c r="I78990">
        <v>1468</v>
      </c>
      <c r="J78990">
        <v>1068</v>
      </c>
      <c r="K78990">
        <v>426</v>
      </c>
      <c r="L78990">
        <v>48200</v>
      </c>
      <c r="M78990" t="s">
        <v>87</v>
      </c>
      <c r="N78990" t="s">
        <v>235</v>
      </c>
      <c r="O78990" t="s">
        <v>236</v>
      </c>
    </row>
    <row r="78991" spans="1:15" x14ac:dyDescent="0.4">
      <c r="A78991" t="s">
        <v>242</v>
      </c>
      <c r="B78991" t="s">
        <v>243</v>
      </c>
      <c r="C78991" s="1">
        <v>44270</v>
      </c>
      <c r="H78991">
        <v>1240</v>
      </c>
      <c r="L78991">
        <v>25280</v>
      </c>
      <c r="M78991" t="s">
        <v>107</v>
      </c>
      <c r="N78991" t="s">
        <v>244</v>
      </c>
      <c r="O78991" t="s">
        <v>245</v>
      </c>
    </row>
    <row r="78992" spans="1:15" x14ac:dyDescent="0.4">
      <c r="A78992" t="s">
        <v>246</v>
      </c>
      <c r="B78992" t="s">
        <v>247</v>
      </c>
      <c r="C78992" s="1">
        <v>44270</v>
      </c>
      <c r="H78992">
        <v>140</v>
      </c>
      <c r="L78992">
        <v>39680</v>
      </c>
      <c r="M78992" t="s">
        <v>33</v>
      </c>
      <c r="N78992" t="s">
        <v>248</v>
      </c>
      <c r="O78992" t="s">
        <v>249</v>
      </c>
    </row>
    <row r="78993" spans="1:15" x14ac:dyDescent="0.4">
      <c r="A78993" t="s">
        <v>252</v>
      </c>
      <c r="B78993" t="s">
        <v>253</v>
      </c>
      <c r="C78993" s="1">
        <v>44270</v>
      </c>
      <c r="H78993">
        <v>178180</v>
      </c>
      <c r="L78993">
        <v>32110</v>
      </c>
      <c r="M78993" t="s">
        <v>30</v>
      </c>
      <c r="N78993" t="s">
        <v>254</v>
      </c>
      <c r="O78993" t="s">
        <v>255</v>
      </c>
    </row>
    <row r="78994" spans="1:15" x14ac:dyDescent="0.4">
      <c r="A78994" t="s">
        <v>256</v>
      </c>
      <c r="B78994" t="s">
        <v>257</v>
      </c>
      <c r="C78994" s="1">
        <v>44270</v>
      </c>
      <c r="D78994">
        <v>78483900</v>
      </c>
      <c r="E78994">
        <v>55760990</v>
      </c>
      <c r="F78994">
        <v>22722530</v>
      </c>
      <c r="G78994">
        <v>1911460</v>
      </c>
      <c r="H78994">
        <v>2319460</v>
      </c>
      <c r="I78994">
        <v>1164</v>
      </c>
      <c r="J78994">
        <v>827</v>
      </c>
      <c r="K78994">
        <v>337</v>
      </c>
      <c r="L78994">
        <v>34400</v>
      </c>
      <c r="M78994" t="s">
        <v>87</v>
      </c>
      <c r="N78994" t="s">
        <v>258</v>
      </c>
      <c r="O78994" t="s">
        <v>259</v>
      </c>
    </row>
    <row r="78995" spans="1:15" x14ac:dyDescent="0.4">
      <c r="A78995" t="s">
        <v>260</v>
      </c>
      <c r="B78995" t="s">
        <v>261</v>
      </c>
      <c r="C78995" s="1">
        <v>44270</v>
      </c>
      <c r="H78995">
        <v>8530</v>
      </c>
      <c r="L78995">
        <v>30190</v>
      </c>
      <c r="M78995" t="s">
        <v>262</v>
      </c>
      <c r="N78995" t="s">
        <v>175</v>
      </c>
      <c r="O78995" t="s">
        <v>176</v>
      </c>
    </row>
    <row r="78996" spans="1:15" x14ac:dyDescent="0.4">
      <c r="A78996" t="s">
        <v>267</v>
      </c>
      <c r="B78996" t="s">
        <v>268</v>
      </c>
      <c r="C78996" s="1">
        <v>44270</v>
      </c>
      <c r="H78996">
        <v>2810</v>
      </c>
      <c r="L78996">
        <v>1130</v>
      </c>
      <c r="M78996" t="s">
        <v>130</v>
      </c>
      <c r="N78996" t="s">
        <v>114</v>
      </c>
      <c r="O78996" t="s">
        <v>19</v>
      </c>
    </row>
    <row r="78997" spans="1:15" x14ac:dyDescent="0.4">
      <c r="A78997" t="s">
        <v>269</v>
      </c>
      <c r="B78997" t="s">
        <v>270</v>
      </c>
      <c r="C78997" s="1">
        <v>44270</v>
      </c>
      <c r="H78997">
        <v>3280</v>
      </c>
      <c r="L78997">
        <v>820</v>
      </c>
      <c r="M78997" t="s">
        <v>214</v>
      </c>
      <c r="N78997" t="s">
        <v>271</v>
      </c>
      <c r="O78997" t="s">
        <v>272</v>
      </c>
    </row>
    <row r="78998" spans="1:15" x14ac:dyDescent="0.4">
      <c r="A78998" t="s">
        <v>273</v>
      </c>
      <c r="B78998" t="s">
        <v>274</v>
      </c>
      <c r="C78998" s="1">
        <v>44270</v>
      </c>
      <c r="D78998">
        <v>99401330</v>
      </c>
      <c r="E78998">
        <v>69081320</v>
      </c>
      <c r="F78998">
        <v>30320700</v>
      </c>
      <c r="G78998">
        <v>2490150</v>
      </c>
      <c r="H78998">
        <v>2595920</v>
      </c>
      <c r="I78998">
        <v>1185</v>
      </c>
      <c r="J78998">
        <v>823</v>
      </c>
      <c r="K78998">
        <v>361</v>
      </c>
      <c r="L78998">
        <v>30940</v>
      </c>
      <c r="M78998" t="s">
        <v>59</v>
      </c>
      <c r="N78998" t="s">
        <v>275</v>
      </c>
      <c r="O78998" t="s">
        <v>276</v>
      </c>
    </row>
    <row r="78999" spans="1:15" x14ac:dyDescent="0.4">
      <c r="A78999" t="s">
        <v>277</v>
      </c>
      <c r="B78999" t="s">
        <v>278</v>
      </c>
      <c r="C78999" s="1">
        <v>44270</v>
      </c>
      <c r="H78999">
        <v>246780</v>
      </c>
      <c r="L78999">
        <v>7780</v>
      </c>
      <c r="M78999" t="s">
        <v>279</v>
      </c>
      <c r="N78999" t="s">
        <v>18</v>
      </c>
      <c r="O78999" t="s">
        <v>266</v>
      </c>
    </row>
    <row r="79000" spans="1:15" x14ac:dyDescent="0.4">
      <c r="A79000" t="s">
        <v>280</v>
      </c>
      <c r="B79000" t="s">
        <v>281</v>
      </c>
      <c r="C79000" s="1">
        <v>44270</v>
      </c>
      <c r="D79000">
        <v>482960</v>
      </c>
      <c r="E79000">
        <v>296670</v>
      </c>
      <c r="F79000">
        <v>186290</v>
      </c>
      <c r="G79000">
        <v>10860</v>
      </c>
      <c r="H79000">
        <v>5790</v>
      </c>
      <c r="I79000">
        <v>14335</v>
      </c>
      <c r="J79000">
        <v>8806</v>
      </c>
      <c r="K79000">
        <v>5529</v>
      </c>
      <c r="L79000">
        <v>171860</v>
      </c>
      <c r="M79000" t="s">
        <v>36</v>
      </c>
      <c r="N79000" t="s">
        <v>282</v>
      </c>
      <c r="O79000" t="s">
        <v>283</v>
      </c>
    </row>
    <row r="79001" spans="1:15" x14ac:dyDescent="0.4">
      <c r="A79001" t="s">
        <v>284</v>
      </c>
      <c r="B79001" t="s">
        <v>285</v>
      </c>
      <c r="C79001" s="1">
        <v>44270</v>
      </c>
      <c r="D79001">
        <v>12854370</v>
      </c>
      <c r="E79001">
        <v>8776440</v>
      </c>
      <c r="F79001">
        <v>4077900</v>
      </c>
      <c r="H79001">
        <v>227680</v>
      </c>
      <c r="I79001">
        <v>1239</v>
      </c>
      <c r="J79001">
        <v>846</v>
      </c>
      <c r="K79001">
        <v>393</v>
      </c>
      <c r="L79001">
        <v>21950</v>
      </c>
      <c r="M79001" t="s">
        <v>87</v>
      </c>
      <c r="N79001" t="s">
        <v>23</v>
      </c>
      <c r="O79001" t="s">
        <v>286</v>
      </c>
    </row>
    <row r="79002" spans="1:15" x14ac:dyDescent="0.4">
      <c r="A79002" t="s">
        <v>287</v>
      </c>
      <c r="B79002" t="s">
        <v>288</v>
      </c>
      <c r="C79002" s="1">
        <v>44270</v>
      </c>
      <c r="H79002">
        <v>1130</v>
      </c>
      <c r="L79002">
        <v>19870</v>
      </c>
      <c r="M79002" t="s">
        <v>289</v>
      </c>
      <c r="N79002" t="s">
        <v>290</v>
      </c>
      <c r="O79002" t="s">
        <v>291</v>
      </c>
    </row>
    <row r="79003" spans="1:15" x14ac:dyDescent="0.4">
      <c r="A79003" t="s">
        <v>292</v>
      </c>
      <c r="B79003" t="s">
        <v>293</v>
      </c>
      <c r="C79003" s="1">
        <v>44270</v>
      </c>
      <c r="D79003">
        <v>86060</v>
      </c>
      <c r="E79003">
        <v>86060</v>
      </c>
      <c r="G79003">
        <v>1820</v>
      </c>
      <c r="H79003">
        <v>3170</v>
      </c>
      <c r="I79003">
        <v>761</v>
      </c>
      <c r="J79003">
        <v>761</v>
      </c>
      <c r="L79003">
        <v>28050</v>
      </c>
      <c r="M79003" t="s">
        <v>67</v>
      </c>
      <c r="N79003" t="s">
        <v>18</v>
      </c>
      <c r="O79003" t="s">
        <v>69</v>
      </c>
    </row>
    <row r="79004" spans="1:15" x14ac:dyDescent="0.4">
      <c r="A79004" t="s">
        <v>294</v>
      </c>
      <c r="B79004" t="s">
        <v>295</v>
      </c>
      <c r="C79004" s="1">
        <v>44270</v>
      </c>
      <c r="D79004">
        <v>423300</v>
      </c>
      <c r="E79004">
        <v>423300</v>
      </c>
      <c r="G79004">
        <v>81130</v>
      </c>
      <c r="H79004">
        <v>39480</v>
      </c>
      <c r="I79004">
        <v>23</v>
      </c>
      <c r="J79004">
        <v>23</v>
      </c>
      <c r="L79004">
        <v>2160</v>
      </c>
      <c r="M79004" t="s">
        <v>296</v>
      </c>
      <c r="N79004" t="s">
        <v>23</v>
      </c>
      <c r="O79004" t="s">
        <v>69</v>
      </c>
    </row>
    <row r="79005" spans="1:15" x14ac:dyDescent="0.4">
      <c r="A79005" t="s">
        <v>297</v>
      </c>
      <c r="B79005" t="s">
        <v>298</v>
      </c>
      <c r="C79005" s="1">
        <v>44270</v>
      </c>
      <c r="H79005">
        <v>5590</v>
      </c>
      <c r="L79005">
        <v>88190</v>
      </c>
      <c r="M79005" t="s">
        <v>30</v>
      </c>
      <c r="N79005" t="s">
        <v>299</v>
      </c>
      <c r="O79005" t="s">
        <v>300</v>
      </c>
    </row>
    <row r="79006" spans="1:15" x14ac:dyDescent="0.4">
      <c r="A79006" t="s">
        <v>307</v>
      </c>
      <c r="B79006" t="s">
        <v>308</v>
      </c>
      <c r="C79006" s="1">
        <v>44270</v>
      </c>
      <c r="H79006">
        <v>5470</v>
      </c>
      <c r="L79006">
        <v>6920</v>
      </c>
      <c r="M79006" t="s">
        <v>309</v>
      </c>
      <c r="N79006" t="s">
        <v>23</v>
      </c>
      <c r="O79006" t="s">
        <v>69</v>
      </c>
    </row>
    <row r="79007" spans="1:15" x14ac:dyDescent="0.4">
      <c r="A79007" t="s">
        <v>313</v>
      </c>
      <c r="B79007" t="s">
        <v>314</v>
      </c>
      <c r="C79007" s="1">
        <v>44270</v>
      </c>
      <c r="H79007">
        <v>2760</v>
      </c>
      <c r="L79007">
        <v>270</v>
      </c>
      <c r="M79007" t="s">
        <v>315</v>
      </c>
      <c r="N79007" t="s">
        <v>18</v>
      </c>
      <c r="O79007" t="s">
        <v>19</v>
      </c>
    </row>
    <row r="79008" spans="1:15" x14ac:dyDescent="0.4">
      <c r="A79008" t="s">
        <v>316</v>
      </c>
      <c r="B79008" t="s">
        <v>317</v>
      </c>
      <c r="C79008" s="1">
        <v>44270</v>
      </c>
      <c r="D79008">
        <v>2060690</v>
      </c>
      <c r="E79008">
        <v>2060610</v>
      </c>
      <c r="F79008">
        <v>80</v>
      </c>
      <c r="G79008">
        <v>153630</v>
      </c>
      <c r="H79008">
        <v>146060</v>
      </c>
      <c r="I79008">
        <v>273</v>
      </c>
      <c r="J79008">
        <v>273</v>
      </c>
      <c r="K79008">
        <v>0</v>
      </c>
      <c r="L79008">
        <v>19340</v>
      </c>
      <c r="M79008" t="s">
        <v>318</v>
      </c>
      <c r="N79008" t="s">
        <v>319</v>
      </c>
      <c r="O79008" t="s">
        <v>320</v>
      </c>
    </row>
    <row r="79009" spans="1:15" x14ac:dyDescent="0.4">
      <c r="A79009" t="s">
        <v>321</v>
      </c>
      <c r="B79009" t="s">
        <v>322</v>
      </c>
      <c r="C79009" s="1">
        <v>44270</v>
      </c>
      <c r="D79009">
        <v>17465780</v>
      </c>
      <c r="E79009">
        <v>13470730</v>
      </c>
      <c r="F79009">
        <v>3995050</v>
      </c>
      <c r="G79009">
        <v>130210</v>
      </c>
      <c r="H79009">
        <v>550070</v>
      </c>
      <c r="I79009">
        <v>1813</v>
      </c>
      <c r="J79009">
        <v>1398</v>
      </c>
      <c r="K79009">
        <v>415</v>
      </c>
      <c r="L79009">
        <v>57100</v>
      </c>
      <c r="M79009" t="s">
        <v>323</v>
      </c>
      <c r="N79009" t="s">
        <v>324</v>
      </c>
      <c r="O79009" t="s">
        <v>325</v>
      </c>
    </row>
    <row r="79010" spans="1:15" x14ac:dyDescent="0.4">
      <c r="A79010" t="s">
        <v>326</v>
      </c>
      <c r="B79010" t="s">
        <v>327</v>
      </c>
      <c r="C79010" s="1">
        <v>44270</v>
      </c>
      <c r="D79010">
        <v>470590</v>
      </c>
      <c r="E79010">
        <v>341710</v>
      </c>
      <c r="F79010">
        <v>128880</v>
      </c>
      <c r="H79010">
        <v>7190</v>
      </c>
      <c r="I79010">
        <v>1276</v>
      </c>
      <c r="J79010">
        <v>927</v>
      </c>
      <c r="K79010">
        <v>349</v>
      </c>
      <c r="L79010">
        <v>19500</v>
      </c>
      <c r="M79010" t="s">
        <v>87</v>
      </c>
      <c r="N79010" t="s">
        <v>328</v>
      </c>
      <c r="O79010" t="s">
        <v>329</v>
      </c>
    </row>
    <row r="79011" spans="1:15" x14ac:dyDescent="0.4">
      <c r="A79011" t="s">
        <v>330</v>
      </c>
      <c r="B79011" t="s">
        <v>331</v>
      </c>
      <c r="C79011" s="1">
        <v>44270</v>
      </c>
      <c r="D79011">
        <v>329474320</v>
      </c>
      <c r="E79011">
        <v>270794840</v>
      </c>
      <c r="F79011">
        <v>58679480</v>
      </c>
      <c r="G79011">
        <v>30393940</v>
      </c>
      <c r="H79011">
        <v>14198140</v>
      </c>
      <c r="I79011">
        <v>236</v>
      </c>
      <c r="J79011">
        <v>194</v>
      </c>
      <c r="K79011">
        <v>42</v>
      </c>
      <c r="L79011">
        <v>10190</v>
      </c>
      <c r="M79011" t="s">
        <v>332</v>
      </c>
      <c r="N79011" t="s">
        <v>333</v>
      </c>
      <c r="O79011" t="s">
        <v>334</v>
      </c>
    </row>
    <row r="79012" spans="1:15" x14ac:dyDescent="0.4">
      <c r="A79012" t="s">
        <v>335</v>
      </c>
      <c r="B79012" t="s">
        <v>336</v>
      </c>
      <c r="C79012" s="1">
        <v>44270</v>
      </c>
      <c r="D79012">
        <v>57396480</v>
      </c>
      <c r="E79012">
        <v>41668620</v>
      </c>
      <c r="F79012">
        <v>15727860</v>
      </c>
      <c r="G79012">
        <v>2593020</v>
      </c>
      <c r="H79012">
        <v>2064900</v>
      </c>
      <c r="I79012">
        <v>208</v>
      </c>
      <c r="J79012">
        <v>151</v>
      </c>
      <c r="K79012">
        <v>57</v>
      </c>
      <c r="L79012">
        <v>7470</v>
      </c>
      <c r="M79012" t="s">
        <v>337</v>
      </c>
      <c r="N79012" t="s">
        <v>338</v>
      </c>
      <c r="O79012" t="s">
        <v>339</v>
      </c>
    </row>
    <row r="79013" spans="1:15" x14ac:dyDescent="0.4">
      <c r="A79013" t="s">
        <v>340</v>
      </c>
      <c r="B79013" t="s">
        <v>341</v>
      </c>
      <c r="C79013" s="1">
        <v>44270</v>
      </c>
      <c r="H79013">
        <v>38060</v>
      </c>
      <c r="L79013">
        <v>450</v>
      </c>
      <c r="M79013" t="s">
        <v>342</v>
      </c>
      <c r="N79013" t="s">
        <v>18</v>
      </c>
      <c r="O79013" t="s">
        <v>343</v>
      </c>
    </row>
    <row r="79014" spans="1:15" x14ac:dyDescent="0.4">
      <c r="A79014" t="s">
        <v>344</v>
      </c>
      <c r="B79014" t="s">
        <v>345</v>
      </c>
      <c r="C79014" s="1">
        <v>44270</v>
      </c>
      <c r="H79014">
        <v>9550</v>
      </c>
      <c r="L79014">
        <v>230</v>
      </c>
      <c r="M79014" t="s">
        <v>346</v>
      </c>
      <c r="N79014" t="s">
        <v>18</v>
      </c>
      <c r="O79014" t="s">
        <v>19</v>
      </c>
    </row>
    <row r="79015" spans="1:15" x14ac:dyDescent="0.4">
      <c r="A79015" t="s">
        <v>347</v>
      </c>
      <c r="B79015" t="s">
        <v>348</v>
      </c>
      <c r="C79015" s="1">
        <v>44270</v>
      </c>
      <c r="D79015">
        <v>6522660</v>
      </c>
      <c r="E79015">
        <v>4775820</v>
      </c>
      <c r="F79015">
        <v>1747400</v>
      </c>
      <c r="G79015">
        <v>36310</v>
      </c>
      <c r="H79015">
        <v>123320</v>
      </c>
      <c r="I79015">
        <v>1309</v>
      </c>
      <c r="J79015">
        <v>958</v>
      </c>
      <c r="K79015">
        <v>351</v>
      </c>
      <c r="L79015">
        <v>24750</v>
      </c>
      <c r="M79015" t="s">
        <v>87</v>
      </c>
      <c r="N79015" t="s">
        <v>349</v>
      </c>
      <c r="O79015" t="s">
        <v>350</v>
      </c>
    </row>
    <row r="79016" spans="1:15" x14ac:dyDescent="0.4">
      <c r="A79016" t="s">
        <v>351</v>
      </c>
      <c r="B79016" t="s">
        <v>352</v>
      </c>
      <c r="C79016" s="1">
        <v>44270</v>
      </c>
      <c r="D79016">
        <v>327420</v>
      </c>
      <c r="E79016">
        <v>214050</v>
      </c>
      <c r="F79016">
        <v>113370</v>
      </c>
      <c r="G79016">
        <v>7150</v>
      </c>
      <c r="H79016">
        <v>10940</v>
      </c>
      <c r="I79016">
        <v>3834</v>
      </c>
      <c r="J79016">
        <v>2506</v>
      </c>
      <c r="K79016">
        <v>1327</v>
      </c>
      <c r="L79016">
        <v>128090</v>
      </c>
      <c r="M79016" t="s">
        <v>30</v>
      </c>
      <c r="N79016" t="s">
        <v>353</v>
      </c>
      <c r="O79016" t="s">
        <v>354</v>
      </c>
    </row>
    <row r="79017" spans="1:15" x14ac:dyDescent="0.4">
      <c r="A79017" t="s">
        <v>355</v>
      </c>
      <c r="B79017" t="s">
        <v>356</v>
      </c>
      <c r="C79017" s="1">
        <v>44270</v>
      </c>
      <c r="D79017">
        <v>94302680</v>
      </c>
      <c r="E79017">
        <v>51176190</v>
      </c>
      <c r="F79017">
        <v>43126490</v>
      </c>
      <c r="G79017">
        <v>983600</v>
      </c>
      <c r="H79017">
        <v>795190</v>
      </c>
      <c r="I79017">
        <v>1015</v>
      </c>
      <c r="J79017">
        <v>5508</v>
      </c>
      <c r="K79017">
        <v>4642</v>
      </c>
      <c r="L79017">
        <v>85590</v>
      </c>
      <c r="M79017" t="s">
        <v>107</v>
      </c>
      <c r="N79017" t="s">
        <v>357</v>
      </c>
      <c r="O79017" t="s">
        <v>358</v>
      </c>
    </row>
    <row r="79018" spans="1:15" x14ac:dyDescent="0.4">
      <c r="A79018" t="s">
        <v>359</v>
      </c>
      <c r="B79018" t="s">
        <v>360</v>
      </c>
      <c r="C79018" s="1">
        <v>44270</v>
      </c>
      <c r="D79018">
        <v>71058980</v>
      </c>
      <c r="E79018">
        <v>49830270</v>
      </c>
      <c r="F79018">
        <v>21229500</v>
      </c>
      <c r="G79018">
        <v>1758580</v>
      </c>
      <c r="H79018">
        <v>1872880</v>
      </c>
      <c r="I79018">
        <v>1177</v>
      </c>
      <c r="J79018">
        <v>825</v>
      </c>
      <c r="K79018">
        <v>352</v>
      </c>
      <c r="L79018">
        <v>31020</v>
      </c>
      <c r="M79018" t="s">
        <v>59</v>
      </c>
      <c r="N79018" t="s">
        <v>361</v>
      </c>
      <c r="O79018" t="s">
        <v>362</v>
      </c>
    </row>
    <row r="79019" spans="1:15" x14ac:dyDescent="0.4">
      <c r="A79019" t="s">
        <v>363</v>
      </c>
      <c r="B79019" t="s">
        <v>364</v>
      </c>
      <c r="C79019" s="1">
        <v>44270</v>
      </c>
      <c r="H79019">
        <v>23500</v>
      </c>
      <c r="L79019">
        <v>7900</v>
      </c>
      <c r="M79019" t="s">
        <v>87</v>
      </c>
      <c r="N79019" t="s">
        <v>23</v>
      </c>
      <c r="O79019" t="s">
        <v>365</v>
      </c>
    </row>
    <row r="79020" spans="1:15" x14ac:dyDescent="0.4">
      <c r="A79020" t="s">
        <v>366</v>
      </c>
      <c r="B79020" t="s">
        <v>367</v>
      </c>
      <c r="C79020" s="1">
        <v>44270</v>
      </c>
      <c r="D79020">
        <v>2902750</v>
      </c>
      <c r="E79020">
        <v>2823980</v>
      </c>
      <c r="F79020">
        <v>78770</v>
      </c>
      <c r="H79020">
        <v>313540</v>
      </c>
      <c r="I79020">
        <v>23</v>
      </c>
      <c r="J79020">
        <v>22</v>
      </c>
      <c r="K79020">
        <v>1</v>
      </c>
      <c r="L79020">
        <v>2490</v>
      </c>
      <c r="M79020" t="s">
        <v>30</v>
      </c>
      <c r="N79020" t="s">
        <v>368</v>
      </c>
      <c r="O79020" t="s">
        <v>369</v>
      </c>
    </row>
    <row r="79021" spans="1:15" x14ac:dyDescent="0.4">
      <c r="A79021" t="s">
        <v>370</v>
      </c>
      <c r="B79021" t="s">
        <v>371</v>
      </c>
      <c r="C79021" s="1">
        <v>44270</v>
      </c>
      <c r="H79021">
        <v>9300</v>
      </c>
      <c r="L79021">
        <v>92010</v>
      </c>
      <c r="M79021" t="s">
        <v>30</v>
      </c>
      <c r="N79021" t="s">
        <v>372</v>
      </c>
      <c r="O79021" t="s">
        <v>373</v>
      </c>
    </row>
    <row r="79022" spans="1:15" x14ac:dyDescent="0.4">
      <c r="A79022" t="s">
        <v>374</v>
      </c>
      <c r="B79022" t="s">
        <v>375</v>
      </c>
      <c r="C79022" s="1">
        <v>44270</v>
      </c>
      <c r="D79022">
        <v>2041510</v>
      </c>
      <c r="E79022">
        <v>1557720</v>
      </c>
      <c r="F79022">
        <v>483790</v>
      </c>
      <c r="H79022">
        <v>30080</v>
      </c>
      <c r="I79022">
        <v>199</v>
      </c>
      <c r="J79022">
        <v>152</v>
      </c>
      <c r="K79022">
        <v>47</v>
      </c>
      <c r="L79022">
        <v>2930</v>
      </c>
      <c r="M79022" t="s">
        <v>323</v>
      </c>
      <c r="N79022" t="s">
        <v>18</v>
      </c>
      <c r="O79022" t="s">
        <v>19</v>
      </c>
    </row>
    <row r="79023" spans="1:15" x14ac:dyDescent="0.4">
      <c r="A79023" t="s">
        <v>376</v>
      </c>
      <c r="B79023" t="s">
        <v>377</v>
      </c>
      <c r="C79023" s="1">
        <v>44270</v>
      </c>
      <c r="D79023">
        <v>879020</v>
      </c>
      <c r="E79023">
        <v>690950</v>
      </c>
      <c r="F79023">
        <v>188070</v>
      </c>
      <c r="H79023">
        <v>34530</v>
      </c>
      <c r="I79023">
        <v>46</v>
      </c>
      <c r="J79023">
        <v>36</v>
      </c>
      <c r="K79023">
        <v>1</v>
      </c>
      <c r="L79023">
        <v>1820</v>
      </c>
      <c r="M79023" t="s">
        <v>378</v>
      </c>
      <c r="N79023" t="s">
        <v>379</v>
      </c>
      <c r="O79023" t="s">
        <v>380</v>
      </c>
    </row>
    <row r="79024" spans="1:15" x14ac:dyDescent="0.4">
      <c r="A79024" t="s">
        <v>381</v>
      </c>
      <c r="B79024" t="s">
        <v>382</v>
      </c>
      <c r="C79024" s="1">
        <v>44270</v>
      </c>
      <c r="H79024">
        <v>14420</v>
      </c>
      <c r="L79024">
        <v>260</v>
      </c>
      <c r="M79024" t="s">
        <v>124</v>
      </c>
      <c r="N79024" t="s">
        <v>23</v>
      </c>
      <c r="O79024" t="s">
        <v>383</v>
      </c>
    </row>
    <row r="79025" spans="1:15" x14ac:dyDescent="0.4">
      <c r="A79025" t="s">
        <v>389</v>
      </c>
      <c r="B79025" t="s">
        <v>390</v>
      </c>
      <c r="C79025" s="1">
        <v>44270</v>
      </c>
      <c r="H79025">
        <v>127140</v>
      </c>
      <c r="L79025">
        <v>29370</v>
      </c>
      <c r="M79025" t="s">
        <v>124</v>
      </c>
      <c r="N79025" t="s">
        <v>18</v>
      </c>
      <c r="O79025" t="s">
        <v>19</v>
      </c>
    </row>
    <row r="79026" spans="1:15" x14ac:dyDescent="0.4">
      <c r="A79026" t="s">
        <v>398</v>
      </c>
      <c r="B79026" t="s">
        <v>399</v>
      </c>
      <c r="C79026" s="1">
        <v>44270</v>
      </c>
      <c r="D79026">
        <v>1031600</v>
      </c>
      <c r="E79026">
        <v>846150</v>
      </c>
      <c r="F79026">
        <v>185500</v>
      </c>
      <c r="G79026">
        <v>37990</v>
      </c>
      <c r="H79026">
        <v>25010</v>
      </c>
      <c r="I79026">
        <v>553</v>
      </c>
      <c r="J79026">
        <v>453</v>
      </c>
      <c r="K79026">
        <v>99</v>
      </c>
      <c r="L79026">
        <v>13400</v>
      </c>
      <c r="M79026" t="s">
        <v>400</v>
      </c>
      <c r="N79026" t="s">
        <v>401</v>
      </c>
      <c r="O79026" t="s">
        <v>402</v>
      </c>
    </row>
    <row r="79027" spans="1:15" x14ac:dyDescent="0.4">
      <c r="A79027" t="s">
        <v>403</v>
      </c>
      <c r="B79027" t="s">
        <v>404</v>
      </c>
      <c r="C79027" s="1">
        <v>44270</v>
      </c>
      <c r="D79027">
        <v>1047250</v>
      </c>
      <c r="E79027">
        <v>818020</v>
      </c>
      <c r="F79027">
        <v>229230</v>
      </c>
      <c r="H79027">
        <v>58170</v>
      </c>
      <c r="I79027">
        <v>155</v>
      </c>
      <c r="J79027">
        <v>121</v>
      </c>
      <c r="K79027">
        <v>34</v>
      </c>
      <c r="L79027">
        <v>8590</v>
      </c>
      <c r="M79027" t="s">
        <v>346</v>
      </c>
      <c r="N79027" t="s">
        <v>405</v>
      </c>
      <c r="O79027" t="s">
        <v>406</v>
      </c>
    </row>
    <row r="79028" spans="1:15" x14ac:dyDescent="0.4">
      <c r="A79028" t="s">
        <v>407</v>
      </c>
      <c r="B79028" t="s">
        <v>408</v>
      </c>
      <c r="C79028" s="1">
        <v>44270</v>
      </c>
      <c r="H79028">
        <v>4100</v>
      </c>
      <c r="L79028">
        <v>1900</v>
      </c>
      <c r="M79028" t="s">
        <v>130</v>
      </c>
      <c r="N79028" t="s">
        <v>18</v>
      </c>
      <c r="O79028" t="s">
        <v>19</v>
      </c>
    </row>
    <row r="79029" spans="1:15" x14ac:dyDescent="0.4">
      <c r="A79029" t="s">
        <v>415</v>
      </c>
      <c r="B79029" t="s">
        <v>416</v>
      </c>
      <c r="C79029" s="1">
        <v>44270</v>
      </c>
      <c r="D79029">
        <v>37900</v>
      </c>
      <c r="E79029">
        <v>30740</v>
      </c>
      <c r="F79029">
        <v>8850</v>
      </c>
      <c r="G79029">
        <v>100</v>
      </c>
      <c r="H79029">
        <v>940</v>
      </c>
      <c r="I79029">
        <v>991</v>
      </c>
      <c r="J79029">
        <v>804</v>
      </c>
      <c r="K79029">
        <v>231</v>
      </c>
      <c r="L79029">
        <v>24570</v>
      </c>
      <c r="M79029" t="s">
        <v>204</v>
      </c>
      <c r="N79029" t="s">
        <v>417</v>
      </c>
      <c r="O79029" t="s">
        <v>418</v>
      </c>
    </row>
    <row r="79030" spans="1:15" x14ac:dyDescent="0.4">
      <c r="A79030" t="s">
        <v>419</v>
      </c>
      <c r="B79030" t="s">
        <v>420</v>
      </c>
      <c r="C79030" s="1">
        <v>44270</v>
      </c>
      <c r="D79030">
        <v>3657450</v>
      </c>
      <c r="E79030">
        <v>2633680</v>
      </c>
      <c r="F79030">
        <v>1023700</v>
      </c>
      <c r="G79030">
        <v>80420</v>
      </c>
      <c r="H79030">
        <v>80860</v>
      </c>
      <c r="I79030">
        <v>136</v>
      </c>
      <c r="J79030">
        <v>979</v>
      </c>
      <c r="K79030">
        <v>381</v>
      </c>
      <c r="L79030">
        <v>30060</v>
      </c>
      <c r="M79030" t="s">
        <v>59</v>
      </c>
      <c r="N79030" t="s">
        <v>23</v>
      </c>
      <c r="O79030" t="s">
        <v>421</v>
      </c>
    </row>
    <row r="79031" spans="1:15" x14ac:dyDescent="0.4">
      <c r="A79031" t="s">
        <v>422</v>
      </c>
      <c r="B79031" t="s">
        <v>423</v>
      </c>
      <c r="C79031" s="1">
        <v>44270</v>
      </c>
      <c r="D79031">
        <v>607890</v>
      </c>
      <c r="E79031">
        <v>448810</v>
      </c>
      <c r="F79031">
        <v>159070</v>
      </c>
      <c r="H79031">
        <v>18940</v>
      </c>
      <c r="I79031">
        <v>958</v>
      </c>
      <c r="J79031">
        <v>707</v>
      </c>
      <c r="K79031">
        <v>251</v>
      </c>
      <c r="L79031">
        <v>29840</v>
      </c>
      <c r="M79031" t="s">
        <v>87</v>
      </c>
      <c r="N79031" t="s">
        <v>424</v>
      </c>
      <c r="O79031" t="s">
        <v>425</v>
      </c>
    </row>
    <row r="79032" spans="1:15" x14ac:dyDescent="0.4">
      <c r="A79032" t="s">
        <v>426</v>
      </c>
      <c r="B79032" t="s">
        <v>427</v>
      </c>
      <c r="C79032" s="1">
        <v>44270</v>
      </c>
      <c r="D79032">
        <v>298330</v>
      </c>
      <c r="G79032">
        <v>10660</v>
      </c>
      <c r="H79032">
        <v>11420</v>
      </c>
      <c r="I79032">
        <v>453</v>
      </c>
      <c r="L79032">
        <v>17350</v>
      </c>
      <c r="M79032" t="s">
        <v>428</v>
      </c>
      <c r="N79032" t="s">
        <v>429</v>
      </c>
      <c r="O79032" t="s">
        <v>430</v>
      </c>
    </row>
    <row r="79033" spans="1:15" x14ac:dyDescent="0.4">
      <c r="A79033" t="s">
        <v>435</v>
      </c>
      <c r="B79033" t="s">
        <v>436</v>
      </c>
      <c r="C79033" s="1">
        <v>44270</v>
      </c>
      <c r="D79033">
        <v>3273950</v>
      </c>
      <c r="E79033">
        <v>3272200</v>
      </c>
      <c r="F79033">
        <v>1790</v>
      </c>
      <c r="G79033">
        <v>203950</v>
      </c>
      <c r="H79033">
        <v>227600</v>
      </c>
      <c r="I79033">
        <v>10</v>
      </c>
      <c r="J79033">
        <v>10</v>
      </c>
      <c r="K79033">
        <v>0</v>
      </c>
      <c r="L79033">
        <v>6940</v>
      </c>
      <c r="M79033" t="s">
        <v>437</v>
      </c>
      <c r="N79033" t="s">
        <v>438</v>
      </c>
      <c r="O79033" t="s">
        <v>439</v>
      </c>
    </row>
    <row r="79034" spans="1:15" x14ac:dyDescent="0.4">
      <c r="A79034" t="s">
        <v>440</v>
      </c>
      <c r="B79034" t="s">
        <v>441</v>
      </c>
      <c r="C79034" s="1">
        <v>44270</v>
      </c>
      <c r="D79034">
        <v>2127110</v>
      </c>
      <c r="E79034">
        <v>2127110</v>
      </c>
      <c r="G79034">
        <v>65970</v>
      </c>
      <c r="H79034">
        <v>78430</v>
      </c>
      <c r="I79034">
        <v>3913</v>
      </c>
      <c r="J79034">
        <v>3913</v>
      </c>
      <c r="L79034">
        <v>144270</v>
      </c>
      <c r="M79034" t="s">
        <v>80</v>
      </c>
      <c r="N79034" t="s">
        <v>442</v>
      </c>
      <c r="O79034" t="s">
        <v>443</v>
      </c>
    </row>
    <row r="79035" spans="1:15" x14ac:dyDescent="0.4">
      <c r="A79035" t="s">
        <v>446</v>
      </c>
      <c r="B79035" t="s">
        <v>447</v>
      </c>
      <c r="C79035" s="1">
        <v>44270</v>
      </c>
      <c r="D79035">
        <v>1262770</v>
      </c>
      <c r="E79035">
        <v>855960</v>
      </c>
      <c r="F79035">
        <v>406810</v>
      </c>
      <c r="G79035">
        <v>39110</v>
      </c>
      <c r="H79035">
        <v>35000</v>
      </c>
      <c r="I79035">
        <v>2447</v>
      </c>
      <c r="J79035">
        <v>1659</v>
      </c>
      <c r="K79035">
        <v>788</v>
      </c>
      <c r="L79035">
        <v>67820</v>
      </c>
      <c r="M79035" t="s">
        <v>87</v>
      </c>
      <c r="N79035" t="s">
        <v>448</v>
      </c>
      <c r="O79035" t="s">
        <v>449</v>
      </c>
    </row>
    <row r="79036" spans="1:15" x14ac:dyDescent="0.4">
      <c r="A79036" t="s">
        <v>452</v>
      </c>
      <c r="B79036" t="s">
        <v>453</v>
      </c>
      <c r="C79036" s="1">
        <v>44270</v>
      </c>
      <c r="H79036">
        <v>32420</v>
      </c>
      <c r="L79036">
        <v>25460</v>
      </c>
      <c r="M79036" t="s">
        <v>169</v>
      </c>
      <c r="N79036" t="s">
        <v>18</v>
      </c>
      <c r="O79036" t="s">
        <v>266</v>
      </c>
    </row>
    <row r="79037" spans="1:15" x14ac:dyDescent="0.4">
      <c r="A79037" t="s">
        <v>454</v>
      </c>
      <c r="B79037" t="s">
        <v>455</v>
      </c>
      <c r="C79037" s="1">
        <v>44270</v>
      </c>
      <c r="D79037">
        <v>44046080</v>
      </c>
      <c r="E79037">
        <v>37947190</v>
      </c>
      <c r="F79037">
        <v>6098890</v>
      </c>
      <c r="G79037">
        <v>646820</v>
      </c>
      <c r="H79037">
        <v>2221400</v>
      </c>
      <c r="I79037">
        <v>338</v>
      </c>
      <c r="J79037">
        <v>291</v>
      </c>
      <c r="K79037">
        <v>47</v>
      </c>
      <c r="L79037">
        <v>17050</v>
      </c>
      <c r="M79037" t="s">
        <v>456</v>
      </c>
      <c r="N79037" t="s">
        <v>457</v>
      </c>
      <c r="O79037" t="s">
        <v>458</v>
      </c>
    </row>
    <row r="79038" spans="1:15" x14ac:dyDescent="0.4">
      <c r="A79038" t="s">
        <v>459</v>
      </c>
      <c r="B79038" t="s">
        <v>460</v>
      </c>
      <c r="C79038" s="1">
        <v>44270</v>
      </c>
      <c r="D79038">
        <v>127540</v>
      </c>
      <c r="E79038">
        <v>127540</v>
      </c>
      <c r="H79038">
        <v>10490</v>
      </c>
      <c r="I79038">
        <v>32</v>
      </c>
      <c r="J79038">
        <v>32</v>
      </c>
      <c r="L79038">
        <v>2610</v>
      </c>
      <c r="M79038" t="s">
        <v>102</v>
      </c>
      <c r="N79038" t="s">
        <v>23</v>
      </c>
      <c r="O79038" t="s">
        <v>461</v>
      </c>
    </row>
    <row r="79039" spans="1:15" x14ac:dyDescent="0.4">
      <c r="A79039" t="s">
        <v>462</v>
      </c>
      <c r="B79039" t="s">
        <v>463</v>
      </c>
      <c r="C79039" s="1">
        <v>44270</v>
      </c>
      <c r="H79039">
        <v>1650</v>
      </c>
      <c r="L79039">
        <v>41750</v>
      </c>
      <c r="M79039" t="s">
        <v>50</v>
      </c>
      <c r="N79039" t="s">
        <v>464</v>
      </c>
      <c r="O79039" t="s">
        <v>465</v>
      </c>
    </row>
    <row r="79040" spans="1:15" x14ac:dyDescent="0.4">
      <c r="A79040" t="s">
        <v>466</v>
      </c>
      <c r="B79040" t="s">
        <v>467</v>
      </c>
      <c r="C79040" s="1">
        <v>44270</v>
      </c>
      <c r="D79040">
        <v>1182940</v>
      </c>
      <c r="E79040">
        <v>1182940</v>
      </c>
      <c r="G79040">
        <v>182940</v>
      </c>
      <c r="H79040">
        <v>141250</v>
      </c>
      <c r="I79040">
        <v>355</v>
      </c>
      <c r="J79040">
        <v>355</v>
      </c>
      <c r="L79040">
        <v>42430</v>
      </c>
      <c r="M79040" t="s">
        <v>346</v>
      </c>
      <c r="N79040" t="s">
        <v>468</v>
      </c>
      <c r="O79040" t="s">
        <v>469</v>
      </c>
    </row>
    <row r="79041" spans="1:15" x14ac:dyDescent="0.4">
      <c r="A79041" t="s">
        <v>470</v>
      </c>
      <c r="B79041" t="s">
        <v>471</v>
      </c>
      <c r="C79041" s="1">
        <v>44270</v>
      </c>
      <c r="H79041">
        <v>1920</v>
      </c>
      <c r="L79041">
        <v>3060</v>
      </c>
      <c r="M79041" t="s">
        <v>346</v>
      </c>
      <c r="N79041" t="s">
        <v>472</v>
      </c>
      <c r="O79041" t="s">
        <v>473</v>
      </c>
    </row>
    <row r="79042" spans="1:15" x14ac:dyDescent="0.4">
      <c r="A79042" t="s">
        <v>474</v>
      </c>
      <c r="B79042" t="s">
        <v>475</v>
      </c>
      <c r="C79042" s="1">
        <v>44270</v>
      </c>
      <c r="H79042">
        <v>430</v>
      </c>
      <c r="L79042">
        <v>86330</v>
      </c>
      <c r="M79042" t="s">
        <v>33</v>
      </c>
      <c r="N79042" t="s">
        <v>18</v>
      </c>
      <c r="O79042" t="s">
        <v>19</v>
      </c>
    </row>
    <row r="79043" spans="1:15" x14ac:dyDescent="0.4">
      <c r="A79043" t="s">
        <v>476</v>
      </c>
      <c r="B79043" t="s">
        <v>477</v>
      </c>
      <c r="C79043" s="1">
        <v>44270</v>
      </c>
      <c r="D79043">
        <v>59927830</v>
      </c>
      <c r="E79043">
        <v>42253110</v>
      </c>
      <c r="F79043">
        <v>17674720</v>
      </c>
      <c r="H79043">
        <v>1970700</v>
      </c>
      <c r="I79043">
        <v>1605</v>
      </c>
      <c r="J79043">
        <v>1131</v>
      </c>
      <c r="K79043">
        <v>473</v>
      </c>
      <c r="L79043">
        <v>52770</v>
      </c>
      <c r="M79043" t="s">
        <v>102</v>
      </c>
      <c r="N79043" t="s">
        <v>18</v>
      </c>
      <c r="O79043" t="s">
        <v>19</v>
      </c>
    </row>
    <row r="79044" spans="1:15" x14ac:dyDescent="0.4">
      <c r="A79044" t="s">
        <v>478</v>
      </c>
      <c r="B79044" t="s">
        <v>479</v>
      </c>
      <c r="C79044" s="1">
        <v>44270</v>
      </c>
      <c r="H79044">
        <v>58390</v>
      </c>
      <c r="L79044">
        <v>1820</v>
      </c>
      <c r="M79044" t="s">
        <v>130</v>
      </c>
      <c r="N79044" t="s">
        <v>18</v>
      </c>
      <c r="O79044" t="s">
        <v>19</v>
      </c>
    </row>
    <row r="79045" spans="1:15" x14ac:dyDescent="0.4">
      <c r="A79045" t="s">
        <v>480</v>
      </c>
      <c r="B79045" t="s">
        <v>481</v>
      </c>
      <c r="C79045" s="1">
        <v>44270</v>
      </c>
      <c r="H79045">
        <v>122220</v>
      </c>
      <c r="L79045">
        <v>2230</v>
      </c>
      <c r="M79045" t="s">
        <v>306</v>
      </c>
      <c r="N79045" t="s">
        <v>18</v>
      </c>
      <c r="O79045" t="s">
        <v>482</v>
      </c>
    </row>
    <row r="79046" spans="1:15" x14ac:dyDescent="0.4">
      <c r="A79046" t="s">
        <v>487</v>
      </c>
      <c r="B79046" t="s">
        <v>488</v>
      </c>
      <c r="C79046" s="1">
        <v>44270</v>
      </c>
      <c r="H79046">
        <v>443610</v>
      </c>
      <c r="L79046">
        <v>14950</v>
      </c>
      <c r="M79046" t="s">
        <v>124</v>
      </c>
      <c r="N79046" t="s">
        <v>18</v>
      </c>
      <c r="O79046" t="s">
        <v>489</v>
      </c>
    </row>
    <row r="79047" spans="1:15" x14ac:dyDescent="0.4">
      <c r="A79047" t="s">
        <v>490</v>
      </c>
      <c r="B79047" t="s">
        <v>491</v>
      </c>
      <c r="C79047" s="1">
        <v>44270</v>
      </c>
      <c r="H79047">
        <v>378560</v>
      </c>
      <c r="L79047">
        <v>22040</v>
      </c>
      <c r="M79047" t="s">
        <v>59</v>
      </c>
      <c r="N79047" t="s">
        <v>492</v>
      </c>
      <c r="O79047" t="s">
        <v>493</v>
      </c>
    </row>
    <row r="79048" spans="1:15" x14ac:dyDescent="0.4">
      <c r="A79048" t="s">
        <v>494</v>
      </c>
      <c r="B79048" t="s">
        <v>495</v>
      </c>
      <c r="C79048" s="1">
        <v>44270</v>
      </c>
      <c r="H79048">
        <v>7890</v>
      </c>
      <c r="L79048">
        <v>27380</v>
      </c>
      <c r="M79048" t="s">
        <v>50</v>
      </c>
      <c r="N79048" t="s">
        <v>175</v>
      </c>
      <c r="O79048" t="s">
        <v>176</v>
      </c>
    </row>
    <row r="79049" spans="1:15" x14ac:dyDescent="0.4">
      <c r="A79049" t="s">
        <v>496</v>
      </c>
      <c r="B79049" t="s">
        <v>497</v>
      </c>
      <c r="C79049" s="1">
        <v>44270</v>
      </c>
      <c r="D79049">
        <v>250420</v>
      </c>
      <c r="E79049">
        <v>247460</v>
      </c>
      <c r="F79049">
        <v>2960</v>
      </c>
      <c r="G79049">
        <v>18810</v>
      </c>
      <c r="H79049">
        <v>11930</v>
      </c>
      <c r="I79049">
        <v>49</v>
      </c>
      <c r="J79049">
        <v>48</v>
      </c>
      <c r="K79049">
        <v>1</v>
      </c>
      <c r="L79049">
        <v>2330</v>
      </c>
      <c r="M79049" t="s">
        <v>36</v>
      </c>
      <c r="N79049" t="s">
        <v>23</v>
      </c>
      <c r="O79049" t="s">
        <v>498</v>
      </c>
    </row>
    <row r="79050" spans="1:15" x14ac:dyDescent="0.4">
      <c r="A79050" t="s">
        <v>499</v>
      </c>
      <c r="B79050" t="s">
        <v>500</v>
      </c>
      <c r="C79050" s="1">
        <v>44270</v>
      </c>
      <c r="H79050">
        <v>14010</v>
      </c>
      <c r="L79050">
        <v>2090</v>
      </c>
      <c r="M79050" t="s">
        <v>501</v>
      </c>
      <c r="N79050" t="s">
        <v>18</v>
      </c>
      <c r="O79050" t="s">
        <v>19</v>
      </c>
    </row>
    <row r="79051" spans="1:15" x14ac:dyDescent="0.4">
      <c r="A79051" t="s">
        <v>504</v>
      </c>
      <c r="B79051" t="s">
        <v>505</v>
      </c>
      <c r="C79051" s="1">
        <v>44270</v>
      </c>
      <c r="D79051">
        <v>80000</v>
      </c>
      <c r="E79051">
        <v>80000</v>
      </c>
      <c r="H79051">
        <v>7270</v>
      </c>
      <c r="I79051">
        <v>0</v>
      </c>
      <c r="J79051">
        <v>0</v>
      </c>
      <c r="L79051">
        <v>30</v>
      </c>
      <c r="M79051" t="s">
        <v>33</v>
      </c>
      <c r="N79051" t="s">
        <v>18</v>
      </c>
      <c r="O79051" t="s">
        <v>19</v>
      </c>
    </row>
    <row r="79052" spans="1:15" x14ac:dyDescent="0.4">
      <c r="A79052" t="s">
        <v>508</v>
      </c>
      <c r="B79052" t="s">
        <v>509</v>
      </c>
      <c r="C79052" s="1">
        <v>44270</v>
      </c>
      <c r="H79052">
        <v>1890</v>
      </c>
      <c r="L79052">
        <v>910</v>
      </c>
      <c r="M79052" t="s">
        <v>413</v>
      </c>
      <c r="N79052" t="s">
        <v>510</v>
      </c>
      <c r="O79052" t="s">
        <v>511</v>
      </c>
    </row>
    <row r="79053" spans="1:15" x14ac:dyDescent="0.4">
      <c r="A79053" t="s">
        <v>512</v>
      </c>
      <c r="B79053" t="s">
        <v>513</v>
      </c>
      <c r="C79053" s="1">
        <v>44270</v>
      </c>
      <c r="H79053">
        <v>14030</v>
      </c>
      <c r="L79053">
        <v>36710</v>
      </c>
      <c r="M79053" t="s">
        <v>514</v>
      </c>
      <c r="N79053" t="s">
        <v>23</v>
      </c>
      <c r="O79053" t="s">
        <v>515</v>
      </c>
    </row>
    <row r="79054" spans="1:15" x14ac:dyDescent="0.4">
      <c r="A79054" t="s">
        <v>516</v>
      </c>
      <c r="B79054" t="s">
        <v>517</v>
      </c>
      <c r="C79054" s="1">
        <v>44270</v>
      </c>
      <c r="D79054">
        <v>6922640</v>
      </c>
      <c r="E79054">
        <v>6340190</v>
      </c>
      <c r="F79054">
        <v>582450</v>
      </c>
      <c r="G79054">
        <v>81670</v>
      </c>
      <c r="H79054">
        <v>73060</v>
      </c>
      <c r="I79054">
        <v>3651</v>
      </c>
      <c r="J79054">
        <v>3344</v>
      </c>
      <c r="K79054">
        <v>307</v>
      </c>
      <c r="L79054">
        <v>38530</v>
      </c>
      <c r="M79054" t="s">
        <v>30</v>
      </c>
      <c r="N79054" t="s">
        <v>228</v>
      </c>
      <c r="O79054" t="s">
        <v>229</v>
      </c>
    </row>
    <row r="79055" spans="1:15" x14ac:dyDescent="0.4">
      <c r="A79055" t="s">
        <v>518</v>
      </c>
      <c r="B79055" t="s">
        <v>519</v>
      </c>
      <c r="C79055" s="1">
        <v>44270</v>
      </c>
      <c r="D79055">
        <v>7330570</v>
      </c>
      <c r="E79055">
        <v>4611190</v>
      </c>
      <c r="F79055">
        <v>2719380</v>
      </c>
      <c r="G79055">
        <v>6850</v>
      </c>
      <c r="H79055">
        <v>141240</v>
      </c>
      <c r="I79055">
        <v>1341</v>
      </c>
      <c r="J79055">
        <v>844</v>
      </c>
      <c r="K79055">
        <v>498</v>
      </c>
      <c r="L79055">
        <v>25840</v>
      </c>
      <c r="M79055" t="s">
        <v>107</v>
      </c>
      <c r="N79055" t="s">
        <v>520</v>
      </c>
      <c r="O79055" t="s">
        <v>521</v>
      </c>
    </row>
    <row r="79056" spans="1:15" x14ac:dyDescent="0.4">
      <c r="A79056" t="s">
        <v>522</v>
      </c>
      <c r="B79056" t="s">
        <v>523</v>
      </c>
      <c r="C79056" s="1">
        <v>44270</v>
      </c>
      <c r="D79056">
        <v>1050030</v>
      </c>
      <c r="E79056">
        <v>859840</v>
      </c>
      <c r="F79056">
        <v>190190</v>
      </c>
      <c r="H79056">
        <v>17720</v>
      </c>
      <c r="I79056">
        <v>201</v>
      </c>
      <c r="J79056">
        <v>165</v>
      </c>
      <c r="K79056">
        <v>36</v>
      </c>
      <c r="L79056">
        <v>3390</v>
      </c>
      <c r="M79056" t="s">
        <v>22</v>
      </c>
      <c r="N79056" t="s">
        <v>18</v>
      </c>
      <c r="O79056" t="s">
        <v>19</v>
      </c>
    </row>
    <row r="79057" spans="1:15" x14ac:dyDescent="0.4">
      <c r="A79057" t="s">
        <v>524</v>
      </c>
      <c r="B79057" t="s">
        <v>525</v>
      </c>
      <c r="C79057" s="1">
        <v>44270</v>
      </c>
      <c r="H79057">
        <v>150920</v>
      </c>
      <c r="L79057">
        <v>670</v>
      </c>
      <c r="M79057" t="s">
        <v>526</v>
      </c>
      <c r="N79057" t="s">
        <v>527</v>
      </c>
      <c r="O79057" t="s">
        <v>528</v>
      </c>
    </row>
    <row r="79058" spans="1:15" x14ac:dyDescent="0.4">
      <c r="A79058" t="s">
        <v>532</v>
      </c>
      <c r="B79058" t="s">
        <v>533</v>
      </c>
      <c r="C79058" s="1">
        <v>44270</v>
      </c>
      <c r="H79058">
        <v>74730</v>
      </c>
      <c r="L79058">
        <v>17060</v>
      </c>
      <c r="M79058" t="s">
        <v>36</v>
      </c>
      <c r="N79058" t="s">
        <v>68</v>
      </c>
      <c r="O79058" t="s">
        <v>69</v>
      </c>
    </row>
    <row r="79059" spans="1:15" x14ac:dyDescent="0.4">
      <c r="A79059" t="s">
        <v>536</v>
      </c>
      <c r="B79059" t="s">
        <v>537</v>
      </c>
      <c r="C79059" s="1">
        <v>44270</v>
      </c>
      <c r="D79059">
        <v>121030</v>
      </c>
      <c r="E79059">
        <v>119500</v>
      </c>
      <c r="F79059">
        <v>1530</v>
      </c>
      <c r="G79059">
        <v>4360</v>
      </c>
      <c r="H79059">
        <v>14600</v>
      </c>
      <c r="I79059">
        <v>17</v>
      </c>
      <c r="J79059">
        <v>17</v>
      </c>
      <c r="K79059">
        <v>0</v>
      </c>
      <c r="L79059">
        <v>2020</v>
      </c>
      <c r="M79059" t="s">
        <v>538</v>
      </c>
      <c r="N79059" t="s">
        <v>68</v>
      </c>
      <c r="O79059" t="s">
        <v>69</v>
      </c>
    </row>
    <row r="79060" spans="1:15" x14ac:dyDescent="0.4">
      <c r="A79060" t="s">
        <v>539</v>
      </c>
      <c r="B79060" t="s">
        <v>540</v>
      </c>
      <c r="C79060" s="1">
        <v>44270</v>
      </c>
      <c r="D79060">
        <v>6558100</v>
      </c>
      <c r="E79060">
        <v>4495410</v>
      </c>
      <c r="F79060">
        <v>2062660</v>
      </c>
      <c r="G79060">
        <v>479640</v>
      </c>
      <c r="H79060">
        <v>247340</v>
      </c>
      <c r="I79060">
        <v>197</v>
      </c>
      <c r="J79060">
        <v>135</v>
      </c>
      <c r="K79060">
        <v>62</v>
      </c>
      <c r="L79060">
        <v>7410</v>
      </c>
      <c r="M79060" t="s">
        <v>80</v>
      </c>
      <c r="N79060" t="s">
        <v>541</v>
      </c>
      <c r="O79060" t="s">
        <v>542</v>
      </c>
    </row>
    <row r="79061" spans="1:15" x14ac:dyDescent="0.4">
      <c r="A79061" t="s">
        <v>543</v>
      </c>
      <c r="B79061" t="s">
        <v>544</v>
      </c>
      <c r="C79061" s="1">
        <v>44270</v>
      </c>
      <c r="D79061">
        <v>2159970</v>
      </c>
      <c r="E79061">
        <v>2159970</v>
      </c>
      <c r="H79061">
        <v>245710</v>
      </c>
      <c r="I79061">
        <v>19</v>
      </c>
      <c r="J79061">
        <v>19</v>
      </c>
      <c r="L79061">
        <v>2210</v>
      </c>
      <c r="M79061" t="s">
        <v>531</v>
      </c>
      <c r="N79061" t="s">
        <v>545</v>
      </c>
      <c r="O79061" t="s">
        <v>546</v>
      </c>
    </row>
    <row r="79062" spans="1:15" x14ac:dyDescent="0.4">
      <c r="A79062" t="s">
        <v>549</v>
      </c>
      <c r="B79062" t="s">
        <v>550</v>
      </c>
      <c r="C79062" s="1">
        <v>44270</v>
      </c>
      <c r="D79062">
        <v>45570600</v>
      </c>
      <c r="E79062">
        <v>29467670</v>
      </c>
      <c r="F79062">
        <v>16102930</v>
      </c>
      <c r="G79062">
        <v>262770</v>
      </c>
      <c r="H79062">
        <v>789040</v>
      </c>
      <c r="I79062">
        <v>1206</v>
      </c>
      <c r="J79062">
        <v>78</v>
      </c>
      <c r="K79062">
        <v>426</v>
      </c>
      <c r="L79062">
        <v>20880</v>
      </c>
      <c r="M79062" t="s">
        <v>87</v>
      </c>
      <c r="N79062" t="s">
        <v>23</v>
      </c>
      <c r="O79062" t="s">
        <v>551</v>
      </c>
    </row>
    <row r="79063" spans="1:15" x14ac:dyDescent="0.4">
      <c r="A79063" t="s">
        <v>552</v>
      </c>
      <c r="B79063" t="s">
        <v>553</v>
      </c>
      <c r="C79063" s="1">
        <v>44270</v>
      </c>
      <c r="D79063">
        <v>12585780</v>
      </c>
      <c r="E79063">
        <v>8836200</v>
      </c>
      <c r="F79063">
        <v>3774640</v>
      </c>
      <c r="G79063">
        <v>183980</v>
      </c>
      <c r="H79063">
        <v>213100</v>
      </c>
      <c r="I79063">
        <v>1238</v>
      </c>
      <c r="J79063">
        <v>869</v>
      </c>
      <c r="K79063">
        <v>371</v>
      </c>
      <c r="L79063">
        <v>20960</v>
      </c>
      <c r="M79063" t="s">
        <v>87</v>
      </c>
      <c r="N79063" t="s">
        <v>554</v>
      </c>
      <c r="O79063" t="s">
        <v>555</v>
      </c>
    </row>
    <row r="79064" spans="1:15" x14ac:dyDescent="0.4">
      <c r="A79064" t="s">
        <v>556</v>
      </c>
      <c r="B79064" t="s">
        <v>557</v>
      </c>
      <c r="C79064" s="1">
        <v>44270</v>
      </c>
      <c r="H79064">
        <v>205240</v>
      </c>
      <c r="L79064">
        <v>70040</v>
      </c>
      <c r="M79064" t="s">
        <v>107</v>
      </c>
      <c r="N79064" t="s">
        <v>215</v>
      </c>
      <c r="O79064" t="s">
        <v>558</v>
      </c>
    </row>
    <row r="79065" spans="1:15" x14ac:dyDescent="0.4">
      <c r="A79065" t="s">
        <v>559</v>
      </c>
      <c r="B79065" t="s">
        <v>560</v>
      </c>
      <c r="C79065" s="1">
        <v>44270</v>
      </c>
      <c r="D79065">
        <v>22017160</v>
      </c>
      <c r="E79065">
        <v>14787600</v>
      </c>
      <c r="F79065">
        <v>7229560</v>
      </c>
      <c r="G79065">
        <v>495760</v>
      </c>
      <c r="H79065">
        <v>485570</v>
      </c>
      <c r="I79065">
        <v>1151</v>
      </c>
      <c r="J79065">
        <v>773</v>
      </c>
      <c r="K79065">
        <v>378</v>
      </c>
      <c r="L79065">
        <v>25390</v>
      </c>
      <c r="M79065" t="s">
        <v>87</v>
      </c>
      <c r="N79065" t="s">
        <v>561</v>
      </c>
      <c r="O79065" t="s">
        <v>562</v>
      </c>
    </row>
    <row r="79066" spans="1:15" x14ac:dyDescent="0.4">
      <c r="A79066" t="s">
        <v>563</v>
      </c>
      <c r="B79066" t="s">
        <v>564</v>
      </c>
      <c r="C79066" s="1">
        <v>44270</v>
      </c>
      <c r="H79066">
        <v>1381690</v>
      </c>
      <c r="L79066">
        <v>9470</v>
      </c>
      <c r="M79066" t="s">
        <v>565</v>
      </c>
      <c r="N79066" t="s">
        <v>566</v>
      </c>
      <c r="O79066" t="s">
        <v>567</v>
      </c>
    </row>
    <row r="79067" spans="1:15" x14ac:dyDescent="0.4">
      <c r="A79067" t="s">
        <v>568</v>
      </c>
      <c r="B79067" t="s">
        <v>569</v>
      </c>
      <c r="C79067" s="1">
        <v>44270</v>
      </c>
      <c r="D79067">
        <v>3140150</v>
      </c>
      <c r="E79067">
        <v>3140150</v>
      </c>
      <c r="G79067">
        <v>565660</v>
      </c>
      <c r="H79067">
        <v>150480</v>
      </c>
      <c r="I79067">
        <v>237</v>
      </c>
      <c r="J79067">
        <v>237</v>
      </c>
      <c r="L79067">
        <v>11330</v>
      </c>
      <c r="M79067" t="s">
        <v>570</v>
      </c>
      <c r="N79067" t="s">
        <v>18</v>
      </c>
      <c r="O79067" t="s">
        <v>266</v>
      </c>
    </row>
    <row r="79068" spans="1:15" x14ac:dyDescent="0.4">
      <c r="A79068" t="s">
        <v>571</v>
      </c>
      <c r="B79068" t="s">
        <v>572</v>
      </c>
      <c r="C79068" s="1">
        <v>44270</v>
      </c>
      <c r="D79068">
        <v>31070</v>
      </c>
      <c r="E79068">
        <v>31070</v>
      </c>
      <c r="H79068">
        <v>750</v>
      </c>
      <c r="I79068">
        <v>5098</v>
      </c>
      <c r="J79068">
        <v>5098</v>
      </c>
      <c r="L79068">
        <v>123050</v>
      </c>
      <c r="M79068" t="s">
        <v>33</v>
      </c>
      <c r="N79068" t="s">
        <v>573</v>
      </c>
      <c r="O79068" t="s">
        <v>574</v>
      </c>
    </row>
    <row r="79069" spans="1:15" x14ac:dyDescent="0.4">
      <c r="A79069" t="s">
        <v>575</v>
      </c>
      <c r="B79069" t="s">
        <v>576</v>
      </c>
      <c r="C79069" s="1">
        <v>44270</v>
      </c>
      <c r="H79069">
        <v>3140</v>
      </c>
      <c r="L79069">
        <v>58640</v>
      </c>
      <c r="M79069" t="s">
        <v>36</v>
      </c>
      <c r="N79069" t="s">
        <v>68</v>
      </c>
      <c r="O79069" t="s">
        <v>69</v>
      </c>
    </row>
    <row r="79070" spans="1:15" x14ac:dyDescent="0.4">
      <c r="A79070" t="s">
        <v>577</v>
      </c>
      <c r="B79070" t="s">
        <v>578</v>
      </c>
      <c r="C79070" s="1">
        <v>44270</v>
      </c>
      <c r="H79070">
        <v>12670</v>
      </c>
      <c r="L79070">
        <v>68710</v>
      </c>
      <c r="M79070" t="s">
        <v>36</v>
      </c>
      <c r="N79070" t="s">
        <v>23</v>
      </c>
      <c r="O79070" t="s">
        <v>69</v>
      </c>
    </row>
    <row r="79071" spans="1:15" x14ac:dyDescent="0.4">
      <c r="A79071" t="s">
        <v>584</v>
      </c>
      <c r="B79071" t="s">
        <v>585</v>
      </c>
      <c r="C79071" s="1">
        <v>44270</v>
      </c>
      <c r="D79071">
        <v>54300</v>
      </c>
      <c r="E79071">
        <v>54300</v>
      </c>
      <c r="G79071">
        <v>3000</v>
      </c>
      <c r="H79071">
        <v>3900</v>
      </c>
      <c r="I79071">
        <v>1597</v>
      </c>
      <c r="J79071">
        <v>1597</v>
      </c>
      <c r="L79071">
        <v>114670</v>
      </c>
      <c r="M79071" t="s">
        <v>586</v>
      </c>
      <c r="N79071" t="s">
        <v>18</v>
      </c>
      <c r="O79071" t="s">
        <v>19</v>
      </c>
    </row>
    <row r="79072" spans="1:15" x14ac:dyDescent="0.4">
      <c r="A79072" t="s">
        <v>587</v>
      </c>
      <c r="B79072" t="s">
        <v>588</v>
      </c>
      <c r="C79072" s="1">
        <v>44270</v>
      </c>
      <c r="D79072">
        <v>0</v>
      </c>
      <c r="E79072">
        <v>0</v>
      </c>
      <c r="I79072">
        <v>0</v>
      </c>
      <c r="J79072">
        <v>0</v>
      </c>
      <c r="M79072" t="s">
        <v>33</v>
      </c>
      <c r="N79072" t="s">
        <v>18</v>
      </c>
      <c r="O79072" t="s">
        <v>266</v>
      </c>
    </row>
    <row r="79073" spans="1:15" x14ac:dyDescent="0.4">
      <c r="A79073" t="s">
        <v>589</v>
      </c>
      <c r="B79073" t="s">
        <v>590</v>
      </c>
      <c r="C79073" s="1">
        <v>44270</v>
      </c>
      <c r="D79073">
        <v>23941820</v>
      </c>
      <c r="G79073">
        <v>1620720</v>
      </c>
      <c r="H79073">
        <v>1298920</v>
      </c>
      <c r="I79073">
        <v>677</v>
      </c>
      <c r="L79073">
        <v>36750</v>
      </c>
      <c r="M79073" t="s">
        <v>36</v>
      </c>
      <c r="N79073" t="s">
        <v>591</v>
      </c>
      <c r="O79073" t="s">
        <v>19</v>
      </c>
    </row>
    <row r="79074" spans="1:15" x14ac:dyDescent="0.4">
      <c r="A79074" t="s">
        <v>592</v>
      </c>
      <c r="B79074" t="s">
        <v>593</v>
      </c>
      <c r="C79074" s="1">
        <v>44270</v>
      </c>
      <c r="D79074">
        <v>21143990</v>
      </c>
      <c r="E79074">
        <v>19435070</v>
      </c>
      <c r="F79074">
        <v>1708920</v>
      </c>
      <c r="G79074">
        <v>434630</v>
      </c>
      <c r="H79074">
        <v>287620</v>
      </c>
      <c r="I79074">
        <v>3868</v>
      </c>
      <c r="J79074">
        <v>3556</v>
      </c>
      <c r="K79074">
        <v>313</v>
      </c>
      <c r="L79074">
        <v>52620</v>
      </c>
      <c r="M79074" t="s">
        <v>30</v>
      </c>
      <c r="N79074" t="s">
        <v>228</v>
      </c>
      <c r="O79074" t="s">
        <v>229</v>
      </c>
    </row>
    <row r="79075" spans="1:15" x14ac:dyDescent="0.4">
      <c r="A79075" t="s">
        <v>594</v>
      </c>
      <c r="B79075" t="s">
        <v>595</v>
      </c>
      <c r="C79075" s="1">
        <v>44270</v>
      </c>
      <c r="D79075">
        <v>1391180</v>
      </c>
      <c r="E79075">
        <v>1391180</v>
      </c>
      <c r="G79075">
        <v>79320</v>
      </c>
      <c r="H79075">
        <v>103360</v>
      </c>
      <c r="I79075">
        <v>81</v>
      </c>
      <c r="J79075">
        <v>81</v>
      </c>
      <c r="L79075">
        <v>6010</v>
      </c>
      <c r="M79075" t="s">
        <v>130</v>
      </c>
      <c r="N79075" t="s">
        <v>18</v>
      </c>
      <c r="O79075" t="s">
        <v>19</v>
      </c>
    </row>
    <row r="79076" spans="1:15" x14ac:dyDescent="0.4">
      <c r="A79076" t="s">
        <v>596</v>
      </c>
      <c r="B79076" t="s">
        <v>597</v>
      </c>
      <c r="C79076" s="1">
        <v>44270</v>
      </c>
      <c r="D79076">
        <v>20403130</v>
      </c>
      <c r="E79076">
        <v>12490440</v>
      </c>
      <c r="F79076">
        <v>7912690</v>
      </c>
      <c r="G79076">
        <v>326630</v>
      </c>
      <c r="H79076">
        <v>479320</v>
      </c>
      <c r="I79076">
        <v>2969</v>
      </c>
      <c r="J79076">
        <v>1818</v>
      </c>
      <c r="K79076">
        <v>1152</v>
      </c>
      <c r="L79076">
        <v>69750</v>
      </c>
      <c r="M79076" t="s">
        <v>346</v>
      </c>
      <c r="N79076" t="s">
        <v>598</v>
      </c>
      <c r="O79076" t="s">
        <v>599</v>
      </c>
    </row>
    <row r="79077" spans="1:15" x14ac:dyDescent="0.4">
      <c r="A79077" t="s">
        <v>600</v>
      </c>
      <c r="B79077" t="s">
        <v>601</v>
      </c>
      <c r="C79077" s="1">
        <v>44270</v>
      </c>
      <c r="D79077">
        <v>895090</v>
      </c>
      <c r="E79077">
        <v>620670</v>
      </c>
      <c r="F79077">
        <v>274420</v>
      </c>
      <c r="H79077">
        <v>7200</v>
      </c>
      <c r="I79077">
        <v>905</v>
      </c>
      <c r="J79077">
        <v>6275</v>
      </c>
      <c r="K79077">
        <v>2774</v>
      </c>
      <c r="L79077">
        <v>72790</v>
      </c>
      <c r="M79077" t="s">
        <v>602</v>
      </c>
      <c r="N79077" t="s">
        <v>18</v>
      </c>
      <c r="O79077" t="s">
        <v>19</v>
      </c>
    </row>
    <row r="79078" spans="1:15" x14ac:dyDescent="0.4">
      <c r="A79078" t="s">
        <v>603</v>
      </c>
      <c r="B79078" t="s">
        <v>604</v>
      </c>
      <c r="C79078" s="1">
        <v>44270</v>
      </c>
      <c r="H79078">
        <v>9700</v>
      </c>
      <c r="L79078">
        <v>1190</v>
      </c>
      <c r="M79078" t="s">
        <v>306</v>
      </c>
      <c r="N79078" t="s">
        <v>18</v>
      </c>
      <c r="O79078" t="s">
        <v>19</v>
      </c>
    </row>
    <row r="79079" spans="1:15" x14ac:dyDescent="0.4">
      <c r="A79079" t="s">
        <v>605</v>
      </c>
      <c r="B79079" t="s">
        <v>606</v>
      </c>
      <c r="C79079" s="1">
        <v>44270</v>
      </c>
      <c r="D79079">
        <v>7773960</v>
      </c>
      <c r="E79079">
        <v>5360470</v>
      </c>
      <c r="F79079">
        <v>2413490</v>
      </c>
      <c r="G79079">
        <v>337880</v>
      </c>
      <c r="H79079">
        <v>256250</v>
      </c>
      <c r="I79079">
        <v>1425</v>
      </c>
      <c r="J79079">
        <v>983</v>
      </c>
      <c r="K79079">
        <v>443</v>
      </c>
      <c r="L79079">
        <v>46990</v>
      </c>
      <c r="M79079" t="s">
        <v>607</v>
      </c>
      <c r="N79079" t="s">
        <v>608</v>
      </c>
      <c r="O79079" t="s">
        <v>609</v>
      </c>
    </row>
    <row r="79080" spans="1:15" x14ac:dyDescent="0.4">
      <c r="A79080" t="s">
        <v>612</v>
      </c>
      <c r="B79080" t="s">
        <v>613</v>
      </c>
      <c r="C79080" s="1">
        <v>44270</v>
      </c>
      <c r="H79080">
        <v>188770</v>
      </c>
      <c r="L79080">
        <v>34640</v>
      </c>
      <c r="M79080" t="s">
        <v>614</v>
      </c>
      <c r="N79080" t="s">
        <v>23</v>
      </c>
      <c r="O79080" t="s">
        <v>615</v>
      </c>
    </row>
    <row r="79081" spans="1:15" x14ac:dyDescent="0.4">
      <c r="A79081" t="s">
        <v>616</v>
      </c>
      <c r="B79081" t="s">
        <v>617</v>
      </c>
      <c r="C79081" s="1">
        <v>44270</v>
      </c>
      <c r="D79081">
        <v>2674470</v>
      </c>
      <c r="E79081">
        <v>1802260</v>
      </c>
      <c r="F79081">
        <v>872700</v>
      </c>
      <c r="G79081">
        <v>16350</v>
      </c>
      <c r="H79081">
        <v>74520</v>
      </c>
      <c r="I79081">
        <v>1287</v>
      </c>
      <c r="J79081">
        <v>867</v>
      </c>
      <c r="K79081">
        <v>42</v>
      </c>
      <c r="L79081">
        <v>35850</v>
      </c>
      <c r="M79081" t="s">
        <v>59</v>
      </c>
      <c r="N79081" t="s">
        <v>618</v>
      </c>
      <c r="O79081" t="s">
        <v>619</v>
      </c>
    </row>
    <row r="79082" spans="1:15" x14ac:dyDescent="0.4">
      <c r="A79082" t="s">
        <v>624</v>
      </c>
      <c r="B79082" t="s">
        <v>625</v>
      </c>
      <c r="C79082" s="1">
        <v>44270</v>
      </c>
      <c r="D79082">
        <v>1477530</v>
      </c>
      <c r="E79082">
        <v>1477530</v>
      </c>
      <c r="F79082">
        <v>1477530</v>
      </c>
      <c r="H79082">
        <v>65590</v>
      </c>
      <c r="I79082">
        <v>25</v>
      </c>
      <c r="J79082">
        <v>25</v>
      </c>
      <c r="K79082">
        <v>25</v>
      </c>
      <c r="L79082">
        <v>1090</v>
      </c>
      <c r="M79082" t="s">
        <v>262</v>
      </c>
      <c r="N79082" t="s">
        <v>23</v>
      </c>
      <c r="O79082" t="s">
        <v>626</v>
      </c>
    </row>
    <row r="79083" spans="1:15" x14ac:dyDescent="0.4">
      <c r="A79083" t="s">
        <v>627</v>
      </c>
      <c r="B79083" t="s">
        <v>628</v>
      </c>
      <c r="C79083" s="1">
        <v>44270</v>
      </c>
      <c r="D79083">
        <v>6476410</v>
      </c>
      <c r="E79083">
        <v>6328890</v>
      </c>
      <c r="F79083">
        <v>166890</v>
      </c>
      <c r="G79083">
        <v>144070</v>
      </c>
      <c r="H79083">
        <v>322850</v>
      </c>
      <c r="I79083">
        <v>126</v>
      </c>
      <c r="J79083">
        <v>123</v>
      </c>
      <c r="K79083">
        <v>3</v>
      </c>
      <c r="L79083">
        <v>6290</v>
      </c>
      <c r="M79083" t="s">
        <v>59</v>
      </c>
      <c r="N79083" t="s">
        <v>629</v>
      </c>
      <c r="O79083" t="s">
        <v>630</v>
      </c>
    </row>
    <row r="79084" spans="1:15" x14ac:dyDescent="0.4">
      <c r="A79084" t="s">
        <v>633</v>
      </c>
      <c r="B79084" t="s">
        <v>634</v>
      </c>
      <c r="C79084" s="1">
        <v>44270</v>
      </c>
      <c r="D79084">
        <v>56448950</v>
      </c>
      <c r="E79084">
        <v>39512210</v>
      </c>
      <c r="F79084">
        <v>16936740</v>
      </c>
      <c r="H79084">
        <v>1137500</v>
      </c>
      <c r="I79084">
        <v>1208</v>
      </c>
      <c r="J79084">
        <v>845</v>
      </c>
      <c r="K79084">
        <v>362</v>
      </c>
      <c r="L79084">
        <v>24330</v>
      </c>
      <c r="M79084" t="s">
        <v>87</v>
      </c>
      <c r="N79084" t="s">
        <v>23</v>
      </c>
      <c r="O79084" t="s">
        <v>635</v>
      </c>
    </row>
    <row r="79085" spans="1:15" x14ac:dyDescent="0.4">
      <c r="A79085" t="s">
        <v>636</v>
      </c>
      <c r="B79085" t="s">
        <v>637</v>
      </c>
      <c r="C79085" s="1">
        <v>44270</v>
      </c>
      <c r="D79085">
        <v>7845000</v>
      </c>
      <c r="E79085">
        <v>7845000</v>
      </c>
      <c r="G79085">
        <v>114890</v>
      </c>
      <c r="H79085">
        <v>67770</v>
      </c>
      <c r="I79085">
        <v>365</v>
      </c>
      <c r="J79085">
        <v>365</v>
      </c>
      <c r="L79085">
        <v>3150</v>
      </c>
      <c r="M79085" t="s">
        <v>309</v>
      </c>
      <c r="N79085" t="s">
        <v>638</v>
      </c>
      <c r="O79085" t="s">
        <v>639</v>
      </c>
    </row>
    <row r="79086" spans="1:15" x14ac:dyDescent="0.4">
      <c r="A79086" t="s">
        <v>640</v>
      </c>
      <c r="B79086" t="s">
        <v>641</v>
      </c>
      <c r="C79086" s="1">
        <v>44270</v>
      </c>
      <c r="H79086">
        <v>16590</v>
      </c>
      <c r="L79086">
        <v>370</v>
      </c>
      <c r="M79086" t="s">
        <v>642</v>
      </c>
      <c r="N79086" t="s">
        <v>18</v>
      </c>
      <c r="O79086" t="s">
        <v>19</v>
      </c>
    </row>
    <row r="79087" spans="1:15" x14ac:dyDescent="0.4">
      <c r="A79087" t="s">
        <v>643</v>
      </c>
      <c r="B79087" t="s">
        <v>644</v>
      </c>
      <c r="C79087" s="1">
        <v>44270</v>
      </c>
      <c r="H79087">
        <v>3680</v>
      </c>
      <c r="L79087">
        <v>6220</v>
      </c>
      <c r="M79087" t="s">
        <v>80</v>
      </c>
      <c r="N79087" t="s">
        <v>645</v>
      </c>
      <c r="O79087" t="s">
        <v>646</v>
      </c>
    </row>
    <row r="79088" spans="1:15" x14ac:dyDescent="0.4">
      <c r="A79088" t="s">
        <v>647</v>
      </c>
      <c r="B79088" t="s">
        <v>648</v>
      </c>
      <c r="C79088" s="1">
        <v>44270</v>
      </c>
      <c r="H79088">
        <v>307350</v>
      </c>
      <c r="L79088">
        <v>30250</v>
      </c>
      <c r="M79088" t="s">
        <v>30</v>
      </c>
      <c r="N79088" t="s">
        <v>649</v>
      </c>
      <c r="O79088" t="s">
        <v>650</v>
      </c>
    </row>
    <row r="79089" spans="1:15" x14ac:dyDescent="0.4">
      <c r="A79089" t="s">
        <v>651</v>
      </c>
      <c r="B79089" t="s">
        <v>652</v>
      </c>
      <c r="C79089" s="1">
        <v>44270</v>
      </c>
      <c r="D79089">
        <v>11459200</v>
      </c>
      <c r="E79089">
        <v>7226850</v>
      </c>
      <c r="F79089">
        <v>4105850</v>
      </c>
      <c r="G79089">
        <v>211220</v>
      </c>
      <c r="H79089">
        <v>212970</v>
      </c>
      <c r="I79089">
        <v>1315</v>
      </c>
      <c r="J79089">
        <v>829</v>
      </c>
      <c r="K79089">
        <v>471</v>
      </c>
      <c r="L79089">
        <v>24440</v>
      </c>
      <c r="M79089" t="s">
        <v>204</v>
      </c>
      <c r="N79089" t="s">
        <v>417</v>
      </c>
      <c r="O79089" t="s">
        <v>653</v>
      </c>
    </row>
    <row r="79090" spans="1:15" x14ac:dyDescent="0.4">
      <c r="A79090" t="s">
        <v>654</v>
      </c>
      <c r="B79090" t="s">
        <v>655</v>
      </c>
      <c r="C79090" s="1">
        <v>44270</v>
      </c>
      <c r="H79090">
        <v>660</v>
      </c>
      <c r="L79090">
        <v>40</v>
      </c>
      <c r="M79090" t="s">
        <v>656</v>
      </c>
      <c r="N79090" t="s">
        <v>18</v>
      </c>
      <c r="O79090" t="s">
        <v>19</v>
      </c>
    </row>
    <row r="79091" spans="1:15" x14ac:dyDescent="0.4">
      <c r="A79091" t="s">
        <v>668</v>
      </c>
      <c r="B79091" t="s">
        <v>669</v>
      </c>
      <c r="C79091" s="1">
        <v>44270</v>
      </c>
      <c r="H79091">
        <v>50820</v>
      </c>
      <c r="L79091">
        <v>730</v>
      </c>
      <c r="M79091" t="s">
        <v>670</v>
      </c>
      <c r="N79091" t="s">
        <v>671</v>
      </c>
      <c r="O79091" t="s">
        <v>672</v>
      </c>
    </row>
    <row r="79092" spans="1:15" x14ac:dyDescent="0.4">
      <c r="A79092" t="s">
        <v>675</v>
      </c>
      <c r="B79092" t="s">
        <v>676</v>
      </c>
      <c r="C79092" s="1">
        <v>44270</v>
      </c>
      <c r="H79092">
        <v>28060</v>
      </c>
      <c r="L79092">
        <v>3310</v>
      </c>
      <c r="M79092" t="s">
        <v>33</v>
      </c>
      <c r="N79092" t="s">
        <v>18</v>
      </c>
      <c r="O79092" t="s">
        <v>19</v>
      </c>
    </row>
    <row r="79093" spans="1:15" x14ac:dyDescent="0.4">
      <c r="A79093" t="s">
        <v>681</v>
      </c>
      <c r="B79093" t="s">
        <v>682</v>
      </c>
      <c r="C79093" s="1">
        <v>44270</v>
      </c>
      <c r="H79093">
        <v>950</v>
      </c>
      <c r="L79093">
        <v>680</v>
      </c>
      <c r="M79093" t="s">
        <v>17</v>
      </c>
      <c r="N79093" t="s">
        <v>23</v>
      </c>
      <c r="O79093" t="s">
        <v>683</v>
      </c>
    </row>
    <row r="79094" spans="1:15" x14ac:dyDescent="0.4">
      <c r="A79094" t="s">
        <v>684</v>
      </c>
      <c r="B79094" t="s">
        <v>685</v>
      </c>
      <c r="C79094" s="1">
        <v>44270</v>
      </c>
      <c r="D79094">
        <v>25550</v>
      </c>
      <c r="E79094">
        <v>25550</v>
      </c>
      <c r="G79094">
        <v>4790</v>
      </c>
      <c r="H79094">
        <v>8520</v>
      </c>
      <c r="I79094">
        <v>2</v>
      </c>
      <c r="J79094">
        <v>2</v>
      </c>
      <c r="L79094">
        <v>710</v>
      </c>
      <c r="M79094" t="s">
        <v>570</v>
      </c>
      <c r="N79094" t="s">
        <v>23</v>
      </c>
      <c r="O79094" t="s">
        <v>686</v>
      </c>
    </row>
    <row r="79095" spans="1:15" x14ac:dyDescent="0.4">
      <c r="A79095" t="s">
        <v>687</v>
      </c>
      <c r="B79095" t="s">
        <v>688</v>
      </c>
      <c r="C79095" s="1">
        <v>44270</v>
      </c>
      <c r="D79095">
        <v>112616120</v>
      </c>
      <c r="E79095">
        <v>79119460</v>
      </c>
      <c r="F79095">
        <v>33496660</v>
      </c>
      <c r="G79095">
        <v>2695170</v>
      </c>
      <c r="H79095">
        <v>1799470</v>
      </c>
      <c r="I79095">
        <v>1324</v>
      </c>
      <c r="J79095">
        <v>93</v>
      </c>
      <c r="K79095">
        <v>394</v>
      </c>
      <c r="L79095">
        <v>21160</v>
      </c>
      <c r="M79095" t="s">
        <v>689</v>
      </c>
      <c r="N79095" t="s">
        <v>690</v>
      </c>
      <c r="O79095" t="s">
        <v>691</v>
      </c>
    </row>
    <row r="79096" spans="1:15" x14ac:dyDescent="0.4">
      <c r="A79096" t="s">
        <v>692</v>
      </c>
      <c r="B79096" t="s">
        <v>693</v>
      </c>
      <c r="C79096" s="1">
        <v>44270</v>
      </c>
      <c r="H79096">
        <v>413690</v>
      </c>
      <c r="L79096">
        <v>67620</v>
      </c>
      <c r="M79096" t="s">
        <v>694</v>
      </c>
      <c r="N79096" t="s">
        <v>18</v>
      </c>
      <c r="O79096" t="s">
        <v>19</v>
      </c>
    </row>
    <row r="79097" spans="1:15" x14ac:dyDescent="0.4">
      <c r="A79097" t="s">
        <v>695</v>
      </c>
      <c r="B79097" t="s">
        <v>696</v>
      </c>
      <c r="C79097" s="1">
        <v>44270</v>
      </c>
      <c r="H79097">
        <v>3120</v>
      </c>
      <c r="L79097">
        <v>79540</v>
      </c>
      <c r="M79097" t="s">
        <v>50</v>
      </c>
      <c r="N79097" t="s">
        <v>18</v>
      </c>
      <c r="O79097" t="s">
        <v>19</v>
      </c>
    </row>
    <row r="79098" spans="1:15" x14ac:dyDescent="0.4">
      <c r="A79098" t="s">
        <v>699</v>
      </c>
      <c r="B79098" t="s">
        <v>700</v>
      </c>
      <c r="C79098" s="1">
        <v>44270</v>
      </c>
      <c r="D79098">
        <v>28410</v>
      </c>
      <c r="E79098">
        <v>28410</v>
      </c>
      <c r="G79098">
        <v>16260</v>
      </c>
      <c r="H79098">
        <v>4740</v>
      </c>
      <c r="I79098">
        <v>1</v>
      </c>
      <c r="J79098">
        <v>1</v>
      </c>
      <c r="L79098">
        <v>100</v>
      </c>
      <c r="M79098" t="s">
        <v>165</v>
      </c>
      <c r="N79098" t="s">
        <v>18</v>
      </c>
      <c r="O79098" t="s">
        <v>19</v>
      </c>
    </row>
    <row r="79099" spans="1:15" x14ac:dyDescent="0.4">
      <c r="A79099" t="s">
        <v>701</v>
      </c>
      <c r="B79099" t="s">
        <v>702</v>
      </c>
      <c r="C79099" s="1">
        <v>44270</v>
      </c>
      <c r="D79099">
        <v>620830</v>
      </c>
      <c r="E79099">
        <v>620830</v>
      </c>
      <c r="G79099">
        <v>89280</v>
      </c>
      <c r="H79099">
        <v>61380</v>
      </c>
      <c r="I79099">
        <v>14</v>
      </c>
      <c r="J79099">
        <v>14</v>
      </c>
      <c r="L79099">
        <v>1410</v>
      </c>
      <c r="M79099" t="s">
        <v>165</v>
      </c>
      <c r="N79099" t="s">
        <v>23</v>
      </c>
      <c r="O79099" t="s">
        <v>703</v>
      </c>
    </row>
    <row r="79100" spans="1:15" x14ac:dyDescent="0.4">
      <c r="A79100" t="s">
        <v>704</v>
      </c>
      <c r="B79100" t="s">
        <v>705</v>
      </c>
      <c r="C79100" s="1">
        <v>44270</v>
      </c>
      <c r="D79100">
        <v>65788810</v>
      </c>
      <c r="G79100">
        <v>379690</v>
      </c>
      <c r="H79100">
        <v>415900</v>
      </c>
      <c r="I79100">
        <v>6585</v>
      </c>
      <c r="L79100">
        <v>41630</v>
      </c>
      <c r="M79100" t="s">
        <v>706</v>
      </c>
      <c r="N79100" t="s">
        <v>707</v>
      </c>
      <c r="O79100" t="s">
        <v>708</v>
      </c>
    </row>
    <row r="79101" spans="1:15" x14ac:dyDescent="0.4">
      <c r="A79101" t="s">
        <v>709</v>
      </c>
      <c r="B79101" t="s">
        <v>710</v>
      </c>
      <c r="C79101" s="1">
        <v>44270</v>
      </c>
      <c r="D79101">
        <v>265035520</v>
      </c>
      <c r="E79101">
        <v>248399060</v>
      </c>
      <c r="F79101">
        <v>16636460</v>
      </c>
      <c r="G79101">
        <v>4400510</v>
      </c>
      <c r="H79101">
        <v>3899420</v>
      </c>
      <c r="I79101">
        <v>3886</v>
      </c>
      <c r="J79101">
        <v>3642</v>
      </c>
      <c r="K79101">
        <v>244</v>
      </c>
      <c r="L79101">
        <v>57170</v>
      </c>
      <c r="M79101" t="s">
        <v>30</v>
      </c>
      <c r="N79101" t="s">
        <v>228</v>
      </c>
      <c r="O79101" t="s">
        <v>229</v>
      </c>
    </row>
    <row r="79102" spans="1:15" x14ac:dyDescent="0.4">
      <c r="A79102" t="s">
        <v>711</v>
      </c>
      <c r="B79102" t="s">
        <v>712</v>
      </c>
      <c r="C79102" s="1">
        <v>44270</v>
      </c>
      <c r="D79102">
        <v>1247839090</v>
      </c>
      <c r="E79102">
        <v>796515920</v>
      </c>
      <c r="F79102">
        <v>449458620</v>
      </c>
      <c r="G79102">
        <v>22818210</v>
      </c>
      <c r="H79102">
        <v>25935500</v>
      </c>
      <c r="I79102">
        <v>3758</v>
      </c>
      <c r="J79102">
        <v>2399</v>
      </c>
      <c r="K79102">
        <v>1354</v>
      </c>
      <c r="L79102">
        <v>78120</v>
      </c>
      <c r="M79102" t="s">
        <v>204</v>
      </c>
      <c r="N79102" t="s">
        <v>713</v>
      </c>
      <c r="O79102" t="s">
        <v>714</v>
      </c>
    </row>
    <row r="79103" spans="1:15" x14ac:dyDescent="0.4">
      <c r="A79103" t="s">
        <v>715</v>
      </c>
      <c r="B79103" t="s">
        <v>716</v>
      </c>
      <c r="C79103" s="1">
        <v>44270</v>
      </c>
      <c r="D79103">
        <v>2148800</v>
      </c>
      <c r="E79103">
        <v>2148800</v>
      </c>
      <c r="G79103">
        <v>112910</v>
      </c>
      <c r="H79103">
        <v>162780</v>
      </c>
      <c r="I79103">
        <v>617</v>
      </c>
      <c r="J79103">
        <v>617</v>
      </c>
      <c r="L79103">
        <v>46710</v>
      </c>
      <c r="M79103" t="s">
        <v>514</v>
      </c>
      <c r="N79103" t="s">
        <v>717</v>
      </c>
      <c r="O79103" t="s">
        <v>718</v>
      </c>
    </row>
    <row r="79104" spans="1:15" x14ac:dyDescent="0.4">
      <c r="A79104" t="s">
        <v>724</v>
      </c>
      <c r="B79104" t="s">
        <v>725</v>
      </c>
      <c r="C79104" s="1">
        <v>44270</v>
      </c>
      <c r="H79104">
        <v>920</v>
      </c>
      <c r="L79104">
        <v>30</v>
      </c>
      <c r="M79104" t="s">
        <v>726</v>
      </c>
      <c r="N79104" t="s">
        <v>68</v>
      </c>
      <c r="O79104" t="s">
        <v>19</v>
      </c>
    </row>
    <row r="79105" spans="1:15" x14ac:dyDescent="0.4">
      <c r="A79105" t="s">
        <v>727</v>
      </c>
      <c r="B79105" t="s">
        <v>728</v>
      </c>
      <c r="C79105" s="1">
        <v>44270</v>
      </c>
      <c r="D79105">
        <v>158650</v>
      </c>
      <c r="E79105">
        <v>158650</v>
      </c>
      <c r="G79105">
        <v>42600</v>
      </c>
      <c r="H79105">
        <v>22130</v>
      </c>
      <c r="I79105">
        <v>2</v>
      </c>
      <c r="J79105">
        <v>2</v>
      </c>
      <c r="L79105">
        <v>230</v>
      </c>
      <c r="M79105" t="s">
        <v>729</v>
      </c>
      <c r="N79105" t="s">
        <v>18</v>
      </c>
      <c r="O79105" t="s">
        <v>730</v>
      </c>
    </row>
    <row r="79106" spans="1:15" x14ac:dyDescent="0.4">
      <c r="A79106" t="s">
        <v>731</v>
      </c>
      <c r="B79106" t="s">
        <v>732</v>
      </c>
      <c r="C79106" s="1">
        <v>44270</v>
      </c>
      <c r="D79106">
        <v>14128490</v>
      </c>
      <c r="E79106">
        <v>11398660</v>
      </c>
      <c r="F79106">
        <v>2729830</v>
      </c>
      <c r="G79106">
        <v>256630</v>
      </c>
      <c r="H79106">
        <v>304900</v>
      </c>
      <c r="I79106">
        <v>4457</v>
      </c>
      <c r="J79106">
        <v>3596</v>
      </c>
      <c r="K79106">
        <v>861</v>
      </c>
      <c r="L79106">
        <v>96180</v>
      </c>
      <c r="M79106" t="s">
        <v>30</v>
      </c>
      <c r="N79106" t="s">
        <v>228</v>
      </c>
      <c r="O79106" t="s">
        <v>229</v>
      </c>
    </row>
    <row r="79107" spans="1:15" x14ac:dyDescent="0.4">
      <c r="A79107" t="s">
        <v>742</v>
      </c>
      <c r="B79107" t="s">
        <v>743</v>
      </c>
      <c r="C79107" s="1">
        <v>44270</v>
      </c>
      <c r="D79107">
        <v>382060</v>
      </c>
      <c r="E79107">
        <v>382060</v>
      </c>
      <c r="G79107">
        <v>13010</v>
      </c>
      <c r="H79107">
        <v>3060</v>
      </c>
      <c r="I79107">
        <v>25</v>
      </c>
      <c r="J79107">
        <v>25</v>
      </c>
      <c r="L79107">
        <v>200</v>
      </c>
      <c r="M79107" t="s">
        <v>27</v>
      </c>
      <c r="N79107" t="s">
        <v>23</v>
      </c>
      <c r="O79107" t="s">
        <v>744</v>
      </c>
    </row>
    <row r="79108" spans="1:15" x14ac:dyDescent="0.4">
      <c r="A79108" t="s">
        <v>15</v>
      </c>
      <c r="B79108" t="s">
        <v>16</v>
      </c>
      <c r="C79108" s="1">
        <v>44269</v>
      </c>
      <c r="H79108">
        <v>28620</v>
      </c>
      <c r="L79108">
        <v>720</v>
      </c>
      <c r="M79108" t="s">
        <v>17</v>
      </c>
      <c r="N79108" t="s">
        <v>18</v>
      </c>
      <c r="O79108" t="s">
        <v>19</v>
      </c>
    </row>
    <row r="79109" spans="1:15" x14ac:dyDescent="0.4">
      <c r="A79109" t="s">
        <v>20</v>
      </c>
      <c r="B79109" t="s">
        <v>21</v>
      </c>
      <c r="C79109" s="1">
        <v>44269</v>
      </c>
      <c r="H79109">
        <v>12010</v>
      </c>
      <c r="L79109">
        <v>4180</v>
      </c>
      <c r="M79109" t="s">
        <v>22</v>
      </c>
      <c r="N79109" t="s">
        <v>23</v>
      </c>
      <c r="O79109" t="s">
        <v>24</v>
      </c>
    </row>
    <row r="79110" spans="1:15" x14ac:dyDescent="0.4">
      <c r="A79110" t="s">
        <v>25</v>
      </c>
      <c r="B79110" t="s">
        <v>26</v>
      </c>
      <c r="C79110" s="1">
        <v>44269</v>
      </c>
      <c r="H79110">
        <v>223690</v>
      </c>
      <c r="L79110">
        <v>5010</v>
      </c>
      <c r="M79110" t="s">
        <v>27</v>
      </c>
      <c r="N79110" t="s">
        <v>18</v>
      </c>
      <c r="O79110" t="s">
        <v>19</v>
      </c>
    </row>
    <row r="79111" spans="1:15" x14ac:dyDescent="0.4">
      <c r="A79111" t="s">
        <v>28</v>
      </c>
      <c r="B79111" t="s">
        <v>29</v>
      </c>
      <c r="C79111" s="1">
        <v>44269</v>
      </c>
      <c r="H79111">
        <v>5960</v>
      </c>
      <c r="L79111">
        <v>77050</v>
      </c>
      <c r="M79111" t="s">
        <v>30</v>
      </c>
      <c r="N79111" t="s">
        <v>18</v>
      </c>
      <c r="O79111" t="s">
        <v>19</v>
      </c>
    </row>
    <row r="79112" spans="1:15" x14ac:dyDescent="0.4">
      <c r="A79112" t="s">
        <v>31</v>
      </c>
      <c r="B79112" t="s">
        <v>32</v>
      </c>
      <c r="C79112" s="1">
        <v>44269</v>
      </c>
      <c r="H79112">
        <v>37970</v>
      </c>
      <c r="L79112">
        <v>1120</v>
      </c>
      <c r="M79112" t="s">
        <v>33</v>
      </c>
      <c r="N79112" t="s">
        <v>18</v>
      </c>
      <c r="O79112" t="s">
        <v>19</v>
      </c>
    </row>
    <row r="79113" spans="1:15" x14ac:dyDescent="0.4">
      <c r="A79113" t="s">
        <v>34</v>
      </c>
      <c r="B79113" t="s">
        <v>35</v>
      </c>
      <c r="C79113" s="1">
        <v>44269</v>
      </c>
      <c r="H79113">
        <v>710</v>
      </c>
      <c r="L79113">
        <v>46940</v>
      </c>
      <c r="M79113" t="s">
        <v>36</v>
      </c>
      <c r="N79113" t="s">
        <v>18</v>
      </c>
      <c r="O79113" t="s">
        <v>19</v>
      </c>
    </row>
    <row r="79114" spans="1:15" x14ac:dyDescent="0.4">
      <c r="A79114" t="s">
        <v>37</v>
      </c>
      <c r="B79114" t="s">
        <v>38</v>
      </c>
      <c r="C79114" s="1">
        <v>44269</v>
      </c>
      <c r="H79114">
        <v>8950</v>
      </c>
      <c r="L79114">
        <v>90650</v>
      </c>
      <c r="M79114" t="s">
        <v>39</v>
      </c>
      <c r="N79114" t="s">
        <v>23</v>
      </c>
      <c r="O79114" t="s">
        <v>40</v>
      </c>
    </row>
    <row r="79115" spans="1:15" x14ac:dyDescent="0.4">
      <c r="A79115" t="s">
        <v>41</v>
      </c>
      <c r="B79115" t="s">
        <v>42</v>
      </c>
      <c r="C79115" s="1">
        <v>44269</v>
      </c>
      <c r="D79115">
        <v>25721610</v>
      </c>
      <c r="E79115">
        <v>20963500</v>
      </c>
      <c r="F79115">
        <v>4757800</v>
      </c>
      <c r="G79115">
        <v>91680</v>
      </c>
      <c r="H79115">
        <v>1123000</v>
      </c>
      <c r="I79115">
        <v>564</v>
      </c>
      <c r="J79115">
        <v>46</v>
      </c>
      <c r="K79115">
        <v>104</v>
      </c>
      <c r="L79115">
        <v>24620</v>
      </c>
      <c r="M79115" t="s">
        <v>43</v>
      </c>
      <c r="N79115" t="s">
        <v>23</v>
      </c>
      <c r="O79115" t="s">
        <v>44</v>
      </c>
    </row>
    <row r="79116" spans="1:15" x14ac:dyDescent="0.4">
      <c r="A79116" t="s">
        <v>53</v>
      </c>
      <c r="B79116" t="s">
        <v>54</v>
      </c>
      <c r="C79116" s="1">
        <v>44269</v>
      </c>
      <c r="D79116">
        <v>1647810</v>
      </c>
      <c r="E79116">
        <v>1647460</v>
      </c>
      <c r="F79116">
        <v>350</v>
      </c>
      <c r="G79116">
        <v>22300</v>
      </c>
      <c r="H79116">
        <v>112020</v>
      </c>
      <c r="I79116">
        <v>64</v>
      </c>
      <c r="J79116">
        <v>64</v>
      </c>
      <c r="K79116">
        <v>0</v>
      </c>
      <c r="L79116">
        <v>4340</v>
      </c>
      <c r="M79116" t="s">
        <v>30</v>
      </c>
      <c r="N79116" t="s">
        <v>55</v>
      </c>
      <c r="O79116" t="s">
        <v>56</v>
      </c>
    </row>
    <row r="79117" spans="1:15" x14ac:dyDescent="0.4">
      <c r="A79117" t="s">
        <v>57</v>
      </c>
      <c r="B79117" t="s">
        <v>58</v>
      </c>
      <c r="C79117" s="1">
        <v>44269</v>
      </c>
      <c r="H79117">
        <v>362530</v>
      </c>
      <c r="L79117">
        <v>40090</v>
      </c>
      <c r="M79117" t="s">
        <v>59</v>
      </c>
      <c r="N79117" t="s">
        <v>23</v>
      </c>
      <c r="O79117" t="s">
        <v>60</v>
      </c>
    </row>
    <row r="79118" spans="1:15" x14ac:dyDescent="0.4">
      <c r="A79118" t="s">
        <v>61</v>
      </c>
      <c r="B79118" t="s">
        <v>62</v>
      </c>
      <c r="C79118" s="1">
        <v>44269</v>
      </c>
      <c r="D79118">
        <v>4535860</v>
      </c>
      <c r="E79118">
        <v>4535860</v>
      </c>
      <c r="G79118">
        <v>32700</v>
      </c>
      <c r="H79118">
        <v>95450</v>
      </c>
      <c r="I79118">
        <v>444</v>
      </c>
      <c r="J79118">
        <v>444</v>
      </c>
      <c r="L79118">
        <v>9340</v>
      </c>
      <c r="M79118" t="s">
        <v>22</v>
      </c>
      <c r="N79118" t="s">
        <v>63</v>
      </c>
      <c r="O79118" t="s">
        <v>64</v>
      </c>
    </row>
    <row r="79119" spans="1:15" x14ac:dyDescent="0.4">
      <c r="A79119" t="s">
        <v>65</v>
      </c>
      <c r="B79119" t="s">
        <v>66</v>
      </c>
      <c r="C79119" s="1">
        <v>44269</v>
      </c>
      <c r="D79119">
        <v>1100</v>
      </c>
      <c r="E79119">
        <v>1000</v>
      </c>
      <c r="G79119">
        <v>1100</v>
      </c>
      <c r="H79119">
        <v>1100</v>
      </c>
      <c r="I79119">
        <v>3</v>
      </c>
      <c r="J79119">
        <v>3</v>
      </c>
      <c r="L79119">
        <v>2770</v>
      </c>
      <c r="M79119" t="s">
        <v>67</v>
      </c>
      <c r="N79119" t="s">
        <v>68</v>
      </c>
      <c r="O79119" t="s">
        <v>69</v>
      </c>
    </row>
    <row r="79120" spans="1:15" x14ac:dyDescent="0.4">
      <c r="A79120" t="s">
        <v>70</v>
      </c>
      <c r="B79120" t="s">
        <v>71</v>
      </c>
      <c r="C79120" s="1">
        <v>44269</v>
      </c>
      <c r="D79120">
        <v>5511970</v>
      </c>
      <c r="E79120">
        <v>3370160</v>
      </c>
      <c r="F79120">
        <v>2141810</v>
      </c>
      <c r="G79120">
        <v>165720</v>
      </c>
      <c r="H79120">
        <v>58990</v>
      </c>
      <c r="I79120">
        <v>3153</v>
      </c>
      <c r="J79120">
        <v>1928</v>
      </c>
      <c r="K79120">
        <v>1225</v>
      </c>
      <c r="L79120">
        <v>33740</v>
      </c>
      <c r="M79120" t="s">
        <v>72</v>
      </c>
      <c r="N79120" t="s">
        <v>23</v>
      </c>
      <c r="O79120" t="s">
        <v>19</v>
      </c>
    </row>
    <row r="79121" spans="1:15" x14ac:dyDescent="0.4">
      <c r="A79121" t="s">
        <v>73</v>
      </c>
      <c r="B79121" t="s">
        <v>74</v>
      </c>
      <c r="C79121" s="1">
        <v>44269</v>
      </c>
      <c r="D79121">
        <v>43980940</v>
      </c>
      <c r="E79121">
        <v>43980940</v>
      </c>
      <c r="H79121">
        <v>1022770</v>
      </c>
      <c r="I79121">
        <v>264</v>
      </c>
      <c r="J79121">
        <v>264</v>
      </c>
      <c r="L79121">
        <v>6150</v>
      </c>
      <c r="M79121" t="s">
        <v>75</v>
      </c>
      <c r="N79121" t="s">
        <v>76</v>
      </c>
      <c r="O79121" t="s">
        <v>77</v>
      </c>
    </row>
    <row r="79122" spans="1:15" x14ac:dyDescent="0.4">
      <c r="A79122" t="s">
        <v>78</v>
      </c>
      <c r="B79122" t="s">
        <v>79</v>
      </c>
      <c r="C79122" s="1">
        <v>44269</v>
      </c>
      <c r="D79122">
        <v>522900</v>
      </c>
      <c r="E79122">
        <v>522900</v>
      </c>
      <c r="G79122">
        <v>6950</v>
      </c>
      <c r="H79122">
        <v>4250</v>
      </c>
      <c r="I79122">
        <v>1817</v>
      </c>
      <c r="J79122">
        <v>1817</v>
      </c>
      <c r="L79122">
        <v>14770</v>
      </c>
      <c r="M79122" t="s">
        <v>80</v>
      </c>
      <c r="N79122" t="s">
        <v>23</v>
      </c>
      <c r="O79122" t="s">
        <v>81</v>
      </c>
    </row>
    <row r="79123" spans="1:15" x14ac:dyDescent="0.4">
      <c r="A79123" t="s">
        <v>82</v>
      </c>
      <c r="B79123" t="s">
        <v>83</v>
      </c>
      <c r="C79123" s="1">
        <v>44269</v>
      </c>
      <c r="H79123">
        <v>10530</v>
      </c>
      <c r="L79123">
        <v>1120</v>
      </c>
      <c r="M79123" t="s">
        <v>84</v>
      </c>
      <c r="N79123" t="s">
        <v>18</v>
      </c>
      <c r="O79123" t="s">
        <v>19</v>
      </c>
    </row>
    <row r="79124" spans="1:15" x14ac:dyDescent="0.4">
      <c r="A79124" t="s">
        <v>85</v>
      </c>
      <c r="B79124" t="s">
        <v>86</v>
      </c>
      <c r="C79124" s="1">
        <v>44269</v>
      </c>
      <c r="D79124">
        <v>12478150</v>
      </c>
      <c r="E79124">
        <v>8258270</v>
      </c>
      <c r="F79124">
        <v>4232910</v>
      </c>
      <c r="G79124">
        <v>15980</v>
      </c>
      <c r="H79124">
        <v>279470</v>
      </c>
      <c r="I79124">
        <v>1073</v>
      </c>
      <c r="J79124">
        <v>71</v>
      </c>
      <c r="K79124">
        <v>364</v>
      </c>
      <c r="L79124">
        <v>24030</v>
      </c>
      <c r="M79124" t="s">
        <v>87</v>
      </c>
      <c r="N79124" t="s">
        <v>88</v>
      </c>
      <c r="O79124" t="s">
        <v>89</v>
      </c>
    </row>
    <row r="79125" spans="1:15" x14ac:dyDescent="0.4">
      <c r="A79125" t="s">
        <v>90</v>
      </c>
      <c r="B79125" t="s">
        <v>91</v>
      </c>
      <c r="C79125" s="1">
        <v>44269</v>
      </c>
      <c r="H79125">
        <v>10910</v>
      </c>
      <c r="L79125">
        <v>26940</v>
      </c>
      <c r="M79125" t="s">
        <v>17</v>
      </c>
      <c r="N79125" t="s">
        <v>18</v>
      </c>
      <c r="O79125" t="s">
        <v>69</v>
      </c>
    </row>
    <row r="79126" spans="1:15" x14ac:dyDescent="0.4">
      <c r="A79126" t="s">
        <v>95</v>
      </c>
      <c r="B79126" t="s">
        <v>96</v>
      </c>
      <c r="C79126" s="1">
        <v>44269</v>
      </c>
      <c r="H79126">
        <v>5470</v>
      </c>
      <c r="L79126">
        <v>88100</v>
      </c>
      <c r="M79126" t="s">
        <v>36</v>
      </c>
      <c r="N79126" t="s">
        <v>68</v>
      </c>
      <c r="O79126" t="s">
        <v>69</v>
      </c>
    </row>
    <row r="79127" spans="1:15" x14ac:dyDescent="0.4">
      <c r="A79127" t="s">
        <v>100</v>
      </c>
      <c r="B79127" t="s">
        <v>101</v>
      </c>
      <c r="C79127" s="1">
        <v>44269</v>
      </c>
      <c r="D79127">
        <v>1382180</v>
      </c>
      <c r="E79127">
        <v>1282670</v>
      </c>
      <c r="F79127">
        <v>99510</v>
      </c>
      <c r="G79127">
        <v>4310</v>
      </c>
      <c r="H79127">
        <v>44730</v>
      </c>
      <c r="I79127">
        <v>117</v>
      </c>
      <c r="J79127">
        <v>108</v>
      </c>
      <c r="K79127">
        <v>8</v>
      </c>
      <c r="L79127">
        <v>3780</v>
      </c>
      <c r="M79127" t="s">
        <v>102</v>
      </c>
      <c r="N79127" t="s">
        <v>103</v>
      </c>
      <c r="O79127" t="s">
        <v>104</v>
      </c>
    </row>
    <row r="79128" spans="1:15" x14ac:dyDescent="0.4">
      <c r="A79128" t="s">
        <v>109</v>
      </c>
      <c r="B79128" t="s">
        <v>110</v>
      </c>
      <c r="C79128" s="1">
        <v>44269</v>
      </c>
      <c r="H79128">
        <v>5740</v>
      </c>
      <c r="L79128">
        <v>1760</v>
      </c>
      <c r="M79128" t="s">
        <v>22</v>
      </c>
      <c r="N79128" t="s">
        <v>18</v>
      </c>
      <c r="O79128" t="s">
        <v>19</v>
      </c>
    </row>
    <row r="79129" spans="1:15" x14ac:dyDescent="0.4">
      <c r="A79129" t="s">
        <v>115</v>
      </c>
      <c r="B79129" t="s">
        <v>116</v>
      </c>
      <c r="C79129" s="1">
        <v>44269</v>
      </c>
      <c r="D79129">
        <v>132866640</v>
      </c>
      <c r="E79129">
        <v>97182090</v>
      </c>
      <c r="F79129">
        <v>35684550</v>
      </c>
      <c r="G79129">
        <v>629350</v>
      </c>
      <c r="H79129">
        <v>3340360</v>
      </c>
      <c r="I79129">
        <v>621</v>
      </c>
      <c r="J79129">
        <v>454</v>
      </c>
      <c r="K79129">
        <v>167</v>
      </c>
      <c r="L79129">
        <v>15610</v>
      </c>
      <c r="M79129" t="s">
        <v>94</v>
      </c>
      <c r="N79129" t="s">
        <v>117</v>
      </c>
      <c r="O79129" t="s">
        <v>118</v>
      </c>
    </row>
    <row r="79130" spans="1:15" x14ac:dyDescent="0.4">
      <c r="A79130" t="s">
        <v>125</v>
      </c>
      <c r="B79130" t="s">
        <v>126</v>
      </c>
      <c r="C79130" s="1">
        <v>44269</v>
      </c>
      <c r="D79130">
        <v>3388790</v>
      </c>
      <c r="E79130">
        <v>2804620</v>
      </c>
      <c r="F79130">
        <v>584170</v>
      </c>
      <c r="G79130">
        <v>9750</v>
      </c>
      <c r="H79130">
        <v>71780</v>
      </c>
      <c r="I79130">
        <v>491</v>
      </c>
      <c r="J79130">
        <v>407</v>
      </c>
      <c r="K79130">
        <v>85</v>
      </c>
      <c r="L79130">
        <v>10410</v>
      </c>
      <c r="M79130" t="s">
        <v>87</v>
      </c>
      <c r="N79130" t="s">
        <v>23</v>
      </c>
      <c r="O79130" t="s">
        <v>127</v>
      </c>
    </row>
    <row r="79131" spans="1:15" x14ac:dyDescent="0.4">
      <c r="A79131" t="s">
        <v>134</v>
      </c>
      <c r="B79131" t="s">
        <v>135</v>
      </c>
      <c r="C79131" s="1">
        <v>44269</v>
      </c>
      <c r="D79131">
        <v>3369000</v>
      </c>
      <c r="E79131">
        <v>2793070</v>
      </c>
      <c r="F79131">
        <v>575930</v>
      </c>
      <c r="G79131">
        <v>96500</v>
      </c>
      <c r="H79131">
        <v>216930</v>
      </c>
      <c r="I79131">
        <v>199</v>
      </c>
      <c r="J79131">
        <v>165</v>
      </c>
      <c r="K79131">
        <v>34</v>
      </c>
      <c r="L79131">
        <v>12800</v>
      </c>
      <c r="M79131" t="s">
        <v>136</v>
      </c>
      <c r="N79131" t="s">
        <v>23</v>
      </c>
      <c r="O79131" t="s">
        <v>137</v>
      </c>
    </row>
    <row r="79132" spans="1:15" x14ac:dyDescent="0.4">
      <c r="A79132" t="s">
        <v>140</v>
      </c>
      <c r="B79132" t="s">
        <v>141</v>
      </c>
      <c r="C79132" s="1">
        <v>44269</v>
      </c>
      <c r="D79132">
        <v>30733370</v>
      </c>
      <c r="E79132">
        <v>24605380</v>
      </c>
      <c r="F79132">
        <v>6127820</v>
      </c>
      <c r="G79132">
        <v>930300</v>
      </c>
      <c r="H79132">
        <v>925290</v>
      </c>
      <c r="I79132">
        <v>807</v>
      </c>
      <c r="J79132">
        <v>646</v>
      </c>
      <c r="K79132">
        <v>161</v>
      </c>
      <c r="L79132">
        <v>24310</v>
      </c>
      <c r="M79132" t="s">
        <v>87</v>
      </c>
      <c r="N79132" t="s">
        <v>142</v>
      </c>
      <c r="O79132" t="s">
        <v>143</v>
      </c>
    </row>
    <row r="79133" spans="1:15" x14ac:dyDescent="0.4">
      <c r="A79133" t="s">
        <v>146</v>
      </c>
      <c r="B79133" t="s">
        <v>147</v>
      </c>
      <c r="C79133" s="1">
        <v>44269</v>
      </c>
      <c r="H79133">
        <v>8370</v>
      </c>
      <c r="L79133">
        <v>125870</v>
      </c>
      <c r="M79133" t="s">
        <v>36</v>
      </c>
      <c r="N79133" t="s">
        <v>18</v>
      </c>
      <c r="O79133" t="s">
        <v>19</v>
      </c>
    </row>
    <row r="79134" spans="1:15" x14ac:dyDescent="0.4">
      <c r="A79134" t="s">
        <v>153</v>
      </c>
      <c r="B79134" t="s">
        <v>154</v>
      </c>
      <c r="C79134" s="1">
        <v>44269</v>
      </c>
      <c r="D79134">
        <v>66222280</v>
      </c>
      <c r="E79134">
        <v>48236870</v>
      </c>
      <c r="F79134">
        <v>17985410</v>
      </c>
      <c r="G79134">
        <v>65900</v>
      </c>
      <c r="H79134">
        <v>2825370</v>
      </c>
      <c r="I79134">
        <v>3447</v>
      </c>
      <c r="J79134">
        <v>2511</v>
      </c>
      <c r="K79134">
        <v>936</v>
      </c>
      <c r="L79134">
        <v>147060</v>
      </c>
      <c r="M79134" t="s">
        <v>155</v>
      </c>
      <c r="N79134" t="s">
        <v>156</v>
      </c>
      <c r="O79134" t="s">
        <v>157</v>
      </c>
    </row>
    <row r="79135" spans="1:15" x14ac:dyDescent="0.4">
      <c r="A79135" t="s">
        <v>158</v>
      </c>
      <c r="B79135" t="s">
        <v>159</v>
      </c>
      <c r="C79135" s="1">
        <v>44269</v>
      </c>
      <c r="D79135">
        <v>649800000</v>
      </c>
      <c r="H79135">
        <v>8900000</v>
      </c>
      <c r="I79135">
        <v>45</v>
      </c>
      <c r="L79135">
        <v>6160</v>
      </c>
      <c r="M79135" t="s">
        <v>160</v>
      </c>
      <c r="N79135" t="s">
        <v>161</v>
      </c>
      <c r="O79135" t="s">
        <v>162</v>
      </c>
    </row>
    <row r="79136" spans="1:15" x14ac:dyDescent="0.4">
      <c r="A79136" t="s">
        <v>163</v>
      </c>
      <c r="B79136" t="s">
        <v>164</v>
      </c>
      <c r="C79136" s="1">
        <v>44269</v>
      </c>
      <c r="D79136">
        <v>8432040</v>
      </c>
      <c r="E79136">
        <v>8036560</v>
      </c>
      <c r="F79136">
        <v>395480</v>
      </c>
      <c r="G79136">
        <v>609030</v>
      </c>
      <c r="H79136">
        <v>776860</v>
      </c>
      <c r="I79136">
        <v>164</v>
      </c>
      <c r="J79136">
        <v>157</v>
      </c>
      <c r="K79136">
        <v>8</v>
      </c>
      <c r="L79136">
        <v>15150</v>
      </c>
      <c r="M79136" t="s">
        <v>165</v>
      </c>
      <c r="N79136" t="s">
        <v>23</v>
      </c>
      <c r="O79136" t="s">
        <v>166</v>
      </c>
    </row>
    <row r="79137" spans="1:15" x14ac:dyDescent="0.4">
      <c r="A79137" t="s">
        <v>177</v>
      </c>
      <c r="B79137" t="s">
        <v>178</v>
      </c>
      <c r="C79137" s="1">
        <v>44269</v>
      </c>
      <c r="H79137">
        <v>64500</v>
      </c>
      <c r="L79137">
        <v>12550</v>
      </c>
      <c r="M79137" t="s">
        <v>36</v>
      </c>
      <c r="N79137" t="s">
        <v>179</v>
      </c>
      <c r="O79137" t="s">
        <v>180</v>
      </c>
    </row>
    <row r="79138" spans="1:15" x14ac:dyDescent="0.4">
      <c r="A79138" t="s">
        <v>181</v>
      </c>
      <c r="B79138" t="s">
        <v>182</v>
      </c>
      <c r="C79138" s="1">
        <v>44269</v>
      </c>
      <c r="D79138">
        <v>149370</v>
      </c>
      <c r="E79138">
        <v>149370</v>
      </c>
      <c r="H79138">
        <v>17780</v>
      </c>
      <c r="I79138">
        <v>6</v>
      </c>
      <c r="J79138">
        <v>6</v>
      </c>
      <c r="L79138">
        <v>660</v>
      </c>
      <c r="M79138" t="s">
        <v>102</v>
      </c>
      <c r="N79138" t="s">
        <v>18</v>
      </c>
      <c r="O79138" t="s">
        <v>19</v>
      </c>
    </row>
    <row r="79139" spans="1:15" x14ac:dyDescent="0.4">
      <c r="A79139" t="s">
        <v>183</v>
      </c>
      <c r="B79139" t="s">
        <v>184</v>
      </c>
      <c r="C79139" s="1">
        <v>44269</v>
      </c>
      <c r="H79139">
        <v>85510</v>
      </c>
      <c r="L79139">
        <v>20950</v>
      </c>
      <c r="M79139" t="s">
        <v>87</v>
      </c>
      <c r="N79139" t="s">
        <v>23</v>
      </c>
      <c r="O79139" t="s">
        <v>185</v>
      </c>
    </row>
    <row r="79140" spans="1:15" x14ac:dyDescent="0.4">
      <c r="A79140" t="s">
        <v>194</v>
      </c>
      <c r="B79140" t="s">
        <v>195</v>
      </c>
      <c r="C79140" s="1">
        <v>44269</v>
      </c>
      <c r="H79140">
        <v>23200</v>
      </c>
      <c r="L79140">
        <v>25890</v>
      </c>
      <c r="M79140" t="s">
        <v>87</v>
      </c>
      <c r="N79140" t="s">
        <v>23</v>
      </c>
      <c r="O79140" t="s">
        <v>196</v>
      </c>
    </row>
    <row r="79141" spans="1:15" x14ac:dyDescent="0.4">
      <c r="A79141" t="s">
        <v>197</v>
      </c>
      <c r="B79141" t="s">
        <v>198</v>
      </c>
      <c r="C79141" s="1">
        <v>44269</v>
      </c>
      <c r="D79141">
        <v>11154490</v>
      </c>
      <c r="E79141">
        <v>8091070</v>
      </c>
      <c r="F79141">
        <v>3063700</v>
      </c>
      <c r="G79141">
        <v>132720</v>
      </c>
      <c r="H79141">
        <v>368360</v>
      </c>
      <c r="I79141">
        <v>104</v>
      </c>
      <c r="J79141">
        <v>754</v>
      </c>
      <c r="K79141">
        <v>286</v>
      </c>
      <c r="L79141">
        <v>34350</v>
      </c>
      <c r="M79141" t="s">
        <v>59</v>
      </c>
      <c r="N79141" t="s">
        <v>23</v>
      </c>
      <c r="O79141" t="s">
        <v>199</v>
      </c>
    </row>
    <row r="79142" spans="1:15" x14ac:dyDescent="0.4">
      <c r="A79142" t="s">
        <v>202</v>
      </c>
      <c r="B79142" t="s">
        <v>203</v>
      </c>
      <c r="C79142" s="1">
        <v>44269</v>
      </c>
      <c r="D79142">
        <v>7946330</v>
      </c>
      <c r="E79142">
        <v>5553330</v>
      </c>
      <c r="F79142">
        <v>2392700</v>
      </c>
      <c r="G79142">
        <v>101720</v>
      </c>
      <c r="H79142">
        <v>138210</v>
      </c>
      <c r="I79142">
        <v>1367</v>
      </c>
      <c r="J79142">
        <v>955</v>
      </c>
      <c r="K79142">
        <v>412</v>
      </c>
      <c r="L79142">
        <v>23770</v>
      </c>
      <c r="M79142" t="s">
        <v>204</v>
      </c>
      <c r="N79142" t="s">
        <v>205</v>
      </c>
      <c r="O79142" t="s">
        <v>206</v>
      </c>
    </row>
    <row r="79143" spans="1:15" x14ac:dyDescent="0.4">
      <c r="A79143" t="s">
        <v>210</v>
      </c>
      <c r="B79143" t="s">
        <v>211</v>
      </c>
      <c r="C79143" s="1">
        <v>44269</v>
      </c>
      <c r="H79143">
        <v>2950</v>
      </c>
      <c r="L79143">
        <v>40870</v>
      </c>
      <c r="M79143" t="s">
        <v>80</v>
      </c>
      <c r="N79143" t="s">
        <v>68</v>
      </c>
      <c r="O79143" t="s">
        <v>69</v>
      </c>
    </row>
    <row r="79144" spans="1:15" x14ac:dyDescent="0.4">
      <c r="A79144" t="s">
        <v>212</v>
      </c>
      <c r="B79144" t="s">
        <v>213</v>
      </c>
      <c r="C79144" s="1">
        <v>44269</v>
      </c>
      <c r="H79144">
        <v>385860</v>
      </c>
      <c r="L79144">
        <v>35230</v>
      </c>
      <c r="M79144" t="s">
        <v>214</v>
      </c>
      <c r="N79144" t="s">
        <v>215</v>
      </c>
      <c r="O79144" t="s">
        <v>216</v>
      </c>
    </row>
    <row r="79145" spans="1:15" x14ac:dyDescent="0.4">
      <c r="A79145" t="s">
        <v>217</v>
      </c>
      <c r="B79145" t="s">
        <v>218</v>
      </c>
      <c r="C79145" s="1">
        <v>44269</v>
      </c>
      <c r="D79145">
        <v>2410880</v>
      </c>
      <c r="E79145">
        <v>2211900</v>
      </c>
      <c r="F79145">
        <v>198980</v>
      </c>
      <c r="G79145">
        <v>7450</v>
      </c>
      <c r="H79145">
        <v>157990</v>
      </c>
      <c r="I79145">
        <v>135</v>
      </c>
      <c r="J79145">
        <v>124</v>
      </c>
      <c r="K79145">
        <v>11</v>
      </c>
      <c r="L79145">
        <v>8830</v>
      </c>
      <c r="M79145" t="s">
        <v>155</v>
      </c>
      <c r="N79145" t="s">
        <v>219</v>
      </c>
      <c r="O79145" t="s">
        <v>220</v>
      </c>
    </row>
    <row r="79146" spans="1:15" x14ac:dyDescent="0.4">
      <c r="A79146" t="s">
        <v>221</v>
      </c>
      <c r="B79146" t="s">
        <v>222</v>
      </c>
      <c r="C79146" s="1">
        <v>44269</v>
      </c>
      <c r="H79146">
        <v>29150</v>
      </c>
      <c r="L79146">
        <v>280</v>
      </c>
      <c r="M79146" t="s">
        <v>209</v>
      </c>
      <c r="N79146" t="s">
        <v>18</v>
      </c>
      <c r="O79146" t="s">
        <v>19</v>
      </c>
    </row>
    <row r="79147" spans="1:15" x14ac:dyDescent="0.4">
      <c r="A79147" t="s">
        <v>223</v>
      </c>
      <c r="B79147" t="s">
        <v>224</v>
      </c>
      <c r="C79147" s="1">
        <v>44269</v>
      </c>
      <c r="D79147">
        <v>250000</v>
      </c>
      <c r="E79147">
        <v>250000</v>
      </c>
      <c r="H79147">
        <v>5290</v>
      </c>
      <c r="I79147">
        <v>38</v>
      </c>
      <c r="J79147">
        <v>38</v>
      </c>
      <c r="L79147">
        <v>810</v>
      </c>
      <c r="M79147" t="s">
        <v>214</v>
      </c>
      <c r="N79147" t="s">
        <v>23</v>
      </c>
      <c r="O79147" t="s">
        <v>225</v>
      </c>
    </row>
    <row r="79148" spans="1:15" x14ac:dyDescent="0.4">
      <c r="A79148" t="s">
        <v>226</v>
      </c>
      <c r="B79148" t="s">
        <v>227</v>
      </c>
      <c r="C79148" s="1">
        <v>44269</v>
      </c>
      <c r="D79148">
        <v>219212820</v>
      </c>
      <c r="E79148">
        <v>207918380</v>
      </c>
      <c r="F79148">
        <v>11294440</v>
      </c>
      <c r="G79148">
        <v>2373950</v>
      </c>
      <c r="H79148">
        <v>3012090</v>
      </c>
      <c r="I79148">
        <v>3876</v>
      </c>
      <c r="J79148">
        <v>3677</v>
      </c>
      <c r="K79148">
        <v>20</v>
      </c>
      <c r="L79148">
        <v>53260</v>
      </c>
      <c r="M79148" t="s">
        <v>30</v>
      </c>
      <c r="N79148" t="s">
        <v>228</v>
      </c>
      <c r="O79148" t="s">
        <v>229</v>
      </c>
    </row>
    <row r="79149" spans="1:15" x14ac:dyDescent="0.4">
      <c r="A79149" t="s">
        <v>233</v>
      </c>
      <c r="B79149" t="s">
        <v>234</v>
      </c>
      <c r="C79149" s="1">
        <v>44269</v>
      </c>
      <c r="D79149">
        <v>1909500</v>
      </c>
      <c r="E79149">
        <v>1382270</v>
      </c>
      <c r="F79149">
        <v>560630</v>
      </c>
      <c r="G79149">
        <v>52800</v>
      </c>
      <c r="H79149">
        <v>63930</v>
      </c>
      <c r="I79149">
        <v>1441</v>
      </c>
      <c r="J79149">
        <v>1043</v>
      </c>
      <c r="K79149">
        <v>423</v>
      </c>
      <c r="L79149">
        <v>48240</v>
      </c>
      <c r="M79149" t="s">
        <v>87</v>
      </c>
      <c r="N79149" t="s">
        <v>235</v>
      </c>
      <c r="O79149" t="s">
        <v>236</v>
      </c>
    </row>
    <row r="79150" spans="1:15" x14ac:dyDescent="0.4">
      <c r="A79150" t="s">
        <v>242</v>
      </c>
      <c r="B79150" t="s">
        <v>243</v>
      </c>
      <c r="C79150" s="1">
        <v>44269</v>
      </c>
      <c r="H79150">
        <v>1290</v>
      </c>
      <c r="L79150">
        <v>26300</v>
      </c>
      <c r="M79150" t="s">
        <v>107</v>
      </c>
      <c r="N79150" t="s">
        <v>244</v>
      </c>
      <c r="O79150" t="s">
        <v>245</v>
      </c>
    </row>
    <row r="79151" spans="1:15" x14ac:dyDescent="0.4">
      <c r="A79151" t="s">
        <v>246</v>
      </c>
      <c r="B79151" t="s">
        <v>247</v>
      </c>
      <c r="C79151" s="1">
        <v>44269</v>
      </c>
      <c r="H79151">
        <v>140</v>
      </c>
      <c r="L79151">
        <v>39680</v>
      </c>
      <c r="M79151" t="s">
        <v>33</v>
      </c>
      <c r="N79151" t="s">
        <v>248</v>
      </c>
      <c r="O79151" t="s">
        <v>249</v>
      </c>
    </row>
    <row r="79152" spans="1:15" x14ac:dyDescent="0.4">
      <c r="A79152" t="s">
        <v>252</v>
      </c>
      <c r="B79152" t="s">
        <v>253</v>
      </c>
      <c r="C79152" s="1">
        <v>44269</v>
      </c>
      <c r="D79152">
        <v>7146680</v>
      </c>
      <c r="E79152">
        <v>6254660</v>
      </c>
      <c r="F79152">
        <v>892020</v>
      </c>
      <c r="H79152">
        <v>177500</v>
      </c>
      <c r="I79152">
        <v>1288</v>
      </c>
      <c r="J79152">
        <v>1127</v>
      </c>
      <c r="K79152">
        <v>161</v>
      </c>
      <c r="L79152">
        <v>31990</v>
      </c>
      <c r="M79152" t="s">
        <v>30</v>
      </c>
      <c r="N79152" t="s">
        <v>254</v>
      </c>
      <c r="O79152" t="s">
        <v>255</v>
      </c>
    </row>
    <row r="79153" spans="1:15" x14ac:dyDescent="0.4">
      <c r="A79153" t="s">
        <v>256</v>
      </c>
      <c r="B79153" t="s">
        <v>257</v>
      </c>
      <c r="C79153" s="1">
        <v>44269</v>
      </c>
      <c r="D79153">
        <v>76572440</v>
      </c>
      <c r="E79153">
        <v>54175330</v>
      </c>
      <c r="F79153">
        <v>22396760</v>
      </c>
      <c r="G79153">
        <v>667470</v>
      </c>
      <c r="H79153">
        <v>2271840</v>
      </c>
      <c r="I79153">
        <v>1136</v>
      </c>
      <c r="J79153">
        <v>804</v>
      </c>
      <c r="K79153">
        <v>332</v>
      </c>
      <c r="L79153">
        <v>33700</v>
      </c>
      <c r="M79153" t="s">
        <v>87</v>
      </c>
      <c r="N79153" t="s">
        <v>258</v>
      </c>
      <c r="O79153" t="s">
        <v>259</v>
      </c>
    </row>
    <row r="79154" spans="1:15" x14ac:dyDescent="0.4">
      <c r="A79154" t="s">
        <v>260</v>
      </c>
      <c r="B79154" t="s">
        <v>261</v>
      </c>
      <c r="C79154" s="1">
        <v>44269</v>
      </c>
      <c r="H79154">
        <v>7660</v>
      </c>
      <c r="L79154">
        <v>27110</v>
      </c>
      <c r="M79154" t="s">
        <v>262</v>
      </c>
      <c r="N79154" t="s">
        <v>175</v>
      </c>
      <c r="O79154" t="s">
        <v>176</v>
      </c>
    </row>
    <row r="79155" spans="1:15" x14ac:dyDescent="0.4">
      <c r="A79155" t="s">
        <v>267</v>
      </c>
      <c r="B79155" t="s">
        <v>268</v>
      </c>
      <c r="C79155" s="1">
        <v>44269</v>
      </c>
      <c r="H79155">
        <v>2810</v>
      </c>
      <c r="L79155">
        <v>1130</v>
      </c>
      <c r="M79155" t="s">
        <v>130</v>
      </c>
      <c r="N79155" t="s">
        <v>114</v>
      </c>
      <c r="O79155" t="s">
        <v>19</v>
      </c>
    </row>
    <row r="79156" spans="1:15" x14ac:dyDescent="0.4">
      <c r="A79156" t="s">
        <v>269</v>
      </c>
      <c r="B79156" t="s">
        <v>270</v>
      </c>
      <c r="C79156" s="1">
        <v>44269</v>
      </c>
      <c r="D79156">
        <v>0</v>
      </c>
      <c r="E79156">
        <v>0</v>
      </c>
      <c r="I79156">
        <v>0</v>
      </c>
      <c r="J79156">
        <v>0</v>
      </c>
      <c r="M79156" t="s">
        <v>214</v>
      </c>
      <c r="N79156" t="s">
        <v>271</v>
      </c>
      <c r="O79156" t="s">
        <v>272</v>
      </c>
    </row>
    <row r="79157" spans="1:15" x14ac:dyDescent="0.4">
      <c r="A79157" t="s">
        <v>273</v>
      </c>
      <c r="B79157" t="s">
        <v>274</v>
      </c>
      <c r="C79157" s="1">
        <v>44269</v>
      </c>
      <c r="D79157">
        <v>96911180</v>
      </c>
      <c r="E79157">
        <v>67184420</v>
      </c>
      <c r="F79157">
        <v>29727450</v>
      </c>
      <c r="G79157">
        <v>1704800</v>
      </c>
      <c r="H79157">
        <v>2580710</v>
      </c>
      <c r="I79157">
        <v>1155</v>
      </c>
      <c r="J79157">
        <v>801</v>
      </c>
      <c r="K79157">
        <v>354</v>
      </c>
      <c r="L79157">
        <v>30760</v>
      </c>
      <c r="M79157" t="s">
        <v>59</v>
      </c>
      <c r="N79157" t="s">
        <v>275</v>
      </c>
      <c r="O79157" t="s">
        <v>276</v>
      </c>
    </row>
    <row r="79158" spans="1:15" x14ac:dyDescent="0.4">
      <c r="A79158" t="s">
        <v>277</v>
      </c>
      <c r="B79158" t="s">
        <v>278</v>
      </c>
      <c r="C79158" s="1">
        <v>44269</v>
      </c>
      <c r="H79158">
        <v>266630</v>
      </c>
      <c r="L79158">
        <v>8400</v>
      </c>
      <c r="M79158" t="s">
        <v>279</v>
      </c>
      <c r="N79158" t="s">
        <v>18</v>
      </c>
      <c r="O79158" t="s">
        <v>266</v>
      </c>
    </row>
    <row r="79159" spans="1:15" x14ac:dyDescent="0.4">
      <c r="A79159" t="s">
        <v>280</v>
      </c>
      <c r="B79159" t="s">
        <v>281</v>
      </c>
      <c r="C79159" s="1">
        <v>44269</v>
      </c>
      <c r="D79159">
        <v>472100</v>
      </c>
      <c r="E79159">
        <v>296310</v>
      </c>
      <c r="F79159">
        <v>175790</v>
      </c>
      <c r="G79159">
        <v>10740</v>
      </c>
      <c r="H79159">
        <v>5000</v>
      </c>
      <c r="I79159">
        <v>14013</v>
      </c>
      <c r="J79159">
        <v>8795</v>
      </c>
      <c r="K79159">
        <v>5218</v>
      </c>
      <c r="L79159">
        <v>148410</v>
      </c>
      <c r="M79159" t="s">
        <v>36</v>
      </c>
      <c r="N79159" t="s">
        <v>282</v>
      </c>
      <c r="O79159" t="s">
        <v>283</v>
      </c>
    </row>
    <row r="79160" spans="1:15" x14ac:dyDescent="0.4">
      <c r="A79160" t="s">
        <v>284</v>
      </c>
      <c r="B79160" t="s">
        <v>285</v>
      </c>
      <c r="C79160" s="1">
        <v>44269</v>
      </c>
      <c r="H79160">
        <v>250790</v>
      </c>
      <c r="L79160">
        <v>24180</v>
      </c>
      <c r="M79160" t="s">
        <v>87</v>
      </c>
      <c r="N79160" t="s">
        <v>23</v>
      </c>
      <c r="O79160" t="s">
        <v>286</v>
      </c>
    </row>
    <row r="79161" spans="1:15" x14ac:dyDescent="0.4">
      <c r="A79161" t="s">
        <v>287</v>
      </c>
      <c r="B79161" t="s">
        <v>288</v>
      </c>
      <c r="C79161" s="1">
        <v>44269</v>
      </c>
      <c r="H79161">
        <v>1130</v>
      </c>
      <c r="L79161">
        <v>19870</v>
      </c>
      <c r="M79161" t="s">
        <v>289</v>
      </c>
      <c r="N79161" t="s">
        <v>290</v>
      </c>
      <c r="O79161" t="s">
        <v>291</v>
      </c>
    </row>
    <row r="79162" spans="1:15" x14ac:dyDescent="0.4">
      <c r="A79162" t="s">
        <v>292</v>
      </c>
      <c r="B79162" t="s">
        <v>293</v>
      </c>
      <c r="C79162" s="1">
        <v>44269</v>
      </c>
      <c r="D79162">
        <v>84240</v>
      </c>
      <c r="E79162">
        <v>84240</v>
      </c>
      <c r="H79162">
        <v>3390</v>
      </c>
      <c r="I79162">
        <v>745</v>
      </c>
      <c r="J79162">
        <v>745</v>
      </c>
      <c r="L79162">
        <v>30000</v>
      </c>
      <c r="M79162" t="s">
        <v>67</v>
      </c>
      <c r="N79162" t="s">
        <v>18</v>
      </c>
      <c r="O79162" t="s">
        <v>69</v>
      </c>
    </row>
    <row r="79163" spans="1:15" x14ac:dyDescent="0.4">
      <c r="A79163" t="s">
        <v>294</v>
      </c>
      <c r="B79163" t="s">
        <v>295</v>
      </c>
      <c r="C79163" s="1">
        <v>44269</v>
      </c>
      <c r="D79163">
        <v>342170</v>
      </c>
      <c r="E79163">
        <v>342170</v>
      </c>
      <c r="G79163">
        <v>33270</v>
      </c>
      <c r="H79163">
        <v>30400</v>
      </c>
      <c r="I79163">
        <v>19</v>
      </c>
      <c r="J79163">
        <v>19</v>
      </c>
      <c r="L79163">
        <v>1670</v>
      </c>
      <c r="M79163" t="s">
        <v>296</v>
      </c>
      <c r="N79163" t="s">
        <v>23</v>
      </c>
      <c r="O79163" t="s">
        <v>69</v>
      </c>
    </row>
    <row r="79164" spans="1:15" x14ac:dyDescent="0.4">
      <c r="A79164" t="s">
        <v>297</v>
      </c>
      <c r="B79164" t="s">
        <v>298</v>
      </c>
      <c r="C79164" s="1">
        <v>44269</v>
      </c>
      <c r="H79164">
        <v>6170</v>
      </c>
      <c r="L79164">
        <v>97340</v>
      </c>
      <c r="M79164" t="s">
        <v>30</v>
      </c>
      <c r="N79164" t="s">
        <v>299</v>
      </c>
      <c r="O79164" t="s">
        <v>300</v>
      </c>
    </row>
    <row r="79165" spans="1:15" x14ac:dyDescent="0.4">
      <c r="A79165" t="s">
        <v>307</v>
      </c>
      <c r="B79165" t="s">
        <v>308</v>
      </c>
      <c r="C79165" s="1">
        <v>44269</v>
      </c>
      <c r="H79165">
        <v>5470</v>
      </c>
      <c r="L79165">
        <v>6920</v>
      </c>
      <c r="M79165" t="s">
        <v>309</v>
      </c>
      <c r="N79165" t="s">
        <v>23</v>
      </c>
      <c r="O79165" t="s">
        <v>69</v>
      </c>
    </row>
    <row r="79166" spans="1:15" x14ac:dyDescent="0.4">
      <c r="A79166" t="s">
        <v>313</v>
      </c>
      <c r="B79166" t="s">
        <v>314</v>
      </c>
      <c r="C79166" s="1">
        <v>44269</v>
      </c>
      <c r="H79166">
        <v>2760</v>
      </c>
      <c r="L79166">
        <v>270</v>
      </c>
      <c r="M79166" t="s">
        <v>315</v>
      </c>
      <c r="N79166" t="s">
        <v>18</v>
      </c>
      <c r="O79166" t="s">
        <v>19</v>
      </c>
    </row>
    <row r="79167" spans="1:15" x14ac:dyDescent="0.4">
      <c r="A79167" t="s">
        <v>316</v>
      </c>
      <c r="B79167" t="s">
        <v>317</v>
      </c>
      <c r="C79167" s="1">
        <v>44269</v>
      </c>
      <c r="D79167">
        <v>1907060</v>
      </c>
      <c r="E79167">
        <v>1906980</v>
      </c>
      <c r="F79167">
        <v>80</v>
      </c>
      <c r="G79167">
        <v>136200</v>
      </c>
      <c r="H79167">
        <v>139580</v>
      </c>
      <c r="I79167">
        <v>252</v>
      </c>
      <c r="J79167">
        <v>252</v>
      </c>
      <c r="K79167">
        <v>0</v>
      </c>
      <c r="L79167">
        <v>18480</v>
      </c>
      <c r="M79167" t="s">
        <v>318</v>
      </c>
      <c r="N79167" t="s">
        <v>319</v>
      </c>
      <c r="O79167" t="s">
        <v>320</v>
      </c>
    </row>
    <row r="79168" spans="1:15" x14ac:dyDescent="0.4">
      <c r="A79168" t="s">
        <v>321</v>
      </c>
      <c r="B79168" t="s">
        <v>322</v>
      </c>
      <c r="C79168" s="1">
        <v>44269</v>
      </c>
      <c r="D79168">
        <v>17335570</v>
      </c>
      <c r="E79168">
        <v>13345950</v>
      </c>
      <c r="F79168">
        <v>3989620</v>
      </c>
      <c r="G79168">
        <v>215880</v>
      </c>
      <c r="H79168">
        <v>604160</v>
      </c>
      <c r="I79168">
        <v>1799</v>
      </c>
      <c r="J79168">
        <v>1385</v>
      </c>
      <c r="K79168">
        <v>414</v>
      </c>
      <c r="L79168">
        <v>62710</v>
      </c>
      <c r="M79168" t="s">
        <v>323</v>
      </c>
      <c r="N79168" t="s">
        <v>324</v>
      </c>
      <c r="O79168" t="s">
        <v>325</v>
      </c>
    </row>
    <row r="79169" spans="1:15" x14ac:dyDescent="0.4">
      <c r="A79169" t="s">
        <v>326</v>
      </c>
      <c r="B79169" t="s">
        <v>327</v>
      </c>
      <c r="C79169" s="1">
        <v>44269</v>
      </c>
      <c r="H79169">
        <v>8180</v>
      </c>
      <c r="L79169">
        <v>22180</v>
      </c>
      <c r="M79169" t="s">
        <v>87</v>
      </c>
      <c r="N79169" t="s">
        <v>328</v>
      </c>
      <c r="O79169" t="s">
        <v>329</v>
      </c>
    </row>
    <row r="79170" spans="1:15" x14ac:dyDescent="0.4">
      <c r="A79170" t="s">
        <v>330</v>
      </c>
      <c r="B79170" t="s">
        <v>331</v>
      </c>
      <c r="C79170" s="1">
        <v>44269</v>
      </c>
      <c r="D79170">
        <v>299080380</v>
      </c>
      <c r="E79170">
        <v>244523850</v>
      </c>
      <c r="F79170">
        <v>54556530</v>
      </c>
      <c r="G79170">
        <v>1696290</v>
      </c>
      <c r="H79170">
        <v>12741470</v>
      </c>
      <c r="I79170">
        <v>215</v>
      </c>
      <c r="J79170">
        <v>175</v>
      </c>
      <c r="K79170">
        <v>39</v>
      </c>
      <c r="L79170">
        <v>9140</v>
      </c>
      <c r="M79170" t="s">
        <v>332</v>
      </c>
      <c r="N79170" t="s">
        <v>333</v>
      </c>
      <c r="O79170" t="s">
        <v>334</v>
      </c>
    </row>
    <row r="79171" spans="1:15" x14ac:dyDescent="0.4">
      <c r="A79171" t="s">
        <v>335</v>
      </c>
      <c r="B79171" t="s">
        <v>336</v>
      </c>
      <c r="C79171" s="1">
        <v>44269</v>
      </c>
      <c r="D79171">
        <v>54803460</v>
      </c>
      <c r="E79171">
        <v>40201240</v>
      </c>
      <c r="F79171">
        <v>14602220</v>
      </c>
      <c r="G79171">
        <v>399140</v>
      </c>
      <c r="H79171">
        <v>2082570</v>
      </c>
      <c r="I79171">
        <v>198</v>
      </c>
      <c r="J79171">
        <v>145</v>
      </c>
      <c r="K79171">
        <v>53</v>
      </c>
      <c r="L79171">
        <v>7540</v>
      </c>
      <c r="M79171" t="s">
        <v>337</v>
      </c>
      <c r="N79171" t="s">
        <v>338</v>
      </c>
      <c r="O79171" t="s">
        <v>339</v>
      </c>
    </row>
    <row r="79172" spans="1:15" x14ac:dyDescent="0.4">
      <c r="A79172" t="s">
        <v>340</v>
      </c>
      <c r="B79172" t="s">
        <v>341</v>
      </c>
      <c r="C79172" s="1">
        <v>44269</v>
      </c>
      <c r="H79172">
        <v>38060</v>
      </c>
      <c r="L79172">
        <v>450</v>
      </c>
      <c r="M79172" t="s">
        <v>342</v>
      </c>
      <c r="N79172" t="s">
        <v>18</v>
      </c>
      <c r="O79172" t="s">
        <v>343</v>
      </c>
    </row>
    <row r="79173" spans="1:15" x14ac:dyDescent="0.4">
      <c r="A79173" t="s">
        <v>344</v>
      </c>
      <c r="B79173" t="s">
        <v>345</v>
      </c>
      <c r="C79173" s="1">
        <v>44269</v>
      </c>
      <c r="H79173">
        <v>9550</v>
      </c>
      <c r="L79173">
        <v>230</v>
      </c>
      <c r="M79173" t="s">
        <v>346</v>
      </c>
      <c r="N79173" t="s">
        <v>18</v>
      </c>
      <c r="O79173" t="s">
        <v>19</v>
      </c>
    </row>
    <row r="79174" spans="1:15" x14ac:dyDescent="0.4">
      <c r="A79174" t="s">
        <v>347</v>
      </c>
      <c r="B79174" t="s">
        <v>348</v>
      </c>
      <c r="C79174" s="1">
        <v>44269</v>
      </c>
      <c r="D79174">
        <v>6486350</v>
      </c>
      <c r="E79174">
        <v>4749400</v>
      </c>
      <c r="F79174">
        <v>1737510</v>
      </c>
      <c r="G79174">
        <v>3920</v>
      </c>
      <c r="H79174">
        <v>129790</v>
      </c>
      <c r="I79174">
        <v>1302</v>
      </c>
      <c r="J79174">
        <v>953</v>
      </c>
      <c r="K79174">
        <v>349</v>
      </c>
      <c r="L79174">
        <v>26050</v>
      </c>
      <c r="M79174" t="s">
        <v>87</v>
      </c>
      <c r="N79174" t="s">
        <v>349</v>
      </c>
      <c r="O79174" t="s">
        <v>350</v>
      </c>
    </row>
    <row r="79175" spans="1:15" x14ac:dyDescent="0.4">
      <c r="A79175" t="s">
        <v>351</v>
      </c>
      <c r="B79175" t="s">
        <v>352</v>
      </c>
      <c r="C79175" s="1">
        <v>44269</v>
      </c>
      <c r="D79175">
        <v>320270</v>
      </c>
      <c r="E79175">
        <v>206900</v>
      </c>
      <c r="F79175">
        <v>113370</v>
      </c>
      <c r="G79175">
        <v>10010</v>
      </c>
      <c r="H79175">
        <v>10330</v>
      </c>
      <c r="I79175">
        <v>375</v>
      </c>
      <c r="J79175">
        <v>2422</v>
      </c>
      <c r="K79175">
        <v>1327</v>
      </c>
      <c r="L79175">
        <v>120950</v>
      </c>
      <c r="M79175" t="s">
        <v>30</v>
      </c>
      <c r="N79175" t="s">
        <v>353</v>
      </c>
      <c r="O79175" t="s">
        <v>354</v>
      </c>
    </row>
    <row r="79176" spans="1:15" x14ac:dyDescent="0.4">
      <c r="A79176" t="s">
        <v>355</v>
      </c>
      <c r="B79176" t="s">
        <v>356</v>
      </c>
      <c r="C79176" s="1">
        <v>44269</v>
      </c>
      <c r="D79176">
        <v>93319080</v>
      </c>
      <c r="E79176">
        <v>50975090</v>
      </c>
      <c r="F79176">
        <v>42343990</v>
      </c>
      <c r="G79176">
        <v>948720</v>
      </c>
      <c r="H79176">
        <v>798400</v>
      </c>
      <c r="I79176">
        <v>10044</v>
      </c>
      <c r="J79176">
        <v>5487</v>
      </c>
      <c r="K79176">
        <v>4558</v>
      </c>
      <c r="L79176">
        <v>85930</v>
      </c>
      <c r="M79176" t="s">
        <v>107</v>
      </c>
      <c r="N79176" t="s">
        <v>357</v>
      </c>
      <c r="O79176" t="s">
        <v>358</v>
      </c>
    </row>
    <row r="79177" spans="1:15" x14ac:dyDescent="0.4">
      <c r="A79177" t="s">
        <v>359</v>
      </c>
      <c r="B79177" t="s">
        <v>360</v>
      </c>
      <c r="C79177" s="1">
        <v>44269</v>
      </c>
      <c r="D79177">
        <v>69300400</v>
      </c>
      <c r="E79177">
        <v>48777440</v>
      </c>
      <c r="F79177">
        <v>20523650</v>
      </c>
      <c r="G79177">
        <v>1061020</v>
      </c>
      <c r="H79177">
        <v>1882010</v>
      </c>
      <c r="I79177">
        <v>1148</v>
      </c>
      <c r="J79177">
        <v>808</v>
      </c>
      <c r="K79177">
        <v>34</v>
      </c>
      <c r="L79177">
        <v>31180</v>
      </c>
      <c r="M79177" t="s">
        <v>59</v>
      </c>
      <c r="N79177" t="s">
        <v>361</v>
      </c>
      <c r="O79177" t="s">
        <v>362</v>
      </c>
    </row>
    <row r="79178" spans="1:15" x14ac:dyDescent="0.4">
      <c r="A79178" t="s">
        <v>363</v>
      </c>
      <c r="B79178" t="s">
        <v>364</v>
      </c>
      <c r="C79178" s="1">
        <v>44269</v>
      </c>
      <c r="D79178">
        <v>120990</v>
      </c>
      <c r="E79178">
        <v>120990</v>
      </c>
      <c r="H79178">
        <v>24200</v>
      </c>
      <c r="I79178">
        <v>41</v>
      </c>
      <c r="J79178">
        <v>41</v>
      </c>
      <c r="L79178">
        <v>8140</v>
      </c>
      <c r="M79178" t="s">
        <v>87</v>
      </c>
      <c r="N79178" t="s">
        <v>23</v>
      </c>
      <c r="O79178" t="s">
        <v>365</v>
      </c>
    </row>
    <row r="79179" spans="1:15" x14ac:dyDescent="0.4">
      <c r="A79179" t="s">
        <v>366</v>
      </c>
      <c r="B79179" t="s">
        <v>367</v>
      </c>
      <c r="C79179" s="1">
        <v>44269</v>
      </c>
      <c r="H79179">
        <v>296680</v>
      </c>
      <c r="L79179">
        <v>2350</v>
      </c>
      <c r="M79179" t="s">
        <v>30</v>
      </c>
      <c r="N79179" t="s">
        <v>368</v>
      </c>
      <c r="O79179" t="s">
        <v>369</v>
      </c>
    </row>
    <row r="79180" spans="1:15" x14ac:dyDescent="0.4">
      <c r="A79180" t="s">
        <v>370</v>
      </c>
      <c r="B79180" t="s">
        <v>371</v>
      </c>
      <c r="C79180" s="1">
        <v>44269</v>
      </c>
      <c r="D79180">
        <v>457580</v>
      </c>
      <c r="E79180">
        <v>401370</v>
      </c>
      <c r="F79180">
        <v>56210</v>
      </c>
      <c r="I79180">
        <v>4527</v>
      </c>
      <c r="J79180">
        <v>3971</v>
      </c>
      <c r="K79180">
        <v>556</v>
      </c>
      <c r="M79180" t="s">
        <v>30</v>
      </c>
      <c r="N79180" t="s">
        <v>372</v>
      </c>
      <c r="O79180" t="s">
        <v>373</v>
      </c>
    </row>
    <row r="79181" spans="1:15" x14ac:dyDescent="0.4">
      <c r="A79181" t="s">
        <v>374</v>
      </c>
      <c r="B79181" t="s">
        <v>375</v>
      </c>
      <c r="C79181" s="1">
        <v>44269</v>
      </c>
      <c r="H79181">
        <v>30080</v>
      </c>
      <c r="L79181">
        <v>2930</v>
      </c>
      <c r="M79181" t="s">
        <v>323</v>
      </c>
      <c r="N79181" t="s">
        <v>18</v>
      </c>
      <c r="O79181" t="s">
        <v>19</v>
      </c>
    </row>
    <row r="79182" spans="1:15" x14ac:dyDescent="0.4">
      <c r="A79182" t="s">
        <v>376</v>
      </c>
      <c r="B79182" t="s">
        <v>377</v>
      </c>
      <c r="C79182" s="1">
        <v>44269</v>
      </c>
      <c r="H79182">
        <v>34530</v>
      </c>
      <c r="L79182">
        <v>1820</v>
      </c>
      <c r="M79182" t="s">
        <v>378</v>
      </c>
      <c r="N79182" t="s">
        <v>379</v>
      </c>
      <c r="O79182" t="s">
        <v>380</v>
      </c>
    </row>
    <row r="79183" spans="1:15" x14ac:dyDescent="0.4">
      <c r="A79183" t="s">
        <v>381</v>
      </c>
      <c r="B79183" t="s">
        <v>382</v>
      </c>
      <c r="C79183" s="1">
        <v>44269</v>
      </c>
      <c r="D79183">
        <v>91440</v>
      </c>
      <c r="E79183">
        <v>91440</v>
      </c>
      <c r="H79183">
        <v>10210</v>
      </c>
      <c r="I79183">
        <v>2</v>
      </c>
      <c r="J79183">
        <v>2</v>
      </c>
      <c r="L79183">
        <v>190</v>
      </c>
      <c r="M79183" t="s">
        <v>124</v>
      </c>
      <c r="N79183" t="s">
        <v>23</v>
      </c>
      <c r="O79183" t="s">
        <v>383</v>
      </c>
    </row>
    <row r="79184" spans="1:15" x14ac:dyDescent="0.4">
      <c r="A79184" t="s">
        <v>389</v>
      </c>
      <c r="B79184" t="s">
        <v>390</v>
      </c>
      <c r="C79184" s="1">
        <v>44269</v>
      </c>
      <c r="H79184">
        <v>121560</v>
      </c>
      <c r="L79184">
        <v>28080</v>
      </c>
      <c r="M79184" t="s">
        <v>124</v>
      </c>
      <c r="N79184" t="s">
        <v>18</v>
      </c>
      <c r="O79184" t="s">
        <v>19</v>
      </c>
    </row>
    <row r="79185" spans="1:15" x14ac:dyDescent="0.4">
      <c r="A79185" t="s">
        <v>398</v>
      </c>
      <c r="B79185" t="s">
        <v>399</v>
      </c>
      <c r="C79185" s="1">
        <v>44269</v>
      </c>
      <c r="D79185">
        <v>993610</v>
      </c>
      <c r="E79185">
        <v>808900</v>
      </c>
      <c r="F79185">
        <v>184760</v>
      </c>
      <c r="G79185">
        <v>810</v>
      </c>
      <c r="H79185">
        <v>22060</v>
      </c>
      <c r="I79185">
        <v>532</v>
      </c>
      <c r="J79185">
        <v>433</v>
      </c>
      <c r="K79185">
        <v>99</v>
      </c>
      <c r="L79185">
        <v>11820</v>
      </c>
      <c r="M79185" t="s">
        <v>400</v>
      </c>
      <c r="N79185" t="s">
        <v>401</v>
      </c>
      <c r="O79185" t="s">
        <v>402</v>
      </c>
    </row>
    <row r="79186" spans="1:15" x14ac:dyDescent="0.4">
      <c r="A79186" t="s">
        <v>403</v>
      </c>
      <c r="B79186" t="s">
        <v>404</v>
      </c>
      <c r="C79186" s="1">
        <v>44269</v>
      </c>
      <c r="H79186">
        <v>57780</v>
      </c>
      <c r="L79186">
        <v>8540</v>
      </c>
      <c r="M79186" t="s">
        <v>346</v>
      </c>
      <c r="N79186" t="s">
        <v>405</v>
      </c>
      <c r="O79186" t="s">
        <v>406</v>
      </c>
    </row>
    <row r="79187" spans="1:15" x14ac:dyDescent="0.4">
      <c r="A79187" t="s">
        <v>407</v>
      </c>
      <c r="B79187" t="s">
        <v>408</v>
      </c>
      <c r="C79187" s="1">
        <v>44269</v>
      </c>
      <c r="H79187">
        <v>4100</v>
      </c>
      <c r="L79187">
        <v>1900</v>
      </c>
      <c r="M79187" t="s">
        <v>130</v>
      </c>
      <c r="N79187" t="s">
        <v>18</v>
      </c>
      <c r="O79187" t="s">
        <v>19</v>
      </c>
    </row>
    <row r="79188" spans="1:15" x14ac:dyDescent="0.4">
      <c r="A79188" t="s">
        <v>415</v>
      </c>
      <c r="B79188" t="s">
        <v>416</v>
      </c>
      <c r="C79188" s="1">
        <v>44269</v>
      </c>
      <c r="D79188">
        <v>37800</v>
      </c>
      <c r="E79188">
        <v>30630</v>
      </c>
      <c r="F79188">
        <v>8820</v>
      </c>
      <c r="G79188">
        <v>0</v>
      </c>
      <c r="H79188">
        <v>930</v>
      </c>
      <c r="I79188">
        <v>988</v>
      </c>
      <c r="J79188">
        <v>801</v>
      </c>
      <c r="K79188">
        <v>231</v>
      </c>
      <c r="L79188">
        <v>24310</v>
      </c>
      <c r="M79188" t="s">
        <v>204</v>
      </c>
      <c r="N79188" t="s">
        <v>417</v>
      </c>
      <c r="O79188" t="s">
        <v>418</v>
      </c>
    </row>
    <row r="79189" spans="1:15" x14ac:dyDescent="0.4">
      <c r="A79189" t="s">
        <v>419</v>
      </c>
      <c r="B79189" t="s">
        <v>420</v>
      </c>
      <c r="C79189" s="1">
        <v>44269</v>
      </c>
      <c r="D79189">
        <v>3577030</v>
      </c>
      <c r="E79189">
        <v>2564620</v>
      </c>
      <c r="F79189">
        <v>1012350</v>
      </c>
      <c r="G79189">
        <v>310</v>
      </c>
      <c r="H79189">
        <v>82170</v>
      </c>
      <c r="I79189">
        <v>133</v>
      </c>
      <c r="J79189">
        <v>953</v>
      </c>
      <c r="K79189">
        <v>376</v>
      </c>
      <c r="L79189">
        <v>30550</v>
      </c>
      <c r="M79189" t="s">
        <v>59</v>
      </c>
      <c r="N79189" t="s">
        <v>23</v>
      </c>
      <c r="O79189" t="s">
        <v>421</v>
      </c>
    </row>
    <row r="79190" spans="1:15" x14ac:dyDescent="0.4">
      <c r="A79190" t="s">
        <v>422</v>
      </c>
      <c r="B79190" t="s">
        <v>423</v>
      </c>
      <c r="C79190" s="1">
        <v>44269</v>
      </c>
      <c r="H79190">
        <v>18280</v>
      </c>
      <c r="L79190">
        <v>28800</v>
      </c>
      <c r="M79190" t="s">
        <v>87</v>
      </c>
      <c r="N79190" t="s">
        <v>424</v>
      </c>
      <c r="O79190" t="s">
        <v>425</v>
      </c>
    </row>
    <row r="79191" spans="1:15" x14ac:dyDescent="0.4">
      <c r="A79191" t="s">
        <v>426</v>
      </c>
      <c r="B79191" t="s">
        <v>427</v>
      </c>
      <c r="C79191" s="1">
        <v>44269</v>
      </c>
      <c r="D79191">
        <v>287670</v>
      </c>
      <c r="G79191">
        <v>11300</v>
      </c>
      <c r="H79191">
        <v>11020</v>
      </c>
      <c r="I79191">
        <v>437</v>
      </c>
      <c r="L79191">
        <v>16740</v>
      </c>
      <c r="M79191" t="s">
        <v>428</v>
      </c>
      <c r="N79191" t="s">
        <v>429</v>
      </c>
      <c r="O79191" t="s">
        <v>430</v>
      </c>
    </row>
    <row r="79192" spans="1:15" x14ac:dyDescent="0.4">
      <c r="A79192" t="s">
        <v>435</v>
      </c>
      <c r="B79192" t="s">
        <v>436</v>
      </c>
      <c r="C79192" s="1">
        <v>44269</v>
      </c>
      <c r="D79192">
        <v>3070000</v>
      </c>
      <c r="E79192">
        <v>3068280</v>
      </c>
      <c r="F79192">
        <v>1760</v>
      </c>
      <c r="G79192">
        <v>103110</v>
      </c>
      <c r="H79192">
        <v>237350</v>
      </c>
      <c r="I79192">
        <v>94</v>
      </c>
      <c r="J79192">
        <v>94</v>
      </c>
      <c r="K79192">
        <v>0</v>
      </c>
      <c r="L79192">
        <v>7240</v>
      </c>
      <c r="M79192" t="s">
        <v>437</v>
      </c>
      <c r="N79192" t="s">
        <v>438</v>
      </c>
      <c r="O79192" t="s">
        <v>439</v>
      </c>
    </row>
    <row r="79193" spans="1:15" x14ac:dyDescent="0.4">
      <c r="A79193" t="s">
        <v>440</v>
      </c>
      <c r="B79193" t="s">
        <v>441</v>
      </c>
      <c r="C79193" s="1">
        <v>44269</v>
      </c>
      <c r="D79193">
        <v>2061140</v>
      </c>
      <c r="E79193">
        <v>2061140</v>
      </c>
      <c r="G79193">
        <v>79080</v>
      </c>
      <c r="H79193">
        <v>77820</v>
      </c>
      <c r="I79193">
        <v>3792</v>
      </c>
      <c r="J79193">
        <v>3792</v>
      </c>
      <c r="L79193">
        <v>143150</v>
      </c>
      <c r="M79193" t="s">
        <v>80</v>
      </c>
      <c r="N79193" t="s">
        <v>442</v>
      </c>
      <c r="O79193" t="s">
        <v>443</v>
      </c>
    </row>
    <row r="79194" spans="1:15" x14ac:dyDescent="0.4">
      <c r="A79194" t="s">
        <v>446</v>
      </c>
      <c r="B79194" t="s">
        <v>447</v>
      </c>
      <c r="C79194" s="1">
        <v>44269</v>
      </c>
      <c r="D79194">
        <v>1223660</v>
      </c>
      <c r="E79194">
        <v>826710</v>
      </c>
      <c r="F79194">
        <v>396950</v>
      </c>
      <c r="G79194">
        <v>22930</v>
      </c>
      <c r="H79194">
        <v>35000</v>
      </c>
      <c r="I79194">
        <v>2371</v>
      </c>
      <c r="J79194">
        <v>1602</v>
      </c>
      <c r="K79194">
        <v>769</v>
      </c>
      <c r="L79194">
        <v>67820</v>
      </c>
      <c r="M79194" t="s">
        <v>87</v>
      </c>
      <c r="N79194" t="s">
        <v>448</v>
      </c>
      <c r="O79194" t="s">
        <v>449</v>
      </c>
    </row>
    <row r="79195" spans="1:15" x14ac:dyDescent="0.4">
      <c r="A79195" t="s">
        <v>452</v>
      </c>
      <c r="B79195" t="s">
        <v>453</v>
      </c>
      <c r="C79195" s="1">
        <v>44269</v>
      </c>
      <c r="H79195">
        <v>32420</v>
      </c>
      <c r="L79195">
        <v>25460</v>
      </c>
      <c r="M79195" t="s">
        <v>169</v>
      </c>
      <c r="N79195" t="s">
        <v>18</v>
      </c>
      <c r="O79195" t="s">
        <v>266</v>
      </c>
    </row>
    <row r="79196" spans="1:15" x14ac:dyDescent="0.4">
      <c r="A79196" t="s">
        <v>454</v>
      </c>
      <c r="B79196" t="s">
        <v>455</v>
      </c>
      <c r="C79196" s="1">
        <v>44269</v>
      </c>
      <c r="D79196">
        <v>43399260</v>
      </c>
      <c r="E79196">
        <v>37300450</v>
      </c>
      <c r="F79196">
        <v>6098810</v>
      </c>
      <c r="G79196">
        <v>1256320</v>
      </c>
      <c r="H79196">
        <v>2209740</v>
      </c>
      <c r="I79196">
        <v>333</v>
      </c>
      <c r="J79196">
        <v>286</v>
      </c>
      <c r="K79196">
        <v>47</v>
      </c>
      <c r="L79196">
        <v>16960</v>
      </c>
      <c r="M79196" t="s">
        <v>456</v>
      </c>
      <c r="N79196" t="s">
        <v>457</v>
      </c>
      <c r="O79196" t="s">
        <v>458</v>
      </c>
    </row>
    <row r="79197" spans="1:15" x14ac:dyDescent="0.4">
      <c r="A79197" t="s">
        <v>459</v>
      </c>
      <c r="B79197" t="s">
        <v>460</v>
      </c>
      <c r="C79197" s="1">
        <v>44269</v>
      </c>
      <c r="H79197">
        <v>10290</v>
      </c>
      <c r="L79197">
        <v>2560</v>
      </c>
      <c r="M79197" t="s">
        <v>102</v>
      </c>
      <c r="N79197" t="s">
        <v>23</v>
      </c>
      <c r="O79197" t="s">
        <v>461</v>
      </c>
    </row>
    <row r="79198" spans="1:15" x14ac:dyDescent="0.4">
      <c r="A79198" t="s">
        <v>462</v>
      </c>
      <c r="B79198" t="s">
        <v>463</v>
      </c>
      <c r="C79198" s="1">
        <v>44269</v>
      </c>
      <c r="H79198">
        <v>1650</v>
      </c>
      <c r="L79198">
        <v>41750</v>
      </c>
      <c r="M79198" t="s">
        <v>50</v>
      </c>
      <c r="N79198" t="s">
        <v>464</v>
      </c>
      <c r="O79198" t="s">
        <v>465</v>
      </c>
    </row>
    <row r="79199" spans="1:15" x14ac:dyDescent="0.4">
      <c r="A79199" t="s">
        <v>466</v>
      </c>
      <c r="B79199" t="s">
        <v>467</v>
      </c>
      <c r="C79199" s="1">
        <v>44269</v>
      </c>
      <c r="D79199">
        <v>1000000</v>
      </c>
      <c r="E79199">
        <v>1000000</v>
      </c>
      <c r="G79199">
        <v>159830</v>
      </c>
      <c r="H79199">
        <v>117330</v>
      </c>
      <c r="I79199">
        <v>30</v>
      </c>
      <c r="J79199">
        <v>30</v>
      </c>
      <c r="L79199">
        <v>35240</v>
      </c>
      <c r="M79199" t="s">
        <v>346</v>
      </c>
      <c r="N79199" t="s">
        <v>468</v>
      </c>
      <c r="O79199" t="s">
        <v>469</v>
      </c>
    </row>
    <row r="79200" spans="1:15" x14ac:dyDescent="0.4">
      <c r="A79200" t="s">
        <v>470</v>
      </c>
      <c r="B79200" t="s">
        <v>471</v>
      </c>
      <c r="C79200" s="1">
        <v>44269</v>
      </c>
      <c r="D79200">
        <v>37930</v>
      </c>
      <c r="E79200">
        <v>37930</v>
      </c>
      <c r="H79200">
        <v>1510</v>
      </c>
      <c r="I79200">
        <v>6</v>
      </c>
      <c r="J79200">
        <v>6</v>
      </c>
      <c r="L79200">
        <v>2400</v>
      </c>
      <c r="M79200" t="s">
        <v>346</v>
      </c>
      <c r="N79200" t="s">
        <v>472</v>
      </c>
      <c r="O79200" t="s">
        <v>473</v>
      </c>
    </row>
    <row r="79201" spans="1:15" x14ac:dyDescent="0.4">
      <c r="A79201" t="s">
        <v>474</v>
      </c>
      <c r="B79201" t="s">
        <v>475</v>
      </c>
      <c r="C79201" s="1">
        <v>44269</v>
      </c>
      <c r="H79201">
        <v>390</v>
      </c>
      <c r="L79201">
        <v>78300</v>
      </c>
      <c r="M79201" t="s">
        <v>33</v>
      </c>
      <c r="N79201" t="s">
        <v>18</v>
      </c>
      <c r="O79201" t="s">
        <v>19</v>
      </c>
    </row>
    <row r="79202" spans="1:15" x14ac:dyDescent="0.4">
      <c r="A79202" t="s">
        <v>476</v>
      </c>
      <c r="B79202" t="s">
        <v>477</v>
      </c>
      <c r="C79202" s="1">
        <v>44269</v>
      </c>
      <c r="H79202">
        <v>1835320</v>
      </c>
      <c r="L79202">
        <v>49150</v>
      </c>
      <c r="M79202" t="s">
        <v>102</v>
      </c>
      <c r="N79202" t="s">
        <v>18</v>
      </c>
      <c r="O79202" t="s">
        <v>19</v>
      </c>
    </row>
    <row r="79203" spans="1:15" x14ac:dyDescent="0.4">
      <c r="A79203" t="s">
        <v>478</v>
      </c>
      <c r="B79203" t="s">
        <v>479</v>
      </c>
      <c r="C79203" s="1">
        <v>44269</v>
      </c>
      <c r="H79203">
        <v>67890</v>
      </c>
      <c r="L79203">
        <v>2110</v>
      </c>
      <c r="M79203" t="s">
        <v>130</v>
      </c>
      <c r="N79203" t="s">
        <v>18</v>
      </c>
      <c r="O79203" t="s">
        <v>19</v>
      </c>
    </row>
    <row r="79204" spans="1:15" x14ac:dyDescent="0.4">
      <c r="A79204" t="s">
        <v>480</v>
      </c>
      <c r="B79204" t="s">
        <v>481</v>
      </c>
      <c r="C79204" s="1">
        <v>44269</v>
      </c>
      <c r="H79204">
        <v>122220</v>
      </c>
      <c r="L79204">
        <v>2230</v>
      </c>
      <c r="M79204" t="s">
        <v>306</v>
      </c>
      <c r="N79204" t="s">
        <v>18</v>
      </c>
      <c r="O79204" t="s">
        <v>482</v>
      </c>
    </row>
    <row r="79205" spans="1:15" x14ac:dyDescent="0.4">
      <c r="A79205" t="s">
        <v>487</v>
      </c>
      <c r="B79205" t="s">
        <v>488</v>
      </c>
      <c r="C79205" s="1">
        <v>44269</v>
      </c>
      <c r="H79205">
        <v>443610</v>
      </c>
      <c r="L79205">
        <v>14950</v>
      </c>
      <c r="M79205" t="s">
        <v>124</v>
      </c>
      <c r="N79205" t="s">
        <v>18</v>
      </c>
      <c r="O79205" t="s">
        <v>489</v>
      </c>
    </row>
    <row r="79206" spans="1:15" x14ac:dyDescent="0.4">
      <c r="A79206" t="s">
        <v>490</v>
      </c>
      <c r="B79206" t="s">
        <v>491</v>
      </c>
      <c r="C79206" s="1">
        <v>44269</v>
      </c>
      <c r="H79206">
        <v>393000</v>
      </c>
      <c r="L79206">
        <v>22880</v>
      </c>
      <c r="M79206" t="s">
        <v>59</v>
      </c>
      <c r="N79206" t="s">
        <v>492</v>
      </c>
      <c r="O79206" t="s">
        <v>493</v>
      </c>
    </row>
    <row r="79207" spans="1:15" x14ac:dyDescent="0.4">
      <c r="A79207" t="s">
        <v>494</v>
      </c>
      <c r="B79207" t="s">
        <v>495</v>
      </c>
      <c r="C79207" s="1">
        <v>44269</v>
      </c>
      <c r="H79207">
        <v>7210</v>
      </c>
      <c r="L79207">
        <v>25020</v>
      </c>
      <c r="M79207" t="s">
        <v>50</v>
      </c>
      <c r="N79207" t="s">
        <v>175</v>
      </c>
      <c r="O79207" t="s">
        <v>176</v>
      </c>
    </row>
    <row r="79208" spans="1:15" x14ac:dyDescent="0.4">
      <c r="A79208" t="s">
        <v>496</v>
      </c>
      <c r="B79208" t="s">
        <v>497</v>
      </c>
      <c r="C79208" s="1">
        <v>44269</v>
      </c>
      <c r="D79208">
        <v>231610</v>
      </c>
      <c r="E79208">
        <v>231320</v>
      </c>
      <c r="F79208">
        <v>290</v>
      </c>
      <c r="G79208">
        <v>5910</v>
      </c>
      <c r="H79208">
        <v>10780</v>
      </c>
      <c r="I79208">
        <v>45</v>
      </c>
      <c r="J79208">
        <v>45</v>
      </c>
      <c r="K79208">
        <v>0</v>
      </c>
      <c r="L79208">
        <v>2100</v>
      </c>
      <c r="M79208" t="s">
        <v>36</v>
      </c>
      <c r="N79208" t="s">
        <v>23</v>
      </c>
      <c r="O79208" t="s">
        <v>498</v>
      </c>
    </row>
    <row r="79209" spans="1:15" x14ac:dyDescent="0.4">
      <c r="A79209" t="s">
        <v>499</v>
      </c>
      <c r="B79209" t="s">
        <v>500</v>
      </c>
      <c r="C79209" s="1">
        <v>44269</v>
      </c>
      <c r="H79209">
        <v>14010</v>
      </c>
      <c r="L79209">
        <v>2090</v>
      </c>
      <c r="M79209" t="s">
        <v>501</v>
      </c>
      <c r="N79209" t="s">
        <v>18</v>
      </c>
      <c r="O79209" t="s">
        <v>19</v>
      </c>
    </row>
    <row r="79210" spans="1:15" x14ac:dyDescent="0.4">
      <c r="A79210" t="s">
        <v>504</v>
      </c>
      <c r="B79210" t="s">
        <v>505</v>
      </c>
      <c r="C79210" s="1">
        <v>44269</v>
      </c>
      <c r="H79210">
        <v>7270</v>
      </c>
      <c r="L79210">
        <v>30</v>
      </c>
      <c r="M79210" t="s">
        <v>33</v>
      </c>
      <c r="N79210" t="s">
        <v>18</v>
      </c>
      <c r="O79210" t="s">
        <v>19</v>
      </c>
    </row>
    <row r="79211" spans="1:15" x14ac:dyDescent="0.4">
      <c r="A79211" t="s">
        <v>508</v>
      </c>
      <c r="B79211" t="s">
        <v>509</v>
      </c>
      <c r="C79211" s="1">
        <v>44269</v>
      </c>
      <c r="H79211">
        <v>1890</v>
      </c>
      <c r="L79211">
        <v>910</v>
      </c>
      <c r="M79211" t="s">
        <v>413</v>
      </c>
      <c r="N79211" t="s">
        <v>510</v>
      </c>
      <c r="O79211" t="s">
        <v>511</v>
      </c>
    </row>
    <row r="79212" spans="1:15" x14ac:dyDescent="0.4">
      <c r="A79212" t="s">
        <v>512</v>
      </c>
      <c r="B79212" t="s">
        <v>513</v>
      </c>
      <c r="C79212" s="1">
        <v>44269</v>
      </c>
      <c r="H79212">
        <v>14030</v>
      </c>
      <c r="L79212">
        <v>36710</v>
      </c>
      <c r="M79212" t="s">
        <v>514</v>
      </c>
      <c r="N79212" t="s">
        <v>23</v>
      </c>
      <c r="O79212" t="s">
        <v>515</v>
      </c>
    </row>
    <row r="79213" spans="1:15" x14ac:dyDescent="0.4">
      <c r="A79213" t="s">
        <v>516</v>
      </c>
      <c r="B79213" t="s">
        <v>517</v>
      </c>
      <c r="C79213" s="1">
        <v>44269</v>
      </c>
      <c r="D79213">
        <v>6840970</v>
      </c>
      <c r="E79213">
        <v>6294610</v>
      </c>
      <c r="F79213">
        <v>546360</v>
      </c>
      <c r="G79213">
        <v>64950</v>
      </c>
      <c r="H79213">
        <v>74920</v>
      </c>
      <c r="I79213">
        <v>3608</v>
      </c>
      <c r="J79213">
        <v>332</v>
      </c>
      <c r="K79213">
        <v>288</v>
      </c>
      <c r="L79213">
        <v>39510</v>
      </c>
      <c r="M79213" t="s">
        <v>30</v>
      </c>
      <c r="N79213" t="s">
        <v>228</v>
      </c>
      <c r="O79213" t="s">
        <v>229</v>
      </c>
    </row>
    <row r="79214" spans="1:15" x14ac:dyDescent="0.4">
      <c r="A79214" t="s">
        <v>518</v>
      </c>
      <c r="B79214" t="s">
        <v>519</v>
      </c>
      <c r="C79214" s="1">
        <v>44269</v>
      </c>
      <c r="D79214">
        <v>7323720</v>
      </c>
      <c r="E79214">
        <v>4609140</v>
      </c>
      <c r="F79214">
        <v>2714580</v>
      </c>
      <c r="G79214">
        <v>2210</v>
      </c>
      <c r="H79214">
        <v>147780</v>
      </c>
      <c r="I79214">
        <v>134</v>
      </c>
      <c r="J79214">
        <v>843</v>
      </c>
      <c r="K79214">
        <v>497</v>
      </c>
      <c r="L79214">
        <v>27040</v>
      </c>
      <c r="M79214" t="s">
        <v>107</v>
      </c>
      <c r="N79214" t="s">
        <v>520</v>
      </c>
      <c r="O79214" t="s">
        <v>521</v>
      </c>
    </row>
    <row r="79215" spans="1:15" x14ac:dyDescent="0.4">
      <c r="A79215" t="s">
        <v>522</v>
      </c>
      <c r="B79215" t="s">
        <v>523</v>
      </c>
      <c r="C79215" s="1">
        <v>44269</v>
      </c>
      <c r="H79215">
        <v>18510</v>
      </c>
      <c r="L79215">
        <v>3540</v>
      </c>
      <c r="M79215" t="s">
        <v>22</v>
      </c>
      <c r="N79215" t="s">
        <v>18</v>
      </c>
      <c r="O79215" t="s">
        <v>19</v>
      </c>
    </row>
    <row r="79216" spans="1:15" x14ac:dyDescent="0.4">
      <c r="A79216" t="s">
        <v>524</v>
      </c>
      <c r="B79216" t="s">
        <v>525</v>
      </c>
      <c r="C79216" s="1">
        <v>44269</v>
      </c>
      <c r="D79216">
        <v>3500000</v>
      </c>
      <c r="E79216">
        <v>3500000</v>
      </c>
      <c r="H79216">
        <v>131960</v>
      </c>
      <c r="I79216">
        <v>16</v>
      </c>
      <c r="J79216">
        <v>16</v>
      </c>
      <c r="L79216">
        <v>590</v>
      </c>
      <c r="M79216" t="s">
        <v>526</v>
      </c>
      <c r="N79216" t="s">
        <v>527</v>
      </c>
      <c r="O79216" t="s">
        <v>528</v>
      </c>
    </row>
    <row r="79217" spans="1:15" x14ac:dyDescent="0.4">
      <c r="A79217" t="s">
        <v>532</v>
      </c>
      <c r="B79217" t="s">
        <v>533</v>
      </c>
      <c r="C79217" s="1">
        <v>44269</v>
      </c>
      <c r="H79217">
        <v>68530</v>
      </c>
      <c r="L79217">
        <v>15640</v>
      </c>
      <c r="M79217" t="s">
        <v>36</v>
      </c>
      <c r="N79217" t="s">
        <v>68</v>
      </c>
      <c r="O79217" t="s">
        <v>69</v>
      </c>
    </row>
    <row r="79218" spans="1:15" x14ac:dyDescent="0.4">
      <c r="A79218" t="s">
        <v>536</v>
      </c>
      <c r="B79218" t="s">
        <v>537</v>
      </c>
      <c r="C79218" s="1">
        <v>44269</v>
      </c>
      <c r="D79218">
        <v>116670</v>
      </c>
      <c r="E79218">
        <v>116640</v>
      </c>
      <c r="F79218">
        <v>30</v>
      </c>
      <c r="G79218">
        <v>17350</v>
      </c>
      <c r="H79218">
        <v>14050</v>
      </c>
      <c r="I79218">
        <v>16</v>
      </c>
      <c r="J79218">
        <v>16</v>
      </c>
      <c r="K79218">
        <v>0</v>
      </c>
      <c r="L79218">
        <v>1950</v>
      </c>
      <c r="M79218" t="s">
        <v>538</v>
      </c>
      <c r="N79218" t="s">
        <v>68</v>
      </c>
      <c r="O79218" t="s">
        <v>69</v>
      </c>
    </row>
    <row r="79219" spans="1:15" x14ac:dyDescent="0.4">
      <c r="A79219" t="s">
        <v>539</v>
      </c>
      <c r="B79219" t="s">
        <v>540</v>
      </c>
      <c r="C79219" s="1">
        <v>44269</v>
      </c>
      <c r="D79219">
        <v>6078460</v>
      </c>
      <c r="E79219">
        <v>4313910</v>
      </c>
      <c r="F79219">
        <v>1764520</v>
      </c>
      <c r="G79219">
        <v>34260</v>
      </c>
      <c r="H79219">
        <v>222620</v>
      </c>
      <c r="I79219">
        <v>182</v>
      </c>
      <c r="J79219">
        <v>129</v>
      </c>
      <c r="K79219">
        <v>53</v>
      </c>
      <c r="L79219">
        <v>6670</v>
      </c>
      <c r="M79219" t="s">
        <v>80</v>
      </c>
      <c r="N79219" t="s">
        <v>541</v>
      </c>
      <c r="O79219" t="s">
        <v>542</v>
      </c>
    </row>
    <row r="79220" spans="1:15" x14ac:dyDescent="0.4">
      <c r="A79220" t="s">
        <v>543</v>
      </c>
      <c r="B79220" t="s">
        <v>544</v>
      </c>
      <c r="C79220" s="1">
        <v>44269</v>
      </c>
      <c r="H79220">
        <v>250680</v>
      </c>
      <c r="L79220">
        <v>2260</v>
      </c>
      <c r="M79220" t="s">
        <v>531</v>
      </c>
      <c r="N79220" t="s">
        <v>545</v>
      </c>
      <c r="O79220" t="s">
        <v>546</v>
      </c>
    </row>
    <row r="79221" spans="1:15" x14ac:dyDescent="0.4">
      <c r="A79221" t="s">
        <v>549</v>
      </c>
      <c r="B79221" t="s">
        <v>550</v>
      </c>
      <c r="C79221" s="1">
        <v>44269</v>
      </c>
      <c r="D79221">
        <v>45307830</v>
      </c>
      <c r="E79221">
        <v>29246290</v>
      </c>
      <c r="F79221">
        <v>16061540</v>
      </c>
      <c r="G79221">
        <v>132460</v>
      </c>
      <c r="H79221">
        <v>789810</v>
      </c>
      <c r="I79221">
        <v>1199</v>
      </c>
      <c r="J79221">
        <v>774</v>
      </c>
      <c r="K79221">
        <v>425</v>
      </c>
      <c r="L79221">
        <v>20900</v>
      </c>
      <c r="M79221" t="s">
        <v>87</v>
      </c>
      <c r="N79221" t="s">
        <v>23</v>
      </c>
      <c r="O79221" t="s">
        <v>551</v>
      </c>
    </row>
    <row r="79222" spans="1:15" x14ac:dyDescent="0.4">
      <c r="A79222" t="s">
        <v>552</v>
      </c>
      <c r="B79222" t="s">
        <v>553</v>
      </c>
      <c r="C79222" s="1">
        <v>44269</v>
      </c>
      <c r="D79222">
        <v>12401800</v>
      </c>
      <c r="E79222">
        <v>8712690</v>
      </c>
      <c r="F79222">
        <v>3710840</v>
      </c>
      <c r="G79222">
        <v>162980</v>
      </c>
      <c r="H79222">
        <v>205920</v>
      </c>
      <c r="I79222">
        <v>122</v>
      </c>
      <c r="J79222">
        <v>857</v>
      </c>
      <c r="K79222">
        <v>365</v>
      </c>
      <c r="L79222">
        <v>20250</v>
      </c>
      <c r="M79222" t="s">
        <v>87</v>
      </c>
      <c r="N79222" t="s">
        <v>554</v>
      </c>
      <c r="O79222" t="s">
        <v>555</v>
      </c>
    </row>
    <row r="79223" spans="1:15" x14ac:dyDescent="0.4">
      <c r="A79223" t="s">
        <v>556</v>
      </c>
      <c r="B79223" t="s">
        <v>557</v>
      </c>
      <c r="C79223" s="1">
        <v>44269</v>
      </c>
      <c r="H79223">
        <v>199520</v>
      </c>
      <c r="L79223">
        <v>68080</v>
      </c>
      <c r="M79223" t="s">
        <v>107</v>
      </c>
      <c r="N79223" t="s">
        <v>215</v>
      </c>
      <c r="O79223" t="s">
        <v>558</v>
      </c>
    </row>
    <row r="79224" spans="1:15" x14ac:dyDescent="0.4">
      <c r="A79224" t="s">
        <v>559</v>
      </c>
      <c r="B79224" t="s">
        <v>560</v>
      </c>
      <c r="C79224" s="1">
        <v>44269</v>
      </c>
      <c r="D79224">
        <v>21521400</v>
      </c>
      <c r="E79224">
        <v>14389340</v>
      </c>
      <c r="F79224">
        <v>7132060</v>
      </c>
      <c r="G79224">
        <v>426990</v>
      </c>
      <c r="H79224">
        <v>476830</v>
      </c>
      <c r="I79224">
        <v>1125</v>
      </c>
      <c r="J79224">
        <v>752</v>
      </c>
      <c r="K79224">
        <v>373</v>
      </c>
      <c r="L79224">
        <v>24930</v>
      </c>
      <c r="M79224" t="s">
        <v>87</v>
      </c>
      <c r="N79224" t="s">
        <v>561</v>
      </c>
      <c r="O79224" t="s">
        <v>562</v>
      </c>
    </row>
    <row r="79225" spans="1:15" x14ac:dyDescent="0.4">
      <c r="A79225" t="s">
        <v>563</v>
      </c>
      <c r="B79225" t="s">
        <v>564</v>
      </c>
      <c r="C79225" s="1">
        <v>44269</v>
      </c>
      <c r="H79225">
        <v>1272120</v>
      </c>
      <c r="L79225">
        <v>8720</v>
      </c>
      <c r="M79225" t="s">
        <v>565</v>
      </c>
      <c r="N79225" t="s">
        <v>566</v>
      </c>
      <c r="O79225" t="s">
        <v>567</v>
      </c>
    </row>
    <row r="79226" spans="1:15" x14ac:dyDescent="0.4">
      <c r="A79226" t="s">
        <v>568</v>
      </c>
      <c r="B79226" t="s">
        <v>569</v>
      </c>
      <c r="C79226" s="1">
        <v>44269</v>
      </c>
      <c r="D79226">
        <v>2574490</v>
      </c>
      <c r="E79226">
        <v>2574490</v>
      </c>
      <c r="G79226">
        <v>39110</v>
      </c>
      <c r="H79226">
        <v>84280</v>
      </c>
      <c r="I79226">
        <v>194</v>
      </c>
      <c r="J79226">
        <v>194</v>
      </c>
      <c r="L79226">
        <v>6350</v>
      </c>
      <c r="M79226" t="s">
        <v>570</v>
      </c>
      <c r="N79226" t="s">
        <v>18</v>
      </c>
      <c r="O79226" t="s">
        <v>266</v>
      </c>
    </row>
    <row r="79227" spans="1:15" x14ac:dyDescent="0.4">
      <c r="A79227" t="s">
        <v>571</v>
      </c>
      <c r="B79227" t="s">
        <v>572</v>
      </c>
      <c r="C79227" s="1">
        <v>44269</v>
      </c>
      <c r="H79227">
        <v>750</v>
      </c>
      <c r="L79227">
        <v>123050</v>
      </c>
      <c r="M79227" t="s">
        <v>33</v>
      </c>
      <c r="N79227" t="s">
        <v>573</v>
      </c>
      <c r="O79227" t="s">
        <v>574</v>
      </c>
    </row>
    <row r="79228" spans="1:15" x14ac:dyDescent="0.4">
      <c r="A79228" t="s">
        <v>575</v>
      </c>
      <c r="B79228" t="s">
        <v>576</v>
      </c>
      <c r="C79228" s="1">
        <v>44269</v>
      </c>
      <c r="H79228">
        <v>3140</v>
      </c>
      <c r="L79228">
        <v>58640</v>
      </c>
      <c r="M79228" t="s">
        <v>36</v>
      </c>
      <c r="N79228" t="s">
        <v>68</v>
      </c>
      <c r="O79228" t="s">
        <v>69</v>
      </c>
    </row>
    <row r="79229" spans="1:15" x14ac:dyDescent="0.4">
      <c r="A79229" t="s">
        <v>577</v>
      </c>
      <c r="B79229" t="s">
        <v>578</v>
      </c>
      <c r="C79229" s="1">
        <v>44269</v>
      </c>
      <c r="H79229">
        <v>14820</v>
      </c>
      <c r="L79229">
        <v>80370</v>
      </c>
      <c r="M79229" t="s">
        <v>36</v>
      </c>
      <c r="N79229" t="s">
        <v>23</v>
      </c>
      <c r="O79229" t="s">
        <v>69</v>
      </c>
    </row>
    <row r="79230" spans="1:15" x14ac:dyDescent="0.4">
      <c r="A79230" t="s">
        <v>584</v>
      </c>
      <c r="B79230" t="s">
        <v>585</v>
      </c>
      <c r="C79230" s="1">
        <v>44269</v>
      </c>
      <c r="D79230">
        <v>51300</v>
      </c>
      <c r="E79230">
        <v>51300</v>
      </c>
      <c r="G79230">
        <v>2980</v>
      </c>
      <c r="H79230">
        <v>3730</v>
      </c>
      <c r="I79230">
        <v>1508</v>
      </c>
      <c r="J79230">
        <v>1508</v>
      </c>
      <c r="L79230">
        <v>109670</v>
      </c>
      <c r="M79230" t="s">
        <v>586</v>
      </c>
      <c r="N79230" t="s">
        <v>18</v>
      </c>
      <c r="O79230" t="s">
        <v>19</v>
      </c>
    </row>
    <row r="79231" spans="1:15" x14ac:dyDescent="0.4">
      <c r="A79231" t="s">
        <v>589</v>
      </c>
      <c r="B79231" t="s">
        <v>590</v>
      </c>
      <c r="C79231" s="1">
        <v>44269</v>
      </c>
      <c r="D79231">
        <v>22321100</v>
      </c>
      <c r="G79231">
        <v>1493300</v>
      </c>
      <c r="H79231">
        <v>1284810</v>
      </c>
      <c r="I79231">
        <v>632</v>
      </c>
      <c r="L79231">
        <v>36350</v>
      </c>
      <c r="M79231" t="s">
        <v>36</v>
      </c>
      <c r="N79231" t="s">
        <v>591</v>
      </c>
      <c r="O79231" t="s">
        <v>19</v>
      </c>
    </row>
    <row r="79232" spans="1:15" x14ac:dyDescent="0.4">
      <c r="A79232" t="s">
        <v>592</v>
      </c>
      <c r="B79232" t="s">
        <v>593</v>
      </c>
      <c r="C79232" s="1">
        <v>44269</v>
      </c>
      <c r="D79232">
        <v>20709360</v>
      </c>
      <c r="E79232">
        <v>19089910</v>
      </c>
      <c r="F79232">
        <v>1619450</v>
      </c>
      <c r="G79232">
        <v>222010</v>
      </c>
      <c r="H79232">
        <v>253640</v>
      </c>
      <c r="I79232">
        <v>3789</v>
      </c>
      <c r="J79232">
        <v>3492</v>
      </c>
      <c r="K79232">
        <v>296</v>
      </c>
      <c r="L79232">
        <v>46400</v>
      </c>
      <c r="M79232" t="s">
        <v>30</v>
      </c>
      <c r="N79232" t="s">
        <v>228</v>
      </c>
      <c r="O79232" t="s">
        <v>229</v>
      </c>
    </row>
    <row r="79233" spans="1:15" x14ac:dyDescent="0.4">
      <c r="A79233" t="s">
        <v>594</v>
      </c>
      <c r="B79233" t="s">
        <v>595</v>
      </c>
      <c r="C79233" s="1">
        <v>44269</v>
      </c>
      <c r="D79233">
        <v>1311860</v>
      </c>
      <c r="E79233">
        <v>1311860</v>
      </c>
      <c r="G79233">
        <v>0</v>
      </c>
      <c r="H79233">
        <v>94500</v>
      </c>
      <c r="I79233">
        <v>76</v>
      </c>
      <c r="J79233">
        <v>76</v>
      </c>
      <c r="L79233">
        <v>5500</v>
      </c>
      <c r="M79233" t="s">
        <v>130</v>
      </c>
      <c r="N79233" t="s">
        <v>18</v>
      </c>
      <c r="O79233" t="s">
        <v>19</v>
      </c>
    </row>
    <row r="79234" spans="1:15" x14ac:dyDescent="0.4">
      <c r="A79234" t="s">
        <v>596</v>
      </c>
      <c r="B79234" t="s">
        <v>597</v>
      </c>
      <c r="C79234" s="1">
        <v>44269</v>
      </c>
      <c r="D79234">
        <v>20076500</v>
      </c>
      <c r="E79234">
        <v>12249820</v>
      </c>
      <c r="F79234">
        <v>7826680</v>
      </c>
      <c r="G79234">
        <v>505850</v>
      </c>
      <c r="H79234">
        <v>509080</v>
      </c>
      <c r="I79234">
        <v>2922</v>
      </c>
      <c r="J79234">
        <v>1783</v>
      </c>
      <c r="K79234">
        <v>1139</v>
      </c>
      <c r="L79234">
        <v>74090</v>
      </c>
      <c r="M79234" t="s">
        <v>346</v>
      </c>
      <c r="N79234" t="s">
        <v>598</v>
      </c>
      <c r="O79234" t="s">
        <v>599</v>
      </c>
    </row>
    <row r="79235" spans="1:15" x14ac:dyDescent="0.4">
      <c r="A79235" t="s">
        <v>600</v>
      </c>
      <c r="B79235" t="s">
        <v>601</v>
      </c>
      <c r="C79235" s="1">
        <v>44269</v>
      </c>
      <c r="H79235">
        <v>7680</v>
      </c>
      <c r="L79235">
        <v>77650</v>
      </c>
      <c r="M79235" t="s">
        <v>602</v>
      </c>
      <c r="N79235" t="s">
        <v>18</v>
      </c>
      <c r="O79235" t="s">
        <v>19</v>
      </c>
    </row>
    <row r="79236" spans="1:15" x14ac:dyDescent="0.4">
      <c r="A79236" t="s">
        <v>603</v>
      </c>
      <c r="B79236" t="s">
        <v>604</v>
      </c>
      <c r="C79236" s="1">
        <v>44269</v>
      </c>
      <c r="D79236">
        <v>0</v>
      </c>
      <c r="E79236">
        <v>0</v>
      </c>
      <c r="I79236">
        <v>0</v>
      </c>
      <c r="J79236">
        <v>0</v>
      </c>
      <c r="M79236" t="s">
        <v>306</v>
      </c>
      <c r="N79236" t="s">
        <v>18</v>
      </c>
      <c r="O79236" t="s">
        <v>19</v>
      </c>
    </row>
    <row r="79237" spans="1:15" x14ac:dyDescent="0.4">
      <c r="A79237" t="s">
        <v>605</v>
      </c>
      <c r="B79237" t="s">
        <v>606</v>
      </c>
      <c r="C79237" s="1">
        <v>44269</v>
      </c>
      <c r="D79237">
        <v>7436080</v>
      </c>
      <c r="E79237">
        <v>5082830</v>
      </c>
      <c r="F79237">
        <v>2353250</v>
      </c>
      <c r="G79237">
        <v>221490</v>
      </c>
      <c r="H79237">
        <v>229510</v>
      </c>
      <c r="I79237">
        <v>1364</v>
      </c>
      <c r="J79237">
        <v>932</v>
      </c>
      <c r="K79237">
        <v>432</v>
      </c>
      <c r="L79237">
        <v>42080</v>
      </c>
      <c r="M79237" t="s">
        <v>607</v>
      </c>
      <c r="N79237" t="s">
        <v>608</v>
      </c>
      <c r="O79237" t="s">
        <v>609</v>
      </c>
    </row>
    <row r="79238" spans="1:15" x14ac:dyDescent="0.4">
      <c r="A79238" t="s">
        <v>612</v>
      </c>
      <c r="B79238" t="s">
        <v>613</v>
      </c>
      <c r="C79238" s="1">
        <v>44269</v>
      </c>
      <c r="D79238">
        <v>7844010</v>
      </c>
      <c r="E79238">
        <v>5400770</v>
      </c>
      <c r="F79238">
        <v>2442880</v>
      </c>
      <c r="H79238">
        <v>188980</v>
      </c>
      <c r="I79238">
        <v>1439</v>
      </c>
      <c r="J79238">
        <v>991</v>
      </c>
      <c r="K79238">
        <v>448</v>
      </c>
      <c r="L79238">
        <v>34680</v>
      </c>
      <c r="M79238" t="s">
        <v>614</v>
      </c>
      <c r="N79238" t="s">
        <v>23</v>
      </c>
      <c r="O79238" t="s">
        <v>615</v>
      </c>
    </row>
    <row r="79239" spans="1:15" x14ac:dyDescent="0.4">
      <c r="A79239" t="s">
        <v>616</v>
      </c>
      <c r="B79239" t="s">
        <v>617</v>
      </c>
      <c r="C79239" s="1">
        <v>44269</v>
      </c>
      <c r="D79239">
        <v>2658120</v>
      </c>
      <c r="E79239">
        <v>1788840</v>
      </c>
      <c r="F79239">
        <v>869770</v>
      </c>
      <c r="G79239">
        <v>10</v>
      </c>
      <c r="H79239">
        <v>74770</v>
      </c>
      <c r="I79239">
        <v>1279</v>
      </c>
      <c r="J79239">
        <v>861</v>
      </c>
      <c r="K79239">
        <v>418</v>
      </c>
      <c r="L79239">
        <v>35970</v>
      </c>
      <c r="M79239" t="s">
        <v>59</v>
      </c>
      <c r="N79239" t="s">
        <v>618</v>
      </c>
      <c r="O79239" t="s">
        <v>619</v>
      </c>
    </row>
    <row r="79240" spans="1:15" x14ac:dyDescent="0.4">
      <c r="A79240" t="s">
        <v>624</v>
      </c>
      <c r="B79240" t="s">
        <v>625</v>
      </c>
      <c r="C79240" s="1">
        <v>44269</v>
      </c>
      <c r="H79240">
        <v>64390</v>
      </c>
      <c r="L79240">
        <v>1070</v>
      </c>
      <c r="M79240" t="s">
        <v>262</v>
      </c>
      <c r="N79240" t="s">
        <v>23</v>
      </c>
      <c r="O79240" t="s">
        <v>626</v>
      </c>
    </row>
    <row r="79241" spans="1:15" x14ac:dyDescent="0.4">
      <c r="A79241" t="s">
        <v>627</v>
      </c>
      <c r="B79241" t="s">
        <v>628</v>
      </c>
      <c r="C79241" s="1">
        <v>44269</v>
      </c>
      <c r="D79241">
        <v>6332340</v>
      </c>
      <c r="E79241">
        <v>6187400</v>
      </c>
      <c r="F79241">
        <v>155340</v>
      </c>
      <c r="G79241">
        <v>18490</v>
      </c>
      <c r="H79241">
        <v>399820</v>
      </c>
      <c r="I79241">
        <v>123</v>
      </c>
      <c r="J79241">
        <v>121</v>
      </c>
      <c r="K79241">
        <v>3</v>
      </c>
      <c r="L79241">
        <v>7790</v>
      </c>
      <c r="M79241" t="s">
        <v>59</v>
      </c>
      <c r="N79241" t="s">
        <v>629</v>
      </c>
      <c r="O79241" t="s">
        <v>630</v>
      </c>
    </row>
    <row r="79242" spans="1:15" x14ac:dyDescent="0.4">
      <c r="A79242" t="s">
        <v>633</v>
      </c>
      <c r="B79242" t="s">
        <v>634</v>
      </c>
      <c r="C79242" s="1">
        <v>44269</v>
      </c>
      <c r="H79242">
        <v>1228100</v>
      </c>
      <c r="L79242">
        <v>26270</v>
      </c>
      <c r="M79242" t="s">
        <v>87</v>
      </c>
      <c r="N79242" t="s">
        <v>23</v>
      </c>
      <c r="O79242" t="s">
        <v>635</v>
      </c>
    </row>
    <row r="79243" spans="1:15" x14ac:dyDescent="0.4">
      <c r="A79243" t="s">
        <v>636</v>
      </c>
      <c r="B79243" t="s">
        <v>637</v>
      </c>
      <c r="C79243" s="1">
        <v>44269</v>
      </c>
      <c r="D79243">
        <v>7730110</v>
      </c>
      <c r="E79243">
        <v>7730110</v>
      </c>
      <c r="G79243">
        <v>26030</v>
      </c>
      <c r="H79243">
        <v>62070</v>
      </c>
      <c r="I79243">
        <v>36</v>
      </c>
      <c r="J79243">
        <v>36</v>
      </c>
      <c r="L79243">
        <v>2890</v>
      </c>
      <c r="M79243" t="s">
        <v>309</v>
      </c>
      <c r="N79243" t="s">
        <v>638</v>
      </c>
      <c r="O79243" t="s">
        <v>639</v>
      </c>
    </row>
    <row r="79244" spans="1:15" x14ac:dyDescent="0.4">
      <c r="A79244" t="s">
        <v>640</v>
      </c>
      <c r="B79244" t="s">
        <v>641</v>
      </c>
      <c r="C79244" s="1">
        <v>44269</v>
      </c>
      <c r="H79244">
        <v>16590</v>
      </c>
      <c r="L79244">
        <v>370</v>
      </c>
      <c r="M79244" t="s">
        <v>642</v>
      </c>
      <c r="N79244" t="s">
        <v>18</v>
      </c>
      <c r="O79244" t="s">
        <v>19</v>
      </c>
    </row>
    <row r="79245" spans="1:15" x14ac:dyDescent="0.4">
      <c r="A79245" t="s">
        <v>643</v>
      </c>
      <c r="B79245" t="s">
        <v>644</v>
      </c>
      <c r="C79245" s="1">
        <v>44269</v>
      </c>
      <c r="H79245">
        <v>3680</v>
      </c>
      <c r="L79245">
        <v>6220</v>
      </c>
      <c r="M79245" t="s">
        <v>80</v>
      </c>
      <c r="N79245" t="s">
        <v>645</v>
      </c>
      <c r="O79245" t="s">
        <v>646</v>
      </c>
    </row>
    <row r="79246" spans="1:15" x14ac:dyDescent="0.4">
      <c r="A79246" t="s">
        <v>647</v>
      </c>
      <c r="B79246" t="s">
        <v>648</v>
      </c>
      <c r="C79246" s="1">
        <v>44269</v>
      </c>
      <c r="D79246">
        <v>12841390</v>
      </c>
      <c r="E79246">
        <v>8531740</v>
      </c>
      <c r="F79246">
        <v>3556270</v>
      </c>
      <c r="H79246">
        <v>316920</v>
      </c>
      <c r="I79246">
        <v>1264</v>
      </c>
      <c r="J79246">
        <v>84</v>
      </c>
      <c r="K79246">
        <v>35</v>
      </c>
      <c r="L79246">
        <v>31190</v>
      </c>
      <c r="M79246" t="s">
        <v>30</v>
      </c>
      <c r="N79246" t="s">
        <v>649</v>
      </c>
      <c r="O79246" t="s">
        <v>650</v>
      </c>
    </row>
    <row r="79247" spans="1:15" x14ac:dyDescent="0.4">
      <c r="A79247" t="s">
        <v>651</v>
      </c>
      <c r="B79247" t="s">
        <v>652</v>
      </c>
      <c r="C79247" s="1">
        <v>44269</v>
      </c>
      <c r="D79247">
        <v>11247980</v>
      </c>
      <c r="E79247">
        <v>7119450</v>
      </c>
      <c r="F79247">
        <v>4004040</v>
      </c>
      <c r="G79247">
        <v>14280</v>
      </c>
      <c r="H79247">
        <v>216250</v>
      </c>
      <c r="I79247">
        <v>1291</v>
      </c>
      <c r="J79247">
        <v>817</v>
      </c>
      <c r="K79247">
        <v>459</v>
      </c>
      <c r="L79247">
        <v>24810</v>
      </c>
      <c r="M79247" t="s">
        <v>204</v>
      </c>
      <c r="N79247" t="s">
        <v>417</v>
      </c>
      <c r="O79247" t="s">
        <v>653</v>
      </c>
    </row>
    <row r="79248" spans="1:15" x14ac:dyDescent="0.4">
      <c r="A79248" t="s">
        <v>654</v>
      </c>
      <c r="B79248" t="s">
        <v>655</v>
      </c>
      <c r="C79248" s="1">
        <v>44269</v>
      </c>
      <c r="H79248">
        <v>660</v>
      </c>
      <c r="L79248">
        <v>40</v>
      </c>
      <c r="M79248" t="s">
        <v>656</v>
      </c>
      <c r="N79248" t="s">
        <v>18</v>
      </c>
      <c r="O79248" t="s">
        <v>19</v>
      </c>
    </row>
    <row r="79249" spans="1:15" x14ac:dyDescent="0.4">
      <c r="A79249" t="s">
        <v>668</v>
      </c>
      <c r="B79249" t="s">
        <v>669</v>
      </c>
      <c r="C79249" s="1">
        <v>44269</v>
      </c>
      <c r="H79249">
        <v>49270</v>
      </c>
      <c r="L79249">
        <v>700</v>
      </c>
      <c r="M79249" t="s">
        <v>670</v>
      </c>
      <c r="N79249" t="s">
        <v>671</v>
      </c>
      <c r="O79249" t="s">
        <v>672</v>
      </c>
    </row>
    <row r="79250" spans="1:15" x14ac:dyDescent="0.4">
      <c r="A79250" t="s">
        <v>675</v>
      </c>
      <c r="B79250" t="s">
        <v>676</v>
      </c>
      <c r="C79250" s="1">
        <v>44269</v>
      </c>
      <c r="H79250">
        <v>28060</v>
      </c>
      <c r="L79250">
        <v>3310</v>
      </c>
      <c r="M79250" t="s">
        <v>33</v>
      </c>
      <c r="N79250" t="s">
        <v>18</v>
      </c>
      <c r="O79250" t="s">
        <v>19</v>
      </c>
    </row>
    <row r="79251" spans="1:15" x14ac:dyDescent="0.4">
      <c r="A79251" t="s">
        <v>681</v>
      </c>
      <c r="B79251" t="s">
        <v>682</v>
      </c>
      <c r="C79251" s="1">
        <v>44269</v>
      </c>
      <c r="H79251">
        <v>950</v>
      </c>
      <c r="L79251">
        <v>680</v>
      </c>
      <c r="M79251" t="s">
        <v>17</v>
      </c>
      <c r="N79251" t="s">
        <v>23</v>
      </c>
      <c r="O79251" t="s">
        <v>683</v>
      </c>
    </row>
    <row r="79252" spans="1:15" x14ac:dyDescent="0.4">
      <c r="A79252" t="s">
        <v>684</v>
      </c>
      <c r="B79252" t="s">
        <v>685</v>
      </c>
      <c r="C79252" s="1">
        <v>44269</v>
      </c>
      <c r="D79252">
        <v>20760</v>
      </c>
      <c r="E79252">
        <v>20760</v>
      </c>
      <c r="G79252">
        <v>13330</v>
      </c>
      <c r="H79252">
        <v>10380</v>
      </c>
      <c r="I79252">
        <v>2</v>
      </c>
      <c r="J79252">
        <v>2</v>
      </c>
      <c r="L79252">
        <v>870</v>
      </c>
      <c r="M79252" t="s">
        <v>570</v>
      </c>
      <c r="N79252" t="s">
        <v>23</v>
      </c>
      <c r="O79252" t="s">
        <v>686</v>
      </c>
    </row>
    <row r="79253" spans="1:15" x14ac:dyDescent="0.4">
      <c r="A79253" t="s">
        <v>687</v>
      </c>
      <c r="B79253" t="s">
        <v>688</v>
      </c>
      <c r="C79253" s="1">
        <v>44269</v>
      </c>
      <c r="D79253">
        <v>109920950</v>
      </c>
      <c r="E79253">
        <v>78927950</v>
      </c>
      <c r="F79253">
        <v>30993000</v>
      </c>
      <c r="G79253">
        <v>688110</v>
      </c>
      <c r="H79253">
        <v>1535350</v>
      </c>
      <c r="I79253">
        <v>1293</v>
      </c>
      <c r="J79253">
        <v>928</v>
      </c>
      <c r="K79253">
        <v>364</v>
      </c>
      <c r="L79253">
        <v>18050</v>
      </c>
      <c r="M79253" t="s">
        <v>689</v>
      </c>
      <c r="N79253" t="s">
        <v>690</v>
      </c>
      <c r="O79253" t="s">
        <v>691</v>
      </c>
    </row>
    <row r="79254" spans="1:15" x14ac:dyDescent="0.4">
      <c r="A79254" t="s">
        <v>692</v>
      </c>
      <c r="B79254" t="s">
        <v>693</v>
      </c>
      <c r="C79254" s="1">
        <v>44269</v>
      </c>
      <c r="H79254">
        <v>413690</v>
      </c>
      <c r="L79254">
        <v>67620</v>
      </c>
      <c r="M79254" t="s">
        <v>694</v>
      </c>
      <c r="N79254" t="s">
        <v>18</v>
      </c>
      <c r="O79254" t="s">
        <v>19</v>
      </c>
    </row>
    <row r="79255" spans="1:15" x14ac:dyDescent="0.4">
      <c r="A79255" t="s">
        <v>695</v>
      </c>
      <c r="B79255" t="s">
        <v>696</v>
      </c>
      <c r="C79255" s="1">
        <v>44269</v>
      </c>
      <c r="E79255">
        <v>112830</v>
      </c>
      <c r="H79255">
        <v>3120</v>
      </c>
      <c r="J79255">
        <v>2876</v>
      </c>
      <c r="L79255">
        <v>79540</v>
      </c>
      <c r="M79255" t="s">
        <v>50</v>
      </c>
      <c r="N79255" t="s">
        <v>18</v>
      </c>
      <c r="O79255" t="s">
        <v>19</v>
      </c>
    </row>
    <row r="79256" spans="1:15" x14ac:dyDescent="0.4">
      <c r="A79256" t="s">
        <v>699</v>
      </c>
      <c r="B79256" t="s">
        <v>700</v>
      </c>
      <c r="C79256" s="1">
        <v>44269</v>
      </c>
      <c r="D79256">
        <v>12150</v>
      </c>
      <c r="E79256">
        <v>12150</v>
      </c>
      <c r="G79256">
        <v>0</v>
      </c>
      <c r="H79256">
        <v>2430</v>
      </c>
      <c r="I79256">
        <v>0</v>
      </c>
      <c r="J79256">
        <v>0</v>
      </c>
      <c r="L79256">
        <v>50</v>
      </c>
      <c r="M79256" t="s">
        <v>165</v>
      </c>
      <c r="N79256" t="s">
        <v>18</v>
      </c>
      <c r="O79256" t="s">
        <v>19</v>
      </c>
    </row>
    <row r="79257" spans="1:15" x14ac:dyDescent="0.4">
      <c r="A79257" t="s">
        <v>701</v>
      </c>
      <c r="B79257" t="s">
        <v>702</v>
      </c>
      <c r="C79257" s="1">
        <v>44269</v>
      </c>
      <c r="D79257">
        <v>531550</v>
      </c>
      <c r="E79257">
        <v>531550</v>
      </c>
      <c r="G79257">
        <v>20180</v>
      </c>
      <c r="H79257">
        <v>50300</v>
      </c>
      <c r="I79257">
        <v>12</v>
      </c>
      <c r="J79257">
        <v>12</v>
      </c>
      <c r="L79257">
        <v>1160</v>
      </c>
      <c r="M79257" t="s">
        <v>165</v>
      </c>
      <c r="N79257" t="s">
        <v>23</v>
      </c>
      <c r="O79257" t="s">
        <v>703</v>
      </c>
    </row>
    <row r="79258" spans="1:15" x14ac:dyDescent="0.4">
      <c r="A79258" t="s">
        <v>704</v>
      </c>
      <c r="B79258" t="s">
        <v>705</v>
      </c>
      <c r="C79258" s="1">
        <v>44269</v>
      </c>
      <c r="D79258">
        <v>65409120</v>
      </c>
      <c r="G79258">
        <v>241890</v>
      </c>
      <c r="H79258">
        <v>382720</v>
      </c>
      <c r="I79258">
        <v>6547</v>
      </c>
      <c r="L79258">
        <v>38310</v>
      </c>
      <c r="M79258" t="s">
        <v>706</v>
      </c>
      <c r="N79258" t="s">
        <v>707</v>
      </c>
      <c r="O79258" t="s">
        <v>708</v>
      </c>
    </row>
    <row r="79259" spans="1:15" x14ac:dyDescent="0.4">
      <c r="A79259" t="s">
        <v>709</v>
      </c>
      <c r="B79259" t="s">
        <v>710</v>
      </c>
      <c r="C79259" s="1">
        <v>44269</v>
      </c>
      <c r="D79259">
        <v>260635010</v>
      </c>
      <c r="E79259">
        <v>244532210</v>
      </c>
      <c r="F79259">
        <v>16102800</v>
      </c>
      <c r="G79259">
        <v>2823810</v>
      </c>
      <c r="H79259">
        <v>3633720</v>
      </c>
      <c r="I79259">
        <v>3821</v>
      </c>
      <c r="J79259">
        <v>3585</v>
      </c>
      <c r="K79259">
        <v>236</v>
      </c>
      <c r="L79259">
        <v>53270</v>
      </c>
      <c r="M79259" t="s">
        <v>30</v>
      </c>
      <c r="N79259" t="s">
        <v>228</v>
      </c>
      <c r="O79259" t="s">
        <v>229</v>
      </c>
    </row>
    <row r="79260" spans="1:15" x14ac:dyDescent="0.4">
      <c r="A79260" t="s">
        <v>711</v>
      </c>
      <c r="B79260" t="s">
        <v>712</v>
      </c>
      <c r="C79260" s="1">
        <v>44269</v>
      </c>
      <c r="D79260">
        <v>1225020880</v>
      </c>
      <c r="E79260">
        <v>781537410</v>
      </c>
      <c r="F79260">
        <v>440772940</v>
      </c>
      <c r="G79260">
        <v>9836440</v>
      </c>
      <c r="H79260">
        <v>25767470</v>
      </c>
      <c r="I79260">
        <v>369</v>
      </c>
      <c r="J79260">
        <v>2354</v>
      </c>
      <c r="K79260">
        <v>1328</v>
      </c>
      <c r="L79260">
        <v>77610</v>
      </c>
      <c r="M79260" t="s">
        <v>204</v>
      </c>
      <c r="N79260" t="s">
        <v>713</v>
      </c>
      <c r="O79260" t="s">
        <v>714</v>
      </c>
    </row>
    <row r="79261" spans="1:15" x14ac:dyDescent="0.4">
      <c r="A79261" t="s">
        <v>715</v>
      </c>
      <c r="B79261" t="s">
        <v>716</v>
      </c>
      <c r="C79261" s="1">
        <v>44269</v>
      </c>
      <c r="D79261">
        <v>2035890</v>
      </c>
      <c r="E79261">
        <v>2035890</v>
      </c>
      <c r="G79261">
        <v>180</v>
      </c>
      <c r="H79261">
        <v>186880</v>
      </c>
      <c r="I79261">
        <v>584</v>
      </c>
      <c r="J79261">
        <v>584</v>
      </c>
      <c r="L79261">
        <v>53620</v>
      </c>
      <c r="M79261" t="s">
        <v>514</v>
      </c>
      <c r="N79261" t="s">
        <v>717</v>
      </c>
      <c r="O79261" t="s">
        <v>718</v>
      </c>
    </row>
    <row r="79262" spans="1:15" x14ac:dyDescent="0.4">
      <c r="A79262" t="s">
        <v>724</v>
      </c>
      <c r="B79262" t="s">
        <v>725</v>
      </c>
      <c r="C79262" s="1">
        <v>44269</v>
      </c>
      <c r="H79262">
        <v>920</v>
      </c>
      <c r="L79262">
        <v>30</v>
      </c>
      <c r="M79262" t="s">
        <v>726</v>
      </c>
      <c r="N79262" t="s">
        <v>68</v>
      </c>
      <c r="O79262" t="s">
        <v>19</v>
      </c>
    </row>
    <row r="79263" spans="1:15" x14ac:dyDescent="0.4">
      <c r="A79263" t="s">
        <v>727</v>
      </c>
      <c r="B79263" t="s">
        <v>728</v>
      </c>
      <c r="C79263" s="1">
        <v>44269</v>
      </c>
      <c r="D79263">
        <v>116050</v>
      </c>
      <c r="E79263">
        <v>116050</v>
      </c>
      <c r="G79263">
        <v>15640</v>
      </c>
      <c r="H79263">
        <v>16580</v>
      </c>
      <c r="I79263">
        <v>1</v>
      </c>
      <c r="J79263">
        <v>1</v>
      </c>
      <c r="L79263">
        <v>170</v>
      </c>
      <c r="M79263" t="s">
        <v>729</v>
      </c>
      <c r="N79263" t="s">
        <v>18</v>
      </c>
      <c r="O79263" t="s">
        <v>730</v>
      </c>
    </row>
    <row r="79264" spans="1:15" x14ac:dyDescent="0.4">
      <c r="A79264" t="s">
        <v>731</v>
      </c>
      <c r="B79264" t="s">
        <v>732</v>
      </c>
      <c r="C79264" s="1">
        <v>44269</v>
      </c>
      <c r="D79264">
        <v>13871860</v>
      </c>
      <c r="E79264">
        <v>11229310</v>
      </c>
      <c r="F79264">
        <v>2642550</v>
      </c>
      <c r="G79264">
        <v>162900</v>
      </c>
      <c r="H79264">
        <v>293070</v>
      </c>
      <c r="I79264">
        <v>4376</v>
      </c>
      <c r="J79264">
        <v>3542</v>
      </c>
      <c r="K79264">
        <v>834</v>
      </c>
      <c r="L79264">
        <v>92450</v>
      </c>
      <c r="M79264" t="s">
        <v>30</v>
      </c>
      <c r="N79264" t="s">
        <v>228</v>
      </c>
      <c r="O79264" t="s">
        <v>229</v>
      </c>
    </row>
    <row r="79265" spans="1:15" x14ac:dyDescent="0.4">
      <c r="A79265" t="s">
        <v>742</v>
      </c>
      <c r="B79265" t="s">
        <v>743</v>
      </c>
      <c r="C79265" s="1">
        <v>44269</v>
      </c>
      <c r="D79265">
        <v>369050</v>
      </c>
      <c r="E79265">
        <v>369050</v>
      </c>
      <c r="G79265">
        <v>0</v>
      </c>
      <c r="H79265">
        <v>5880</v>
      </c>
      <c r="I79265">
        <v>24</v>
      </c>
      <c r="J79265">
        <v>24</v>
      </c>
      <c r="L79265">
        <v>390</v>
      </c>
      <c r="M79265" t="s">
        <v>27</v>
      </c>
      <c r="N79265" t="s">
        <v>23</v>
      </c>
      <c r="O79265" t="s">
        <v>744</v>
      </c>
    </row>
    <row r="79266" spans="1:15" x14ac:dyDescent="0.4">
      <c r="A79266" t="s">
        <v>15</v>
      </c>
      <c r="B79266" t="s">
        <v>16</v>
      </c>
      <c r="C79266" s="1">
        <v>44268</v>
      </c>
      <c r="H79266">
        <v>28620</v>
      </c>
      <c r="L79266">
        <v>720</v>
      </c>
      <c r="M79266" t="s">
        <v>17</v>
      </c>
      <c r="N79266" t="s">
        <v>18</v>
      </c>
      <c r="O79266" t="s">
        <v>19</v>
      </c>
    </row>
    <row r="79267" spans="1:15" x14ac:dyDescent="0.4">
      <c r="A79267" t="s">
        <v>20</v>
      </c>
      <c r="B79267" t="s">
        <v>21</v>
      </c>
      <c r="C79267" s="1">
        <v>44268</v>
      </c>
      <c r="H79267">
        <v>10420</v>
      </c>
      <c r="L79267">
        <v>3630</v>
      </c>
      <c r="M79267" t="s">
        <v>22</v>
      </c>
      <c r="N79267" t="s">
        <v>23</v>
      </c>
      <c r="O79267" t="s">
        <v>24</v>
      </c>
    </row>
    <row r="79268" spans="1:15" x14ac:dyDescent="0.4">
      <c r="A79268" t="s">
        <v>25</v>
      </c>
      <c r="B79268" t="s">
        <v>26</v>
      </c>
      <c r="C79268" s="1">
        <v>44268</v>
      </c>
      <c r="H79268">
        <v>223690</v>
      </c>
      <c r="L79268">
        <v>5010</v>
      </c>
      <c r="M79268" t="s">
        <v>27</v>
      </c>
      <c r="N79268" t="s">
        <v>18</v>
      </c>
      <c r="O79268" t="s">
        <v>19</v>
      </c>
    </row>
    <row r="79269" spans="1:15" x14ac:dyDescent="0.4">
      <c r="A79269" t="s">
        <v>28</v>
      </c>
      <c r="B79269" t="s">
        <v>29</v>
      </c>
      <c r="C79269" s="1">
        <v>44268</v>
      </c>
      <c r="H79269">
        <v>5130</v>
      </c>
      <c r="L79269">
        <v>66320</v>
      </c>
      <c r="M79269" t="s">
        <v>30</v>
      </c>
      <c r="N79269" t="s">
        <v>18</v>
      </c>
      <c r="O79269" t="s">
        <v>19</v>
      </c>
    </row>
    <row r="79270" spans="1:15" x14ac:dyDescent="0.4">
      <c r="A79270" t="s">
        <v>31</v>
      </c>
      <c r="B79270" t="s">
        <v>32</v>
      </c>
      <c r="C79270" s="1">
        <v>44268</v>
      </c>
      <c r="H79270">
        <v>33110</v>
      </c>
      <c r="L79270">
        <v>980</v>
      </c>
      <c r="M79270" t="s">
        <v>33</v>
      </c>
      <c r="N79270" t="s">
        <v>18</v>
      </c>
      <c r="O79270" t="s">
        <v>19</v>
      </c>
    </row>
    <row r="79271" spans="1:15" x14ac:dyDescent="0.4">
      <c r="A79271" t="s">
        <v>34</v>
      </c>
      <c r="B79271" t="s">
        <v>35</v>
      </c>
      <c r="C79271" s="1">
        <v>44268</v>
      </c>
      <c r="D79271">
        <v>50000</v>
      </c>
      <c r="E79271">
        <v>50000</v>
      </c>
      <c r="H79271">
        <v>730</v>
      </c>
      <c r="I79271">
        <v>3306</v>
      </c>
      <c r="J79271">
        <v>3306</v>
      </c>
      <c r="L79271">
        <v>48260</v>
      </c>
      <c r="M79271" t="s">
        <v>36</v>
      </c>
      <c r="N79271" t="s">
        <v>18</v>
      </c>
      <c r="O79271" t="s">
        <v>19</v>
      </c>
    </row>
    <row r="79272" spans="1:15" x14ac:dyDescent="0.4">
      <c r="A79272" t="s">
        <v>37</v>
      </c>
      <c r="B79272" t="s">
        <v>38</v>
      </c>
      <c r="C79272" s="1">
        <v>44268</v>
      </c>
      <c r="H79272">
        <v>8950</v>
      </c>
      <c r="L79272">
        <v>90650</v>
      </c>
      <c r="M79272" t="s">
        <v>39</v>
      </c>
      <c r="N79272" t="s">
        <v>23</v>
      </c>
      <c r="O79272" t="s">
        <v>40</v>
      </c>
    </row>
    <row r="79273" spans="1:15" x14ac:dyDescent="0.4">
      <c r="A79273" t="s">
        <v>41</v>
      </c>
      <c r="B79273" t="s">
        <v>42</v>
      </c>
      <c r="C79273" s="1">
        <v>44268</v>
      </c>
      <c r="D79273">
        <v>25629930</v>
      </c>
      <c r="E79273">
        <v>20884210</v>
      </c>
      <c r="F79273">
        <v>4745410</v>
      </c>
      <c r="G79273">
        <v>463730</v>
      </c>
      <c r="H79273">
        <v>1126760</v>
      </c>
      <c r="I79273">
        <v>562</v>
      </c>
      <c r="J79273">
        <v>458</v>
      </c>
      <c r="K79273">
        <v>104</v>
      </c>
      <c r="L79273">
        <v>24710</v>
      </c>
      <c r="M79273" t="s">
        <v>43</v>
      </c>
      <c r="N79273" t="s">
        <v>23</v>
      </c>
      <c r="O79273" t="s">
        <v>44</v>
      </c>
    </row>
    <row r="79274" spans="1:15" x14ac:dyDescent="0.4">
      <c r="A79274" t="s">
        <v>53</v>
      </c>
      <c r="B79274" t="s">
        <v>54</v>
      </c>
      <c r="C79274" s="1">
        <v>44268</v>
      </c>
      <c r="D79274">
        <v>1625510</v>
      </c>
      <c r="E79274">
        <v>1625170</v>
      </c>
      <c r="F79274">
        <v>340</v>
      </c>
      <c r="G79274">
        <v>32570</v>
      </c>
      <c r="H79274">
        <v>116010</v>
      </c>
      <c r="I79274">
        <v>63</v>
      </c>
      <c r="J79274">
        <v>63</v>
      </c>
      <c r="K79274">
        <v>0</v>
      </c>
      <c r="L79274">
        <v>4500</v>
      </c>
      <c r="M79274" t="s">
        <v>30</v>
      </c>
      <c r="N79274" t="s">
        <v>55</v>
      </c>
      <c r="O79274" t="s">
        <v>56</v>
      </c>
    </row>
    <row r="79275" spans="1:15" x14ac:dyDescent="0.4">
      <c r="A79275" t="s">
        <v>57</v>
      </c>
      <c r="B79275" t="s">
        <v>58</v>
      </c>
      <c r="C79275" s="1">
        <v>44268</v>
      </c>
      <c r="H79275">
        <v>366630</v>
      </c>
      <c r="L79275">
        <v>40540</v>
      </c>
      <c r="M79275" t="s">
        <v>59</v>
      </c>
      <c r="N79275" t="s">
        <v>23</v>
      </c>
      <c r="O79275" t="s">
        <v>60</v>
      </c>
    </row>
    <row r="79276" spans="1:15" x14ac:dyDescent="0.4">
      <c r="A79276" t="s">
        <v>61</v>
      </c>
      <c r="B79276" t="s">
        <v>62</v>
      </c>
      <c r="C79276" s="1">
        <v>44268</v>
      </c>
      <c r="D79276">
        <v>4503160</v>
      </c>
      <c r="E79276">
        <v>4503160</v>
      </c>
      <c r="G79276">
        <v>64280</v>
      </c>
      <c r="H79276">
        <v>108440</v>
      </c>
      <c r="I79276">
        <v>44</v>
      </c>
      <c r="J79276">
        <v>44</v>
      </c>
      <c r="L79276">
        <v>10610</v>
      </c>
      <c r="M79276" t="s">
        <v>22</v>
      </c>
      <c r="N79276" t="s">
        <v>63</v>
      </c>
      <c r="O79276" t="s">
        <v>64</v>
      </c>
    </row>
    <row r="79277" spans="1:15" x14ac:dyDescent="0.4">
      <c r="A79277" t="s">
        <v>65</v>
      </c>
      <c r="B79277" t="s">
        <v>66</v>
      </c>
      <c r="C79277" s="1">
        <v>44268</v>
      </c>
      <c r="D79277">
        <v>0</v>
      </c>
      <c r="E79277">
        <v>0</v>
      </c>
      <c r="I79277">
        <v>0</v>
      </c>
      <c r="J79277">
        <v>0</v>
      </c>
      <c r="M79277" t="s">
        <v>67</v>
      </c>
      <c r="N79277" t="s">
        <v>68</v>
      </c>
      <c r="O79277" t="s">
        <v>69</v>
      </c>
    </row>
    <row r="79278" spans="1:15" x14ac:dyDescent="0.4">
      <c r="A79278" t="s">
        <v>70</v>
      </c>
      <c r="B79278" t="s">
        <v>71</v>
      </c>
      <c r="C79278" s="1">
        <v>44268</v>
      </c>
      <c r="D79278">
        <v>5346250</v>
      </c>
      <c r="E79278">
        <v>3225080</v>
      </c>
      <c r="F79278">
        <v>2121170</v>
      </c>
      <c r="G79278">
        <v>122810</v>
      </c>
      <c r="H79278">
        <v>40150</v>
      </c>
      <c r="I79278">
        <v>3058</v>
      </c>
      <c r="J79278">
        <v>1845</v>
      </c>
      <c r="K79278">
        <v>1213</v>
      </c>
      <c r="L79278">
        <v>22970</v>
      </c>
      <c r="M79278" t="s">
        <v>72</v>
      </c>
      <c r="N79278" t="s">
        <v>23</v>
      </c>
      <c r="O79278" t="s">
        <v>19</v>
      </c>
    </row>
    <row r="79279" spans="1:15" x14ac:dyDescent="0.4">
      <c r="A79279" t="s">
        <v>73</v>
      </c>
      <c r="B79279" t="s">
        <v>74</v>
      </c>
      <c r="C79279" s="1">
        <v>44268</v>
      </c>
      <c r="H79279">
        <v>985160</v>
      </c>
      <c r="L79279">
        <v>5920</v>
      </c>
      <c r="M79279" t="s">
        <v>75</v>
      </c>
      <c r="N79279" t="s">
        <v>76</v>
      </c>
      <c r="O79279" t="s">
        <v>77</v>
      </c>
    </row>
    <row r="79280" spans="1:15" x14ac:dyDescent="0.4">
      <c r="A79280" t="s">
        <v>78</v>
      </c>
      <c r="B79280" t="s">
        <v>79</v>
      </c>
      <c r="C79280" s="1">
        <v>44268</v>
      </c>
      <c r="D79280">
        <v>515950</v>
      </c>
      <c r="E79280">
        <v>515950</v>
      </c>
      <c r="G79280">
        <v>6150</v>
      </c>
      <c r="H79280">
        <v>3870</v>
      </c>
      <c r="I79280">
        <v>1793</v>
      </c>
      <c r="J79280">
        <v>1793</v>
      </c>
      <c r="L79280">
        <v>13450</v>
      </c>
      <c r="M79280" t="s">
        <v>80</v>
      </c>
      <c r="N79280" t="s">
        <v>23</v>
      </c>
      <c r="O79280" t="s">
        <v>81</v>
      </c>
    </row>
    <row r="79281" spans="1:15" x14ac:dyDescent="0.4">
      <c r="A79281" t="s">
        <v>82</v>
      </c>
      <c r="B79281" t="s">
        <v>83</v>
      </c>
      <c r="C79281" s="1">
        <v>44268</v>
      </c>
      <c r="H79281">
        <v>7540</v>
      </c>
      <c r="L79281">
        <v>800</v>
      </c>
      <c r="M79281" t="s">
        <v>84</v>
      </c>
      <c r="N79281" t="s">
        <v>18</v>
      </c>
      <c r="O79281" t="s">
        <v>19</v>
      </c>
    </row>
    <row r="79282" spans="1:15" x14ac:dyDescent="0.4">
      <c r="A79282" t="s">
        <v>85</v>
      </c>
      <c r="B79282" t="s">
        <v>86</v>
      </c>
      <c r="C79282" s="1">
        <v>44268</v>
      </c>
      <c r="D79282">
        <v>12462170</v>
      </c>
      <c r="E79282">
        <v>8255560</v>
      </c>
      <c r="F79282">
        <v>4219620</v>
      </c>
      <c r="G79282">
        <v>101170</v>
      </c>
      <c r="H79282">
        <v>279480</v>
      </c>
      <c r="I79282">
        <v>1071</v>
      </c>
      <c r="J79282">
        <v>71</v>
      </c>
      <c r="K79282">
        <v>363</v>
      </c>
      <c r="L79282">
        <v>24030</v>
      </c>
      <c r="M79282" t="s">
        <v>87</v>
      </c>
      <c r="N79282" t="s">
        <v>88</v>
      </c>
      <c r="O79282" t="s">
        <v>89</v>
      </c>
    </row>
    <row r="79283" spans="1:15" x14ac:dyDescent="0.4">
      <c r="A79283" t="s">
        <v>90</v>
      </c>
      <c r="B79283" t="s">
        <v>91</v>
      </c>
      <c r="C79283" s="1">
        <v>44268</v>
      </c>
      <c r="H79283">
        <v>10060</v>
      </c>
      <c r="L79283">
        <v>24840</v>
      </c>
      <c r="M79283" t="s">
        <v>17</v>
      </c>
      <c r="N79283" t="s">
        <v>18</v>
      </c>
      <c r="O79283" t="s">
        <v>69</v>
      </c>
    </row>
    <row r="79284" spans="1:15" x14ac:dyDescent="0.4">
      <c r="A79284" t="s">
        <v>95</v>
      </c>
      <c r="B79284" t="s">
        <v>96</v>
      </c>
      <c r="C79284" s="1">
        <v>44268</v>
      </c>
      <c r="H79284">
        <v>5450</v>
      </c>
      <c r="L79284">
        <v>87770</v>
      </c>
      <c r="M79284" t="s">
        <v>36</v>
      </c>
      <c r="N79284" t="s">
        <v>68</v>
      </c>
      <c r="O79284" t="s">
        <v>69</v>
      </c>
    </row>
    <row r="79285" spans="1:15" x14ac:dyDescent="0.4">
      <c r="A79285" t="s">
        <v>100</v>
      </c>
      <c r="B79285" t="s">
        <v>101</v>
      </c>
      <c r="C79285" s="1">
        <v>44268</v>
      </c>
      <c r="D79285">
        <v>1377870</v>
      </c>
      <c r="E79285">
        <v>1278360</v>
      </c>
      <c r="F79285">
        <v>99510</v>
      </c>
      <c r="G79285">
        <v>6370</v>
      </c>
      <c r="H79285">
        <v>45150</v>
      </c>
      <c r="I79285">
        <v>116</v>
      </c>
      <c r="J79285">
        <v>108</v>
      </c>
      <c r="K79285">
        <v>8</v>
      </c>
      <c r="L79285">
        <v>3820</v>
      </c>
      <c r="M79285" t="s">
        <v>102</v>
      </c>
      <c r="N79285" t="s">
        <v>103</v>
      </c>
      <c r="O79285" t="s">
        <v>104</v>
      </c>
    </row>
    <row r="79286" spans="1:15" x14ac:dyDescent="0.4">
      <c r="A79286" t="s">
        <v>109</v>
      </c>
      <c r="B79286" t="s">
        <v>110</v>
      </c>
      <c r="C79286" s="1">
        <v>44268</v>
      </c>
      <c r="H79286">
        <v>5740</v>
      </c>
      <c r="L79286">
        <v>1760</v>
      </c>
      <c r="M79286" t="s">
        <v>22</v>
      </c>
      <c r="N79286" t="s">
        <v>18</v>
      </c>
      <c r="O79286" t="s">
        <v>19</v>
      </c>
    </row>
    <row r="79287" spans="1:15" x14ac:dyDescent="0.4">
      <c r="A79287" t="s">
        <v>115</v>
      </c>
      <c r="B79287" t="s">
        <v>116</v>
      </c>
      <c r="C79287" s="1">
        <v>44268</v>
      </c>
      <c r="D79287">
        <v>132237290</v>
      </c>
      <c r="E79287">
        <v>96699670</v>
      </c>
      <c r="F79287">
        <v>35537620</v>
      </c>
      <c r="G79287">
        <v>2060090</v>
      </c>
      <c r="H79287">
        <v>3418630</v>
      </c>
      <c r="I79287">
        <v>618</v>
      </c>
      <c r="J79287">
        <v>452</v>
      </c>
      <c r="K79287">
        <v>166</v>
      </c>
      <c r="L79287">
        <v>15980</v>
      </c>
      <c r="M79287" t="s">
        <v>94</v>
      </c>
      <c r="N79287" t="s">
        <v>117</v>
      </c>
      <c r="O79287" t="s">
        <v>118</v>
      </c>
    </row>
    <row r="79288" spans="1:15" x14ac:dyDescent="0.4">
      <c r="A79288" t="s">
        <v>125</v>
      </c>
      <c r="B79288" t="s">
        <v>126</v>
      </c>
      <c r="C79288" s="1">
        <v>44268</v>
      </c>
      <c r="D79288">
        <v>3379040</v>
      </c>
      <c r="E79288">
        <v>2801370</v>
      </c>
      <c r="F79288">
        <v>577670</v>
      </c>
      <c r="G79288">
        <v>12440</v>
      </c>
      <c r="H79288">
        <v>72550</v>
      </c>
      <c r="I79288">
        <v>49</v>
      </c>
      <c r="J79288">
        <v>406</v>
      </c>
      <c r="K79288">
        <v>84</v>
      </c>
      <c r="L79288">
        <v>10520</v>
      </c>
      <c r="M79288" t="s">
        <v>87</v>
      </c>
      <c r="N79288" t="s">
        <v>23</v>
      </c>
      <c r="O79288" t="s">
        <v>127</v>
      </c>
    </row>
    <row r="79289" spans="1:15" x14ac:dyDescent="0.4">
      <c r="A79289" t="s">
        <v>134</v>
      </c>
      <c r="B79289" t="s">
        <v>135</v>
      </c>
      <c r="C79289" s="1">
        <v>44268</v>
      </c>
      <c r="D79289">
        <v>3272500</v>
      </c>
      <c r="E79289">
        <v>2704660</v>
      </c>
      <c r="F79289">
        <v>567840</v>
      </c>
      <c r="G79289">
        <v>190770</v>
      </c>
      <c r="H79289">
        <v>211910</v>
      </c>
      <c r="I79289">
        <v>193</v>
      </c>
      <c r="J79289">
        <v>16</v>
      </c>
      <c r="K79289">
        <v>34</v>
      </c>
      <c r="L79289">
        <v>12500</v>
      </c>
      <c r="M79289" t="s">
        <v>136</v>
      </c>
      <c r="N79289" t="s">
        <v>23</v>
      </c>
      <c r="O79289" t="s">
        <v>137</v>
      </c>
    </row>
    <row r="79290" spans="1:15" x14ac:dyDescent="0.4">
      <c r="A79290" t="s">
        <v>140</v>
      </c>
      <c r="B79290" t="s">
        <v>141</v>
      </c>
      <c r="C79290" s="1">
        <v>44268</v>
      </c>
      <c r="D79290">
        <v>29803070</v>
      </c>
      <c r="E79290">
        <v>23694620</v>
      </c>
      <c r="F79290">
        <v>6108280</v>
      </c>
      <c r="G79290">
        <v>1063550</v>
      </c>
      <c r="H79290">
        <v>874130</v>
      </c>
      <c r="I79290">
        <v>783</v>
      </c>
      <c r="J79290">
        <v>622</v>
      </c>
      <c r="K79290">
        <v>16</v>
      </c>
      <c r="L79290">
        <v>22960</v>
      </c>
      <c r="M79290" t="s">
        <v>87</v>
      </c>
      <c r="N79290" t="s">
        <v>142</v>
      </c>
      <c r="O79290" t="s">
        <v>143</v>
      </c>
    </row>
    <row r="79291" spans="1:15" x14ac:dyDescent="0.4">
      <c r="A79291" t="s">
        <v>146</v>
      </c>
      <c r="B79291" t="s">
        <v>147</v>
      </c>
      <c r="C79291" s="1">
        <v>44268</v>
      </c>
      <c r="H79291">
        <v>8040</v>
      </c>
      <c r="L79291">
        <v>120910</v>
      </c>
      <c r="M79291" t="s">
        <v>36</v>
      </c>
      <c r="N79291" t="s">
        <v>18</v>
      </c>
      <c r="O79291" t="s">
        <v>19</v>
      </c>
    </row>
    <row r="79292" spans="1:15" x14ac:dyDescent="0.4">
      <c r="A79292" t="s">
        <v>153</v>
      </c>
      <c r="B79292" t="s">
        <v>154</v>
      </c>
      <c r="C79292" s="1">
        <v>44268</v>
      </c>
      <c r="D79292">
        <v>66156380</v>
      </c>
      <c r="E79292">
        <v>48209360</v>
      </c>
      <c r="F79292">
        <v>17947020</v>
      </c>
      <c r="G79292">
        <v>504860</v>
      </c>
      <c r="H79292">
        <v>2827340</v>
      </c>
      <c r="I79292">
        <v>3443</v>
      </c>
      <c r="J79292">
        <v>2509</v>
      </c>
      <c r="K79292">
        <v>934</v>
      </c>
      <c r="L79292">
        <v>147160</v>
      </c>
      <c r="M79292" t="s">
        <v>155</v>
      </c>
      <c r="N79292" t="s">
        <v>156</v>
      </c>
      <c r="O79292" t="s">
        <v>157</v>
      </c>
    </row>
    <row r="79293" spans="1:15" x14ac:dyDescent="0.4">
      <c r="A79293" t="s">
        <v>158</v>
      </c>
      <c r="B79293" t="s">
        <v>159</v>
      </c>
      <c r="C79293" s="1">
        <v>44268</v>
      </c>
      <c r="H79293">
        <v>8900000</v>
      </c>
      <c r="L79293">
        <v>6160</v>
      </c>
      <c r="M79293" t="s">
        <v>160</v>
      </c>
      <c r="N79293" t="s">
        <v>161</v>
      </c>
      <c r="O79293" t="s">
        <v>162</v>
      </c>
    </row>
    <row r="79294" spans="1:15" x14ac:dyDescent="0.4">
      <c r="A79294" t="s">
        <v>163</v>
      </c>
      <c r="B79294" t="s">
        <v>164</v>
      </c>
      <c r="C79294" s="1">
        <v>44268</v>
      </c>
      <c r="D79294">
        <v>7823010</v>
      </c>
      <c r="E79294">
        <v>7490590</v>
      </c>
      <c r="F79294">
        <v>332420</v>
      </c>
      <c r="G79294">
        <v>888110</v>
      </c>
      <c r="H79294">
        <v>731270</v>
      </c>
      <c r="I79294">
        <v>153</v>
      </c>
      <c r="J79294">
        <v>146</v>
      </c>
      <c r="K79294">
        <v>6</v>
      </c>
      <c r="L79294">
        <v>14260</v>
      </c>
      <c r="M79294" t="s">
        <v>165</v>
      </c>
      <c r="N79294" t="s">
        <v>23</v>
      </c>
      <c r="O79294" t="s">
        <v>166</v>
      </c>
    </row>
    <row r="79295" spans="1:15" x14ac:dyDescent="0.4">
      <c r="A79295" t="s">
        <v>177</v>
      </c>
      <c r="B79295" t="s">
        <v>178</v>
      </c>
      <c r="C79295" s="1">
        <v>44268</v>
      </c>
      <c r="H79295">
        <v>66860</v>
      </c>
      <c r="L79295">
        <v>13010</v>
      </c>
      <c r="M79295" t="s">
        <v>36</v>
      </c>
      <c r="N79295" t="s">
        <v>179</v>
      </c>
      <c r="O79295" t="s">
        <v>180</v>
      </c>
    </row>
    <row r="79296" spans="1:15" x14ac:dyDescent="0.4">
      <c r="A79296" t="s">
        <v>181</v>
      </c>
      <c r="B79296" t="s">
        <v>182</v>
      </c>
      <c r="C79296" s="1">
        <v>44268</v>
      </c>
      <c r="H79296">
        <v>16210</v>
      </c>
      <c r="L79296">
        <v>600</v>
      </c>
      <c r="M79296" t="s">
        <v>102</v>
      </c>
      <c r="N79296" t="s">
        <v>18</v>
      </c>
      <c r="O79296" t="s">
        <v>19</v>
      </c>
    </row>
    <row r="79297" spans="1:15" x14ac:dyDescent="0.4">
      <c r="A79297" t="s">
        <v>183</v>
      </c>
      <c r="B79297" t="s">
        <v>184</v>
      </c>
      <c r="C79297" s="1">
        <v>44268</v>
      </c>
      <c r="H79297">
        <v>80720</v>
      </c>
      <c r="L79297">
        <v>19780</v>
      </c>
      <c r="M79297" t="s">
        <v>87</v>
      </c>
      <c r="N79297" t="s">
        <v>23</v>
      </c>
      <c r="O79297" t="s">
        <v>185</v>
      </c>
    </row>
    <row r="79298" spans="1:15" x14ac:dyDescent="0.4">
      <c r="A79298" t="s">
        <v>194</v>
      </c>
      <c r="B79298" t="s">
        <v>195</v>
      </c>
      <c r="C79298" s="1">
        <v>44268</v>
      </c>
      <c r="H79298">
        <v>23550</v>
      </c>
      <c r="L79298">
        <v>26280</v>
      </c>
      <c r="M79298" t="s">
        <v>87</v>
      </c>
      <c r="N79298" t="s">
        <v>23</v>
      </c>
      <c r="O79298" t="s">
        <v>196</v>
      </c>
    </row>
    <row r="79299" spans="1:15" x14ac:dyDescent="0.4">
      <c r="A79299" t="s">
        <v>197</v>
      </c>
      <c r="B79299" t="s">
        <v>198</v>
      </c>
      <c r="C79299" s="1">
        <v>44268</v>
      </c>
      <c r="D79299">
        <v>11021770</v>
      </c>
      <c r="E79299">
        <v>7969890</v>
      </c>
      <c r="F79299">
        <v>3052140</v>
      </c>
      <c r="G79299">
        <v>184230</v>
      </c>
      <c r="H79299">
        <v>367100</v>
      </c>
      <c r="I79299">
        <v>1028</v>
      </c>
      <c r="J79299">
        <v>743</v>
      </c>
      <c r="K79299">
        <v>285</v>
      </c>
      <c r="L79299">
        <v>34230</v>
      </c>
      <c r="M79299" t="s">
        <v>59</v>
      </c>
      <c r="N79299" t="s">
        <v>23</v>
      </c>
      <c r="O79299" t="s">
        <v>199</v>
      </c>
    </row>
    <row r="79300" spans="1:15" x14ac:dyDescent="0.4">
      <c r="A79300" t="s">
        <v>202</v>
      </c>
      <c r="B79300" t="s">
        <v>203</v>
      </c>
      <c r="C79300" s="1">
        <v>44268</v>
      </c>
      <c r="D79300">
        <v>7844610</v>
      </c>
      <c r="E79300">
        <v>5541410</v>
      </c>
      <c r="F79300">
        <v>2302900</v>
      </c>
      <c r="G79300">
        <v>99900</v>
      </c>
      <c r="H79300">
        <v>146060</v>
      </c>
      <c r="I79300">
        <v>1349</v>
      </c>
      <c r="J79300">
        <v>953</v>
      </c>
      <c r="K79300">
        <v>396</v>
      </c>
      <c r="L79300">
        <v>25130</v>
      </c>
      <c r="M79300" t="s">
        <v>204</v>
      </c>
      <c r="N79300" t="s">
        <v>205</v>
      </c>
      <c r="O79300" t="s">
        <v>206</v>
      </c>
    </row>
    <row r="79301" spans="1:15" x14ac:dyDescent="0.4">
      <c r="A79301" t="s">
        <v>210</v>
      </c>
      <c r="B79301" t="s">
        <v>211</v>
      </c>
      <c r="C79301" s="1">
        <v>44268</v>
      </c>
      <c r="H79301">
        <v>3160</v>
      </c>
      <c r="L79301">
        <v>43780</v>
      </c>
      <c r="M79301" t="s">
        <v>80</v>
      </c>
      <c r="N79301" t="s">
        <v>68</v>
      </c>
      <c r="O79301" t="s">
        <v>69</v>
      </c>
    </row>
    <row r="79302" spans="1:15" x14ac:dyDescent="0.4">
      <c r="A79302" t="s">
        <v>212</v>
      </c>
      <c r="B79302" t="s">
        <v>213</v>
      </c>
      <c r="C79302" s="1">
        <v>44268</v>
      </c>
      <c r="H79302">
        <v>378910</v>
      </c>
      <c r="L79302">
        <v>34590</v>
      </c>
      <c r="M79302" t="s">
        <v>214</v>
      </c>
      <c r="N79302" t="s">
        <v>215</v>
      </c>
      <c r="O79302" t="s">
        <v>216</v>
      </c>
    </row>
    <row r="79303" spans="1:15" x14ac:dyDescent="0.4">
      <c r="A79303" t="s">
        <v>217</v>
      </c>
      <c r="B79303" t="s">
        <v>218</v>
      </c>
      <c r="C79303" s="1">
        <v>44268</v>
      </c>
      <c r="D79303">
        <v>2403430</v>
      </c>
      <c r="E79303">
        <v>2204520</v>
      </c>
      <c r="F79303">
        <v>198910</v>
      </c>
      <c r="G79303">
        <v>167720</v>
      </c>
      <c r="H79303">
        <v>157170</v>
      </c>
      <c r="I79303">
        <v>134</v>
      </c>
      <c r="J79303">
        <v>123</v>
      </c>
      <c r="K79303">
        <v>11</v>
      </c>
      <c r="L79303">
        <v>8790</v>
      </c>
      <c r="M79303" t="s">
        <v>155</v>
      </c>
      <c r="N79303" t="s">
        <v>219</v>
      </c>
      <c r="O79303" t="s">
        <v>220</v>
      </c>
    </row>
    <row r="79304" spans="1:15" x14ac:dyDescent="0.4">
      <c r="A79304" t="s">
        <v>221</v>
      </c>
      <c r="B79304" t="s">
        <v>222</v>
      </c>
      <c r="C79304" s="1">
        <v>44268</v>
      </c>
      <c r="H79304">
        <v>29150</v>
      </c>
      <c r="L79304">
        <v>280</v>
      </c>
      <c r="M79304" t="s">
        <v>209</v>
      </c>
      <c r="N79304" t="s">
        <v>18</v>
      </c>
      <c r="O79304" t="s">
        <v>19</v>
      </c>
    </row>
    <row r="79305" spans="1:15" x14ac:dyDescent="0.4">
      <c r="A79305" t="s">
        <v>223</v>
      </c>
      <c r="B79305" t="s">
        <v>224</v>
      </c>
      <c r="C79305" s="1">
        <v>44268</v>
      </c>
      <c r="H79305">
        <v>5290</v>
      </c>
      <c r="L79305">
        <v>810</v>
      </c>
      <c r="M79305" t="s">
        <v>214</v>
      </c>
      <c r="N79305" t="s">
        <v>23</v>
      </c>
      <c r="O79305" t="s">
        <v>225</v>
      </c>
    </row>
    <row r="79306" spans="1:15" x14ac:dyDescent="0.4">
      <c r="A79306" t="s">
        <v>226</v>
      </c>
      <c r="B79306" t="s">
        <v>227</v>
      </c>
      <c r="C79306" s="1">
        <v>44268</v>
      </c>
      <c r="D79306">
        <v>216838870</v>
      </c>
      <c r="E79306">
        <v>205688210</v>
      </c>
      <c r="F79306">
        <v>11150660</v>
      </c>
      <c r="G79306">
        <v>4962720</v>
      </c>
      <c r="H79306">
        <v>2886160</v>
      </c>
      <c r="I79306">
        <v>3834</v>
      </c>
      <c r="J79306">
        <v>3637</v>
      </c>
      <c r="K79306">
        <v>197</v>
      </c>
      <c r="L79306">
        <v>51040</v>
      </c>
      <c r="M79306" t="s">
        <v>30</v>
      </c>
      <c r="N79306" t="s">
        <v>228</v>
      </c>
      <c r="O79306" t="s">
        <v>229</v>
      </c>
    </row>
    <row r="79307" spans="1:15" x14ac:dyDescent="0.4">
      <c r="A79307" t="s">
        <v>233</v>
      </c>
      <c r="B79307" t="s">
        <v>234</v>
      </c>
      <c r="C79307" s="1">
        <v>44268</v>
      </c>
      <c r="D79307">
        <v>1856700</v>
      </c>
      <c r="E79307">
        <v>1329620</v>
      </c>
      <c r="F79307">
        <v>559680</v>
      </c>
      <c r="G79307">
        <v>55020</v>
      </c>
      <c r="H79307">
        <v>57820</v>
      </c>
      <c r="I79307">
        <v>1401</v>
      </c>
      <c r="J79307">
        <v>1003</v>
      </c>
      <c r="K79307">
        <v>422</v>
      </c>
      <c r="L79307">
        <v>43630</v>
      </c>
      <c r="M79307" t="s">
        <v>87</v>
      </c>
      <c r="N79307" t="s">
        <v>235</v>
      </c>
      <c r="O79307" t="s">
        <v>236</v>
      </c>
    </row>
    <row r="79308" spans="1:15" x14ac:dyDescent="0.4">
      <c r="A79308" t="s">
        <v>242</v>
      </c>
      <c r="B79308" t="s">
        <v>243</v>
      </c>
      <c r="C79308" s="1">
        <v>44268</v>
      </c>
      <c r="H79308">
        <v>1340</v>
      </c>
      <c r="L79308">
        <v>27320</v>
      </c>
      <c r="M79308" t="s">
        <v>107</v>
      </c>
      <c r="N79308" t="s">
        <v>244</v>
      </c>
      <c r="O79308" t="s">
        <v>245</v>
      </c>
    </row>
    <row r="79309" spans="1:15" x14ac:dyDescent="0.4">
      <c r="A79309" t="s">
        <v>246</v>
      </c>
      <c r="B79309" t="s">
        <v>247</v>
      </c>
      <c r="C79309" s="1">
        <v>44268</v>
      </c>
      <c r="H79309">
        <v>140</v>
      </c>
      <c r="L79309">
        <v>39680</v>
      </c>
      <c r="M79309" t="s">
        <v>33</v>
      </c>
      <c r="N79309" t="s">
        <v>248</v>
      </c>
      <c r="O79309" t="s">
        <v>249</v>
      </c>
    </row>
    <row r="79310" spans="1:15" x14ac:dyDescent="0.4">
      <c r="A79310" t="s">
        <v>252</v>
      </c>
      <c r="B79310" t="s">
        <v>253</v>
      </c>
      <c r="C79310" s="1">
        <v>44268</v>
      </c>
      <c r="H79310">
        <v>175390</v>
      </c>
      <c r="L79310">
        <v>31610</v>
      </c>
      <c r="M79310" t="s">
        <v>30</v>
      </c>
      <c r="N79310" t="s">
        <v>254</v>
      </c>
      <c r="O79310" t="s">
        <v>255</v>
      </c>
    </row>
    <row r="79311" spans="1:15" x14ac:dyDescent="0.4">
      <c r="A79311" t="s">
        <v>256</v>
      </c>
      <c r="B79311" t="s">
        <v>257</v>
      </c>
      <c r="C79311" s="1">
        <v>44268</v>
      </c>
      <c r="D79311">
        <v>75904970</v>
      </c>
      <c r="E79311">
        <v>53542080</v>
      </c>
      <c r="F79311">
        <v>22362550</v>
      </c>
      <c r="G79311">
        <v>2466320</v>
      </c>
      <c r="H79311">
        <v>2357400</v>
      </c>
      <c r="I79311">
        <v>1126</v>
      </c>
      <c r="J79311">
        <v>794</v>
      </c>
      <c r="K79311">
        <v>332</v>
      </c>
      <c r="L79311">
        <v>34960</v>
      </c>
      <c r="M79311" t="s">
        <v>87</v>
      </c>
      <c r="N79311" t="s">
        <v>258</v>
      </c>
      <c r="O79311" t="s">
        <v>259</v>
      </c>
    </row>
    <row r="79312" spans="1:15" x14ac:dyDescent="0.4">
      <c r="A79312" t="s">
        <v>260</v>
      </c>
      <c r="B79312" t="s">
        <v>261</v>
      </c>
      <c r="C79312" s="1">
        <v>44268</v>
      </c>
      <c r="H79312">
        <v>6790</v>
      </c>
      <c r="L79312">
        <v>24030</v>
      </c>
      <c r="M79312" t="s">
        <v>262</v>
      </c>
      <c r="N79312" t="s">
        <v>175</v>
      </c>
      <c r="O79312" t="s">
        <v>176</v>
      </c>
    </row>
    <row r="79313" spans="1:15" x14ac:dyDescent="0.4">
      <c r="A79313" t="s">
        <v>267</v>
      </c>
      <c r="B79313" t="s">
        <v>268</v>
      </c>
      <c r="C79313" s="1">
        <v>44268</v>
      </c>
      <c r="H79313">
        <v>2810</v>
      </c>
      <c r="L79313">
        <v>1130</v>
      </c>
      <c r="M79313" t="s">
        <v>130</v>
      </c>
      <c r="N79313" t="s">
        <v>114</v>
      </c>
      <c r="O79313" t="s">
        <v>19</v>
      </c>
    </row>
    <row r="79314" spans="1:15" x14ac:dyDescent="0.4">
      <c r="A79314" t="s">
        <v>273</v>
      </c>
      <c r="B79314" t="s">
        <v>274</v>
      </c>
      <c r="C79314" s="1">
        <v>44268</v>
      </c>
      <c r="D79314">
        <v>95206380</v>
      </c>
      <c r="E79314">
        <v>65836660</v>
      </c>
      <c r="F79314">
        <v>29370430</v>
      </c>
      <c r="G79314">
        <v>2413230</v>
      </c>
      <c r="H79314">
        <v>2548470</v>
      </c>
      <c r="I79314">
        <v>1135</v>
      </c>
      <c r="J79314">
        <v>785</v>
      </c>
      <c r="K79314">
        <v>35</v>
      </c>
      <c r="L79314">
        <v>30370</v>
      </c>
      <c r="M79314" t="s">
        <v>59</v>
      </c>
      <c r="N79314" t="s">
        <v>275</v>
      </c>
      <c r="O79314" t="s">
        <v>276</v>
      </c>
    </row>
    <row r="79315" spans="1:15" x14ac:dyDescent="0.4">
      <c r="A79315" t="s">
        <v>277</v>
      </c>
      <c r="B79315" t="s">
        <v>278</v>
      </c>
      <c r="C79315" s="1">
        <v>44268</v>
      </c>
      <c r="H79315">
        <v>286480</v>
      </c>
      <c r="L79315">
        <v>9030</v>
      </c>
      <c r="M79315" t="s">
        <v>279</v>
      </c>
      <c r="N79315" t="s">
        <v>18</v>
      </c>
      <c r="O79315" t="s">
        <v>266</v>
      </c>
    </row>
    <row r="79316" spans="1:15" x14ac:dyDescent="0.4">
      <c r="A79316" t="s">
        <v>280</v>
      </c>
      <c r="B79316" t="s">
        <v>281</v>
      </c>
      <c r="C79316" s="1">
        <v>44268</v>
      </c>
      <c r="D79316">
        <v>461360</v>
      </c>
      <c r="E79316">
        <v>296100</v>
      </c>
      <c r="F79316">
        <v>165260</v>
      </c>
      <c r="G79316">
        <v>0</v>
      </c>
      <c r="H79316">
        <v>3460</v>
      </c>
      <c r="I79316">
        <v>13694</v>
      </c>
      <c r="J79316">
        <v>8789</v>
      </c>
      <c r="K79316">
        <v>4905</v>
      </c>
      <c r="L79316">
        <v>102700</v>
      </c>
      <c r="M79316" t="s">
        <v>36</v>
      </c>
      <c r="N79316" t="s">
        <v>282</v>
      </c>
      <c r="O79316" t="s">
        <v>283</v>
      </c>
    </row>
    <row r="79317" spans="1:15" x14ac:dyDescent="0.4">
      <c r="A79317" t="s">
        <v>284</v>
      </c>
      <c r="B79317" t="s">
        <v>285</v>
      </c>
      <c r="C79317" s="1">
        <v>44268</v>
      </c>
      <c r="D79317">
        <v>12834720</v>
      </c>
      <c r="E79317">
        <v>8774020</v>
      </c>
      <c r="F79317">
        <v>4060670</v>
      </c>
      <c r="G79317">
        <v>293850</v>
      </c>
      <c r="H79317">
        <v>273890</v>
      </c>
      <c r="I79317">
        <v>1238</v>
      </c>
      <c r="J79317">
        <v>846</v>
      </c>
      <c r="K79317">
        <v>392</v>
      </c>
      <c r="L79317">
        <v>26410</v>
      </c>
      <c r="M79317" t="s">
        <v>87</v>
      </c>
      <c r="N79317" t="s">
        <v>23</v>
      </c>
      <c r="O79317" t="s">
        <v>286</v>
      </c>
    </row>
    <row r="79318" spans="1:15" x14ac:dyDescent="0.4">
      <c r="A79318" t="s">
        <v>287</v>
      </c>
      <c r="B79318" t="s">
        <v>288</v>
      </c>
      <c r="C79318" s="1">
        <v>44268</v>
      </c>
      <c r="H79318">
        <v>1130</v>
      </c>
      <c r="L79318">
        <v>19870</v>
      </c>
      <c r="M79318" t="s">
        <v>289</v>
      </c>
      <c r="N79318" t="s">
        <v>290</v>
      </c>
      <c r="O79318" t="s">
        <v>291</v>
      </c>
    </row>
    <row r="79319" spans="1:15" x14ac:dyDescent="0.4">
      <c r="A79319" t="s">
        <v>292</v>
      </c>
      <c r="B79319" t="s">
        <v>293</v>
      </c>
      <c r="C79319" s="1">
        <v>44268</v>
      </c>
      <c r="H79319">
        <v>3390</v>
      </c>
      <c r="L79319">
        <v>30000</v>
      </c>
      <c r="M79319" t="s">
        <v>67</v>
      </c>
      <c r="N79319" t="s">
        <v>18</v>
      </c>
      <c r="O79319" t="s">
        <v>69</v>
      </c>
    </row>
    <row r="79320" spans="1:15" x14ac:dyDescent="0.4">
      <c r="A79320" t="s">
        <v>294</v>
      </c>
      <c r="B79320" t="s">
        <v>295</v>
      </c>
      <c r="C79320" s="1">
        <v>44268</v>
      </c>
      <c r="D79320">
        <v>308900</v>
      </c>
      <c r="E79320">
        <v>308900</v>
      </c>
      <c r="G79320">
        <v>23560</v>
      </c>
      <c r="H79320">
        <v>28150</v>
      </c>
      <c r="I79320">
        <v>17</v>
      </c>
      <c r="J79320">
        <v>17</v>
      </c>
      <c r="L79320">
        <v>1540</v>
      </c>
      <c r="M79320" t="s">
        <v>296</v>
      </c>
      <c r="N79320" t="s">
        <v>23</v>
      </c>
      <c r="O79320" t="s">
        <v>69</v>
      </c>
    </row>
    <row r="79321" spans="1:15" x14ac:dyDescent="0.4">
      <c r="A79321" t="s">
        <v>297</v>
      </c>
      <c r="B79321" t="s">
        <v>298</v>
      </c>
      <c r="C79321" s="1">
        <v>44268</v>
      </c>
      <c r="H79321">
        <v>6760</v>
      </c>
      <c r="L79321">
        <v>106650</v>
      </c>
      <c r="M79321" t="s">
        <v>30</v>
      </c>
      <c r="N79321" t="s">
        <v>299</v>
      </c>
      <c r="O79321" t="s">
        <v>300</v>
      </c>
    </row>
    <row r="79322" spans="1:15" x14ac:dyDescent="0.4">
      <c r="A79322" t="s">
        <v>307</v>
      </c>
      <c r="B79322" t="s">
        <v>308</v>
      </c>
      <c r="C79322" s="1">
        <v>44268</v>
      </c>
      <c r="H79322">
        <v>5470</v>
      </c>
      <c r="L79322">
        <v>6920</v>
      </c>
      <c r="M79322" t="s">
        <v>309</v>
      </c>
      <c r="N79322" t="s">
        <v>23</v>
      </c>
      <c r="O79322" t="s">
        <v>69</v>
      </c>
    </row>
    <row r="79323" spans="1:15" x14ac:dyDescent="0.4">
      <c r="A79323" t="s">
        <v>313</v>
      </c>
      <c r="B79323" t="s">
        <v>314</v>
      </c>
      <c r="C79323" s="1">
        <v>44268</v>
      </c>
      <c r="H79323">
        <v>2760</v>
      </c>
      <c r="L79323">
        <v>270</v>
      </c>
      <c r="M79323" t="s">
        <v>315</v>
      </c>
      <c r="N79323" t="s">
        <v>18</v>
      </c>
      <c r="O79323" t="s">
        <v>19</v>
      </c>
    </row>
    <row r="79324" spans="1:15" x14ac:dyDescent="0.4">
      <c r="A79324" t="s">
        <v>316</v>
      </c>
      <c r="B79324" t="s">
        <v>317</v>
      </c>
      <c r="C79324" s="1">
        <v>44268</v>
      </c>
      <c r="D79324">
        <v>1770860</v>
      </c>
      <c r="E79324">
        <v>1770780</v>
      </c>
      <c r="F79324">
        <v>80</v>
      </c>
      <c r="G79324">
        <v>148810</v>
      </c>
      <c r="H79324">
        <v>132970</v>
      </c>
      <c r="I79324">
        <v>234</v>
      </c>
      <c r="J79324">
        <v>234</v>
      </c>
      <c r="K79324">
        <v>0</v>
      </c>
      <c r="L79324">
        <v>17610</v>
      </c>
      <c r="M79324" t="s">
        <v>318</v>
      </c>
      <c r="N79324" t="s">
        <v>319</v>
      </c>
      <c r="O79324" t="s">
        <v>320</v>
      </c>
    </row>
    <row r="79325" spans="1:15" x14ac:dyDescent="0.4">
      <c r="A79325" t="s">
        <v>321</v>
      </c>
      <c r="B79325" t="s">
        <v>322</v>
      </c>
      <c r="C79325" s="1">
        <v>44268</v>
      </c>
      <c r="D79325">
        <v>17119690</v>
      </c>
      <c r="E79325">
        <v>13192660</v>
      </c>
      <c r="F79325">
        <v>3927030</v>
      </c>
      <c r="G79325">
        <v>412120</v>
      </c>
      <c r="H79325">
        <v>604280</v>
      </c>
      <c r="I79325">
        <v>1777</v>
      </c>
      <c r="J79325">
        <v>1369</v>
      </c>
      <c r="K79325">
        <v>408</v>
      </c>
      <c r="L79325">
        <v>62720</v>
      </c>
      <c r="M79325" t="s">
        <v>323</v>
      </c>
      <c r="N79325" t="s">
        <v>324</v>
      </c>
      <c r="O79325" t="s">
        <v>325</v>
      </c>
    </row>
    <row r="79326" spans="1:15" x14ac:dyDescent="0.4">
      <c r="A79326" t="s">
        <v>326</v>
      </c>
      <c r="B79326" t="s">
        <v>327</v>
      </c>
      <c r="C79326" s="1">
        <v>44268</v>
      </c>
      <c r="H79326">
        <v>9170</v>
      </c>
      <c r="L79326">
        <v>24860</v>
      </c>
      <c r="M79326" t="s">
        <v>87</v>
      </c>
      <c r="N79326" t="s">
        <v>328</v>
      </c>
      <c r="O79326" t="s">
        <v>329</v>
      </c>
    </row>
    <row r="79327" spans="1:15" x14ac:dyDescent="0.4">
      <c r="A79327" t="s">
        <v>330</v>
      </c>
      <c r="B79327" t="s">
        <v>331</v>
      </c>
      <c r="C79327" s="1">
        <v>44268</v>
      </c>
      <c r="D79327">
        <v>297384090</v>
      </c>
      <c r="E79327">
        <v>243076350</v>
      </c>
      <c r="F79327">
        <v>54307740</v>
      </c>
      <c r="G79327">
        <v>15199520</v>
      </c>
      <c r="H79327">
        <v>12594380</v>
      </c>
      <c r="I79327">
        <v>213</v>
      </c>
      <c r="J79327">
        <v>174</v>
      </c>
      <c r="K79327">
        <v>39</v>
      </c>
      <c r="L79327">
        <v>9040</v>
      </c>
      <c r="M79327" t="s">
        <v>332</v>
      </c>
      <c r="N79327" t="s">
        <v>333</v>
      </c>
      <c r="O79327" t="s">
        <v>334</v>
      </c>
    </row>
    <row r="79328" spans="1:15" x14ac:dyDescent="0.4">
      <c r="A79328" t="s">
        <v>335</v>
      </c>
      <c r="B79328" t="s">
        <v>336</v>
      </c>
      <c r="C79328" s="1">
        <v>44268</v>
      </c>
      <c r="D79328">
        <v>54404320</v>
      </c>
      <c r="E79328">
        <v>39855960</v>
      </c>
      <c r="F79328">
        <v>14548360</v>
      </c>
      <c r="G79328">
        <v>3318960</v>
      </c>
      <c r="H79328">
        <v>2378690</v>
      </c>
      <c r="I79328">
        <v>197</v>
      </c>
      <c r="J79328">
        <v>144</v>
      </c>
      <c r="K79328">
        <v>53</v>
      </c>
      <c r="L79328">
        <v>8610</v>
      </c>
      <c r="M79328" t="s">
        <v>337</v>
      </c>
      <c r="N79328" t="s">
        <v>338</v>
      </c>
      <c r="O79328" t="s">
        <v>339</v>
      </c>
    </row>
    <row r="79329" spans="1:15" x14ac:dyDescent="0.4">
      <c r="A79329" t="s">
        <v>340</v>
      </c>
      <c r="B79329" t="s">
        <v>341</v>
      </c>
      <c r="C79329" s="1">
        <v>44268</v>
      </c>
      <c r="H79329">
        <v>38060</v>
      </c>
      <c r="L79329">
        <v>450</v>
      </c>
      <c r="M79329" t="s">
        <v>342</v>
      </c>
      <c r="N79329" t="s">
        <v>18</v>
      </c>
      <c r="O79329" t="s">
        <v>343</v>
      </c>
    </row>
    <row r="79330" spans="1:15" x14ac:dyDescent="0.4">
      <c r="A79330" t="s">
        <v>344</v>
      </c>
      <c r="B79330" t="s">
        <v>345</v>
      </c>
      <c r="C79330" s="1">
        <v>44268</v>
      </c>
      <c r="H79330">
        <v>9550</v>
      </c>
      <c r="L79330">
        <v>230</v>
      </c>
      <c r="M79330" t="s">
        <v>346</v>
      </c>
      <c r="N79330" t="s">
        <v>18</v>
      </c>
      <c r="O79330" t="s">
        <v>19</v>
      </c>
    </row>
    <row r="79331" spans="1:15" x14ac:dyDescent="0.4">
      <c r="A79331" t="s">
        <v>347</v>
      </c>
      <c r="B79331" t="s">
        <v>348</v>
      </c>
      <c r="C79331" s="1">
        <v>44268</v>
      </c>
      <c r="D79331">
        <v>6482430</v>
      </c>
      <c r="E79331">
        <v>4745650</v>
      </c>
      <c r="F79331">
        <v>1737330</v>
      </c>
      <c r="G79331">
        <v>84660</v>
      </c>
      <c r="H79331">
        <v>131410</v>
      </c>
      <c r="I79331">
        <v>1301</v>
      </c>
      <c r="J79331">
        <v>952</v>
      </c>
      <c r="K79331">
        <v>349</v>
      </c>
      <c r="L79331">
        <v>26370</v>
      </c>
      <c r="M79331" t="s">
        <v>87</v>
      </c>
      <c r="N79331" t="s">
        <v>349</v>
      </c>
      <c r="O79331" t="s">
        <v>350</v>
      </c>
    </row>
    <row r="79332" spans="1:15" x14ac:dyDescent="0.4">
      <c r="A79332" t="s">
        <v>351</v>
      </c>
      <c r="B79332" t="s">
        <v>352</v>
      </c>
      <c r="C79332" s="1">
        <v>44268</v>
      </c>
      <c r="D79332">
        <v>310260</v>
      </c>
      <c r="E79332">
        <v>199260</v>
      </c>
      <c r="F79332">
        <v>111000</v>
      </c>
      <c r="G79332">
        <v>12320</v>
      </c>
      <c r="H79332">
        <v>9600</v>
      </c>
      <c r="I79332">
        <v>3633</v>
      </c>
      <c r="J79332">
        <v>2333</v>
      </c>
      <c r="K79332">
        <v>130</v>
      </c>
      <c r="L79332">
        <v>112400</v>
      </c>
      <c r="M79332" t="s">
        <v>30</v>
      </c>
      <c r="N79332" t="s">
        <v>353</v>
      </c>
      <c r="O79332" t="s">
        <v>354</v>
      </c>
    </row>
    <row r="79333" spans="1:15" x14ac:dyDescent="0.4">
      <c r="A79333" t="s">
        <v>355</v>
      </c>
      <c r="B79333" t="s">
        <v>356</v>
      </c>
      <c r="C79333" s="1">
        <v>44268</v>
      </c>
      <c r="D79333">
        <v>92370360</v>
      </c>
      <c r="E79333">
        <v>50765590</v>
      </c>
      <c r="F79333">
        <v>41604770</v>
      </c>
      <c r="G79333">
        <v>331580</v>
      </c>
      <c r="H79333">
        <v>811370</v>
      </c>
      <c r="I79333">
        <v>9942</v>
      </c>
      <c r="J79333">
        <v>5464</v>
      </c>
      <c r="K79333">
        <v>4478</v>
      </c>
      <c r="L79333">
        <v>87330</v>
      </c>
      <c r="M79333" t="s">
        <v>107</v>
      </c>
      <c r="N79333" t="s">
        <v>357</v>
      </c>
      <c r="O79333" t="s">
        <v>358</v>
      </c>
    </row>
    <row r="79334" spans="1:15" x14ac:dyDescent="0.4">
      <c r="A79334" t="s">
        <v>359</v>
      </c>
      <c r="B79334" t="s">
        <v>360</v>
      </c>
      <c r="C79334" s="1">
        <v>44268</v>
      </c>
      <c r="D79334">
        <v>68239380</v>
      </c>
      <c r="E79334">
        <v>48050450</v>
      </c>
      <c r="F79334">
        <v>20189570</v>
      </c>
      <c r="G79334">
        <v>1776530</v>
      </c>
      <c r="H79334">
        <v>1877910</v>
      </c>
      <c r="I79334">
        <v>113</v>
      </c>
      <c r="J79334">
        <v>796</v>
      </c>
      <c r="K79334">
        <v>334</v>
      </c>
      <c r="L79334">
        <v>31110</v>
      </c>
      <c r="M79334" t="s">
        <v>59</v>
      </c>
      <c r="N79334" t="s">
        <v>361</v>
      </c>
      <c r="O79334" t="s">
        <v>362</v>
      </c>
    </row>
    <row r="79335" spans="1:15" x14ac:dyDescent="0.4">
      <c r="A79335" t="s">
        <v>363</v>
      </c>
      <c r="B79335" t="s">
        <v>364</v>
      </c>
      <c r="C79335" s="1">
        <v>44268</v>
      </c>
      <c r="H79335">
        <v>24200</v>
      </c>
      <c r="L79335">
        <v>8140</v>
      </c>
      <c r="M79335" t="s">
        <v>87</v>
      </c>
      <c r="N79335" t="s">
        <v>23</v>
      </c>
      <c r="O79335" t="s">
        <v>365</v>
      </c>
    </row>
    <row r="79336" spans="1:15" x14ac:dyDescent="0.4">
      <c r="A79336" t="s">
        <v>366</v>
      </c>
      <c r="B79336" t="s">
        <v>367</v>
      </c>
      <c r="C79336" s="1">
        <v>44268</v>
      </c>
      <c r="H79336">
        <v>279820</v>
      </c>
      <c r="L79336">
        <v>2220</v>
      </c>
      <c r="M79336" t="s">
        <v>30</v>
      </c>
      <c r="N79336" t="s">
        <v>368</v>
      </c>
      <c r="O79336" t="s">
        <v>369</v>
      </c>
    </row>
    <row r="79337" spans="1:15" x14ac:dyDescent="0.4">
      <c r="A79337" t="s">
        <v>374</v>
      </c>
      <c r="B79337" t="s">
        <v>375</v>
      </c>
      <c r="C79337" s="1">
        <v>44268</v>
      </c>
      <c r="H79337">
        <v>30080</v>
      </c>
      <c r="L79337">
        <v>2930</v>
      </c>
      <c r="M79337" t="s">
        <v>323</v>
      </c>
      <c r="N79337" t="s">
        <v>18</v>
      </c>
      <c r="O79337" t="s">
        <v>19</v>
      </c>
    </row>
    <row r="79338" spans="1:15" x14ac:dyDescent="0.4">
      <c r="A79338" t="s">
        <v>376</v>
      </c>
      <c r="B79338" t="s">
        <v>377</v>
      </c>
      <c r="C79338" s="1">
        <v>44268</v>
      </c>
      <c r="H79338">
        <v>34530</v>
      </c>
      <c r="L79338">
        <v>1820</v>
      </c>
      <c r="M79338" t="s">
        <v>378</v>
      </c>
      <c r="N79338" t="s">
        <v>379</v>
      </c>
      <c r="O79338" t="s">
        <v>380</v>
      </c>
    </row>
    <row r="79339" spans="1:15" x14ac:dyDescent="0.4">
      <c r="A79339" t="s">
        <v>381</v>
      </c>
      <c r="B79339" t="s">
        <v>382</v>
      </c>
      <c r="C79339" s="1">
        <v>44268</v>
      </c>
      <c r="H79339">
        <v>9320</v>
      </c>
      <c r="L79339">
        <v>170</v>
      </c>
      <c r="M79339" t="s">
        <v>124</v>
      </c>
      <c r="N79339" t="s">
        <v>23</v>
      </c>
      <c r="O79339" t="s">
        <v>383</v>
      </c>
    </row>
    <row r="79340" spans="1:15" x14ac:dyDescent="0.4">
      <c r="A79340" t="s">
        <v>389</v>
      </c>
      <c r="B79340" t="s">
        <v>390</v>
      </c>
      <c r="C79340" s="1">
        <v>44268</v>
      </c>
      <c r="H79340">
        <v>115990</v>
      </c>
      <c r="L79340">
        <v>26800</v>
      </c>
      <c r="M79340" t="s">
        <v>124</v>
      </c>
      <c r="N79340" t="s">
        <v>18</v>
      </c>
      <c r="O79340" t="s">
        <v>19</v>
      </c>
    </row>
    <row r="79341" spans="1:15" x14ac:dyDescent="0.4">
      <c r="A79341" t="s">
        <v>398</v>
      </c>
      <c r="B79341" t="s">
        <v>399</v>
      </c>
      <c r="C79341" s="1">
        <v>44268</v>
      </c>
      <c r="D79341">
        <v>992800</v>
      </c>
      <c r="E79341">
        <v>808130</v>
      </c>
      <c r="F79341">
        <v>184710</v>
      </c>
      <c r="G79341">
        <v>9450</v>
      </c>
      <c r="H79341">
        <v>22080</v>
      </c>
      <c r="I79341">
        <v>532</v>
      </c>
      <c r="J79341">
        <v>433</v>
      </c>
      <c r="K79341">
        <v>99</v>
      </c>
      <c r="L79341">
        <v>11830</v>
      </c>
      <c r="M79341" t="s">
        <v>400</v>
      </c>
      <c r="N79341" t="s">
        <v>401</v>
      </c>
      <c r="O79341" t="s">
        <v>402</v>
      </c>
    </row>
    <row r="79342" spans="1:15" x14ac:dyDescent="0.4">
      <c r="A79342" t="s">
        <v>403</v>
      </c>
      <c r="B79342" t="s">
        <v>404</v>
      </c>
      <c r="C79342" s="1">
        <v>44268</v>
      </c>
      <c r="H79342">
        <v>54420</v>
      </c>
      <c r="L79342">
        <v>8040</v>
      </c>
      <c r="M79342" t="s">
        <v>346</v>
      </c>
      <c r="N79342" t="s">
        <v>405</v>
      </c>
      <c r="O79342" t="s">
        <v>406</v>
      </c>
    </row>
    <row r="79343" spans="1:15" x14ac:dyDescent="0.4">
      <c r="A79343" t="s">
        <v>407</v>
      </c>
      <c r="B79343" t="s">
        <v>408</v>
      </c>
      <c r="C79343" s="1">
        <v>44268</v>
      </c>
      <c r="H79343">
        <v>4100</v>
      </c>
      <c r="L79343">
        <v>1900</v>
      </c>
      <c r="M79343" t="s">
        <v>130</v>
      </c>
      <c r="N79343" t="s">
        <v>18</v>
      </c>
      <c r="O79343" t="s">
        <v>19</v>
      </c>
    </row>
    <row r="79344" spans="1:15" x14ac:dyDescent="0.4">
      <c r="A79344" t="s">
        <v>415</v>
      </c>
      <c r="B79344" t="s">
        <v>416</v>
      </c>
      <c r="C79344" s="1">
        <v>44268</v>
      </c>
      <c r="D79344">
        <v>37800</v>
      </c>
      <c r="E79344">
        <v>30630</v>
      </c>
      <c r="F79344">
        <v>8820</v>
      </c>
      <c r="G79344">
        <v>0</v>
      </c>
      <c r="H79344">
        <v>930</v>
      </c>
      <c r="I79344">
        <v>988</v>
      </c>
      <c r="J79344">
        <v>801</v>
      </c>
      <c r="K79344">
        <v>231</v>
      </c>
      <c r="L79344">
        <v>24310</v>
      </c>
      <c r="M79344" t="s">
        <v>204</v>
      </c>
      <c r="N79344" t="s">
        <v>417</v>
      </c>
      <c r="O79344" t="s">
        <v>418</v>
      </c>
    </row>
    <row r="79345" spans="1:15" x14ac:dyDescent="0.4">
      <c r="A79345" t="s">
        <v>419</v>
      </c>
      <c r="B79345" t="s">
        <v>420</v>
      </c>
      <c r="C79345" s="1">
        <v>44268</v>
      </c>
      <c r="D79345">
        <v>3576720</v>
      </c>
      <c r="E79345">
        <v>2564330</v>
      </c>
      <c r="F79345">
        <v>1012330</v>
      </c>
      <c r="G79345">
        <v>17500</v>
      </c>
      <c r="H79345">
        <v>82130</v>
      </c>
      <c r="I79345">
        <v>133</v>
      </c>
      <c r="J79345">
        <v>953</v>
      </c>
      <c r="K79345">
        <v>376</v>
      </c>
      <c r="L79345">
        <v>30530</v>
      </c>
      <c r="M79345" t="s">
        <v>59</v>
      </c>
      <c r="N79345" t="s">
        <v>23</v>
      </c>
      <c r="O79345" t="s">
        <v>421</v>
      </c>
    </row>
    <row r="79346" spans="1:15" x14ac:dyDescent="0.4">
      <c r="A79346" t="s">
        <v>422</v>
      </c>
      <c r="B79346" t="s">
        <v>423</v>
      </c>
      <c r="C79346" s="1">
        <v>44268</v>
      </c>
      <c r="D79346">
        <v>590670</v>
      </c>
      <c r="E79346">
        <v>434850</v>
      </c>
      <c r="F79346">
        <v>155810</v>
      </c>
      <c r="G79346">
        <v>12740</v>
      </c>
      <c r="H79346">
        <v>17630</v>
      </c>
      <c r="I79346">
        <v>93</v>
      </c>
      <c r="J79346">
        <v>685</v>
      </c>
      <c r="K79346">
        <v>245</v>
      </c>
      <c r="L79346">
        <v>27770</v>
      </c>
      <c r="M79346" t="s">
        <v>87</v>
      </c>
      <c r="N79346" t="s">
        <v>424</v>
      </c>
      <c r="O79346" t="s">
        <v>425</v>
      </c>
    </row>
    <row r="79347" spans="1:15" x14ac:dyDescent="0.4">
      <c r="A79347" t="s">
        <v>426</v>
      </c>
      <c r="B79347" t="s">
        <v>427</v>
      </c>
      <c r="C79347" s="1">
        <v>44268</v>
      </c>
      <c r="D79347">
        <v>276370</v>
      </c>
      <c r="G79347">
        <v>11970</v>
      </c>
      <c r="H79347">
        <v>10600</v>
      </c>
      <c r="I79347">
        <v>42</v>
      </c>
      <c r="L79347">
        <v>16100</v>
      </c>
      <c r="M79347" t="s">
        <v>428</v>
      </c>
      <c r="N79347" t="s">
        <v>429</v>
      </c>
      <c r="O79347" t="s">
        <v>430</v>
      </c>
    </row>
    <row r="79348" spans="1:15" x14ac:dyDescent="0.4">
      <c r="A79348" t="s">
        <v>435</v>
      </c>
      <c r="B79348" t="s">
        <v>436</v>
      </c>
      <c r="C79348" s="1">
        <v>44268</v>
      </c>
      <c r="D79348">
        <v>2966890</v>
      </c>
      <c r="E79348">
        <v>2965210</v>
      </c>
      <c r="F79348">
        <v>1720</v>
      </c>
      <c r="G79348">
        <v>170610</v>
      </c>
      <c r="H79348">
        <v>240600</v>
      </c>
      <c r="I79348">
        <v>91</v>
      </c>
      <c r="J79348">
        <v>9</v>
      </c>
      <c r="K79348">
        <v>0</v>
      </c>
      <c r="L79348">
        <v>7340</v>
      </c>
      <c r="M79348" t="s">
        <v>437</v>
      </c>
      <c r="N79348" t="s">
        <v>438</v>
      </c>
      <c r="O79348" t="s">
        <v>439</v>
      </c>
    </row>
    <row r="79349" spans="1:15" x14ac:dyDescent="0.4">
      <c r="A79349" t="s">
        <v>440</v>
      </c>
      <c r="B79349" t="s">
        <v>441</v>
      </c>
      <c r="C79349" s="1">
        <v>44268</v>
      </c>
      <c r="D79349">
        <v>1982060</v>
      </c>
      <c r="E79349">
        <v>1982060</v>
      </c>
      <c r="G79349">
        <v>97700</v>
      </c>
      <c r="H79349">
        <v>74910</v>
      </c>
      <c r="I79349">
        <v>3646</v>
      </c>
      <c r="J79349">
        <v>3646</v>
      </c>
      <c r="L79349">
        <v>137800</v>
      </c>
      <c r="M79349" t="s">
        <v>80</v>
      </c>
      <c r="N79349" t="s">
        <v>442</v>
      </c>
      <c r="O79349" t="s">
        <v>443</v>
      </c>
    </row>
    <row r="79350" spans="1:15" x14ac:dyDescent="0.4">
      <c r="A79350" t="s">
        <v>446</v>
      </c>
      <c r="B79350" t="s">
        <v>447</v>
      </c>
      <c r="C79350" s="1">
        <v>44268</v>
      </c>
      <c r="D79350">
        <v>1200730</v>
      </c>
      <c r="E79350">
        <v>809740</v>
      </c>
      <c r="F79350">
        <v>390990</v>
      </c>
      <c r="G79350">
        <v>29520</v>
      </c>
      <c r="H79350">
        <v>34530</v>
      </c>
      <c r="I79350">
        <v>2327</v>
      </c>
      <c r="J79350">
        <v>1569</v>
      </c>
      <c r="K79350">
        <v>758</v>
      </c>
      <c r="L79350">
        <v>66910</v>
      </c>
      <c r="M79350" t="s">
        <v>87</v>
      </c>
      <c r="N79350" t="s">
        <v>448</v>
      </c>
      <c r="O79350" t="s">
        <v>449</v>
      </c>
    </row>
    <row r="79351" spans="1:15" x14ac:dyDescent="0.4">
      <c r="A79351" t="s">
        <v>452</v>
      </c>
      <c r="B79351" t="s">
        <v>453</v>
      </c>
      <c r="C79351" s="1">
        <v>44268</v>
      </c>
      <c r="H79351">
        <v>32420</v>
      </c>
      <c r="L79351">
        <v>25460</v>
      </c>
      <c r="M79351" t="s">
        <v>169</v>
      </c>
      <c r="N79351" t="s">
        <v>18</v>
      </c>
      <c r="O79351" t="s">
        <v>266</v>
      </c>
    </row>
    <row r="79352" spans="1:15" x14ac:dyDescent="0.4">
      <c r="A79352" t="s">
        <v>454</v>
      </c>
      <c r="B79352" t="s">
        <v>455</v>
      </c>
      <c r="C79352" s="1">
        <v>44268</v>
      </c>
      <c r="D79352">
        <v>42142940</v>
      </c>
      <c r="E79352">
        <v>36044200</v>
      </c>
      <c r="F79352">
        <v>6098740</v>
      </c>
      <c r="G79352">
        <v>2091630</v>
      </c>
      <c r="H79352">
        <v>2069270</v>
      </c>
      <c r="I79352">
        <v>324</v>
      </c>
      <c r="J79352">
        <v>277</v>
      </c>
      <c r="K79352">
        <v>47</v>
      </c>
      <c r="L79352">
        <v>15890</v>
      </c>
      <c r="M79352" t="s">
        <v>456</v>
      </c>
      <c r="N79352" t="s">
        <v>457</v>
      </c>
      <c r="O79352" t="s">
        <v>458</v>
      </c>
    </row>
    <row r="79353" spans="1:15" x14ac:dyDescent="0.4">
      <c r="A79353" t="s">
        <v>459</v>
      </c>
      <c r="B79353" t="s">
        <v>460</v>
      </c>
      <c r="C79353" s="1">
        <v>44268</v>
      </c>
      <c r="D79353">
        <v>114310</v>
      </c>
      <c r="E79353">
        <v>114310</v>
      </c>
      <c r="G79353">
        <v>20900</v>
      </c>
      <c r="H79353">
        <v>10090</v>
      </c>
      <c r="I79353">
        <v>28</v>
      </c>
      <c r="J79353">
        <v>28</v>
      </c>
      <c r="L79353">
        <v>2510</v>
      </c>
      <c r="M79353" t="s">
        <v>102</v>
      </c>
      <c r="N79353" t="s">
        <v>23</v>
      </c>
      <c r="O79353" t="s">
        <v>461</v>
      </c>
    </row>
    <row r="79354" spans="1:15" x14ac:dyDescent="0.4">
      <c r="A79354" t="s">
        <v>462</v>
      </c>
      <c r="B79354" t="s">
        <v>463</v>
      </c>
      <c r="C79354" s="1">
        <v>44268</v>
      </c>
      <c r="H79354">
        <v>1650</v>
      </c>
      <c r="L79354">
        <v>41750</v>
      </c>
      <c r="M79354" t="s">
        <v>50</v>
      </c>
      <c r="N79354" t="s">
        <v>464</v>
      </c>
      <c r="O79354" t="s">
        <v>465</v>
      </c>
    </row>
    <row r="79355" spans="1:15" x14ac:dyDescent="0.4">
      <c r="A79355" t="s">
        <v>466</v>
      </c>
      <c r="B79355" t="s">
        <v>467</v>
      </c>
      <c r="C79355" s="1">
        <v>44268</v>
      </c>
      <c r="D79355">
        <v>840170</v>
      </c>
      <c r="E79355">
        <v>840170</v>
      </c>
      <c r="G79355">
        <v>165280</v>
      </c>
      <c r="H79355">
        <v>96720</v>
      </c>
      <c r="I79355">
        <v>252</v>
      </c>
      <c r="J79355">
        <v>252</v>
      </c>
      <c r="L79355">
        <v>29050</v>
      </c>
      <c r="M79355" t="s">
        <v>346</v>
      </c>
      <c r="N79355" t="s">
        <v>468</v>
      </c>
      <c r="O79355" t="s">
        <v>469</v>
      </c>
    </row>
    <row r="79356" spans="1:15" x14ac:dyDescent="0.4">
      <c r="A79356" t="s">
        <v>470</v>
      </c>
      <c r="B79356" t="s">
        <v>471</v>
      </c>
      <c r="C79356" s="1">
        <v>44268</v>
      </c>
      <c r="H79356">
        <v>1680</v>
      </c>
      <c r="L79356">
        <v>2670</v>
      </c>
      <c r="M79356" t="s">
        <v>346</v>
      </c>
      <c r="N79356" t="s">
        <v>472</v>
      </c>
      <c r="O79356" t="s">
        <v>473</v>
      </c>
    </row>
    <row r="79357" spans="1:15" x14ac:dyDescent="0.4">
      <c r="A79357" t="s">
        <v>474</v>
      </c>
      <c r="B79357" t="s">
        <v>475</v>
      </c>
      <c r="C79357" s="1">
        <v>44268</v>
      </c>
      <c r="H79357">
        <v>340</v>
      </c>
      <c r="L79357">
        <v>68260</v>
      </c>
      <c r="M79357" t="s">
        <v>33</v>
      </c>
      <c r="N79357" t="s">
        <v>18</v>
      </c>
      <c r="O79357" t="s">
        <v>19</v>
      </c>
    </row>
    <row r="79358" spans="1:15" x14ac:dyDescent="0.4">
      <c r="A79358" t="s">
        <v>476</v>
      </c>
      <c r="B79358" t="s">
        <v>477</v>
      </c>
      <c r="C79358" s="1">
        <v>44268</v>
      </c>
      <c r="D79358">
        <v>56825080</v>
      </c>
      <c r="E79358">
        <v>42107700</v>
      </c>
      <c r="F79358">
        <v>14717380</v>
      </c>
      <c r="G79358">
        <v>2884160</v>
      </c>
      <c r="H79358">
        <v>1699930</v>
      </c>
      <c r="I79358">
        <v>1522</v>
      </c>
      <c r="J79358">
        <v>1128</v>
      </c>
      <c r="K79358">
        <v>394</v>
      </c>
      <c r="L79358">
        <v>45520</v>
      </c>
      <c r="M79358" t="s">
        <v>102</v>
      </c>
      <c r="N79358" t="s">
        <v>18</v>
      </c>
      <c r="O79358" t="s">
        <v>19</v>
      </c>
    </row>
    <row r="79359" spans="1:15" x14ac:dyDescent="0.4">
      <c r="A79359" t="s">
        <v>478</v>
      </c>
      <c r="B79359" t="s">
        <v>479</v>
      </c>
      <c r="C79359" s="1">
        <v>44268</v>
      </c>
      <c r="D79359">
        <v>464390</v>
      </c>
      <c r="E79359">
        <v>464390</v>
      </c>
      <c r="H79359">
        <v>77400</v>
      </c>
      <c r="I79359">
        <v>14</v>
      </c>
      <c r="J79359">
        <v>14</v>
      </c>
      <c r="L79359">
        <v>2410</v>
      </c>
      <c r="M79359" t="s">
        <v>130</v>
      </c>
      <c r="N79359" t="s">
        <v>18</v>
      </c>
      <c r="O79359" t="s">
        <v>19</v>
      </c>
    </row>
    <row r="79360" spans="1:15" x14ac:dyDescent="0.4">
      <c r="A79360" t="s">
        <v>480</v>
      </c>
      <c r="B79360" t="s">
        <v>481</v>
      </c>
      <c r="C79360" s="1">
        <v>44268</v>
      </c>
      <c r="H79360">
        <v>122220</v>
      </c>
      <c r="L79360">
        <v>2230</v>
      </c>
      <c r="M79360" t="s">
        <v>306</v>
      </c>
      <c r="N79360" t="s">
        <v>18</v>
      </c>
      <c r="O79360" t="s">
        <v>482</v>
      </c>
    </row>
    <row r="79361" spans="1:15" x14ac:dyDescent="0.4">
      <c r="A79361" t="s">
        <v>487</v>
      </c>
      <c r="B79361" t="s">
        <v>488</v>
      </c>
      <c r="C79361" s="1">
        <v>44268</v>
      </c>
      <c r="H79361">
        <v>443610</v>
      </c>
      <c r="L79361">
        <v>14950</v>
      </c>
      <c r="M79361" t="s">
        <v>124</v>
      </c>
      <c r="N79361" t="s">
        <v>18</v>
      </c>
      <c r="O79361" t="s">
        <v>489</v>
      </c>
    </row>
    <row r="79362" spans="1:15" x14ac:dyDescent="0.4">
      <c r="A79362" t="s">
        <v>490</v>
      </c>
      <c r="B79362" t="s">
        <v>491</v>
      </c>
      <c r="C79362" s="1">
        <v>44268</v>
      </c>
      <c r="D79362">
        <v>19618150</v>
      </c>
      <c r="E79362">
        <v>15122440</v>
      </c>
      <c r="F79362">
        <v>4495710</v>
      </c>
      <c r="H79362">
        <v>407440</v>
      </c>
      <c r="I79362">
        <v>1142</v>
      </c>
      <c r="J79362">
        <v>881</v>
      </c>
      <c r="K79362">
        <v>262</v>
      </c>
      <c r="L79362">
        <v>23730</v>
      </c>
      <c r="M79362" t="s">
        <v>59</v>
      </c>
      <c r="N79362" t="s">
        <v>492</v>
      </c>
      <c r="O79362" t="s">
        <v>493</v>
      </c>
    </row>
    <row r="79363" spans="1:15" x14ac:dyDescent="0.4">
      <c r="A79363" t="s">
        <v>494</v>
      </c>
      <c r="B79363" t="s">
        <v>495</v>
      </c>
      <c r="C79363" s="1">
        <v>44268</v>
      </c>
      <c r="H79363">
        <v>6520</v>
      </c>
      <c r="L79363">
        <v>22620</v>
      </c>
      <c r="M79363" t="s">
        <v>50</v>
      </c>
      <c r="N79363" t="s">
        <v>175</v>
      </c>
      <c r="O79363" t="s">
        <v>176</v>
      </c>
    </row>
    <row r="79364" spans="1:15" x14ac:dyDescent="0.4">
      <c r="A79364" t="s">
        <v>496</v>
      </c>
      <c r="B79364" t="s">
        <v>497</v>
      </c>
      <c r="C79364" s="1">
        <v>44268</v>
      </c>
      <c r="D79364">
        <v>225700</v>
      </c>
      <c r="E79364">
        <v>225550</v>
      </c>
      <c r="F79364">
        <v>150</v>
      </c>
      <c r="G79364">
        <v>7570</v>
      </c>
      <c r="H79364">
        <v>10660</v>
      </c>
      <c r="I79364">
        <v>44</v>
      </c>
      <c r="J79364">
        <v>44</v>
      </c>
      <c r="K79364">
        <v>0</v>
      </c>
      <c r="L79364">
        <v>2080</v>
      </c>
      <c r="M79364" t="s">
        <v>36</v>
      </c>
      <c r="N79364" t="s">
        <v>23</v>
      </c>
      <c r="O79364" t="s">
        <v>498</v>
      </c>
    </row>
    <row r="79365" spans="1:15" x14ac:dyDescent="0.4">
      <c r="A79365" t="s">
        <v>499</v>
      </c>
      <c r="B79365" t="s">
        <v>500</v>
      </c>
      <c r="C79365" s="1">
        <v>44268</v>
      </c>
      <c r="H79365">
        <v>14010</v>
      </c>
      <c r="L79365">
        <v>2090</v>
      </c>
      <c r="M79365" t="s">
        <v>501</v>
      </c>
      <c r="N79365" t="s">
        <v>18</v>
      </c>
      <c r="O79365" t="s">
        <v>19</v>
      </c>
    </row>
    <row r="79366" spans="1:15" x14ac:dyDescent="0.4">
      <c r="A79366" t="s">
        <v>504</v>
      </c>
      <c r="B79366" t="s">
        <v>505</v>
      </c>
      <c r="C79366" s="1">
        <v>44268</v>
      </c>
      <c r="H79366">
        <v>7270</v>
      </c>
      <c r="L79366">
        <v>30</v>
      </c>
      <c r="M79366" t="s">
        <v>33</v>
      </c>
      <c r="N79366" t="s">
        <v>18</v>
      </c>
      <c r="O79366" t="s">
        <v>19</v>
      </c>
    </row>
    <row r="79367" spans="1:15" x14ac:dyDescent="0.4">
      <c r="A79367" t="s">
        <v>508</v>
      </c>
      <c r="B79367" t="s">
        <v>509</v>
      </c>
      <c r="C79367" s="1">
        <v>44268</v>
      </c>
      <c r="H79367">
        <v>1890</v>
      </c>
      <c r="L79367">
        <v>910</v>
      </c>
      <c r="M79367" t="s">
        <v>413</v>
      </c>
      <c r="N79367" t="s">
        <v>510</v>
      </c>
      <c r="O79367" t="s">
        <v>511</v>
      </c>
    </row>
    <row r="79368" spans="1:15" x14ac:dyDescent="0.4">
      <c r="A79368" t="s">
        <v>512</v>
      </c>
      <c r="B79368" t="s">
        <v>513</v>
      </c>
      <c r="C79368" s="1">
        <v>44268</v>
      </c>
      <c r="H79368">
        <v>14030</v>
      </c>
      <c r="L79368">
        <v>36710</v>
      </c>
      <c r="M79368" t="s">
        <v>514</v>
      </c>
      <c r="N79368" t="s">
        <v>23</v>
      </c>
      <c r="O79368" t="s">
        <v>515</v>
      </c>
    </row>
    <row r="79369" spans="1:15" x14ac:dyDescent="0.4">
      <c r="A79369" t="s">
        <v>516</v>
      </c>
      <c r="B79369" t="s">
        <v>517</v>
      </c>
      <c r="C79369" s="1">
        <v>44268</v>
      </c>
      <c r="D79369">
        <v>6776020</v>
      </c>
      <c r="E79369">
        <v>6251950</v>
      </c>
      <c r="F79369">
        <v>524070</v>
      </c>
      <c r="G79369">
        <v>60880</v>
      </c>
      <c r="H79369">
        <v>74940</v>
      </c>
      <c r="I79369">
        <v>3574</v>
      </c>
      <c r="J79369">
        <v>3297</v>
      </c>
      <c r="K79369">
        <v>276</v>
      </c>
      <c r="L79369">
        <v>39530</v>
      </c>
      <c r="M79369" t="s">
        <v>30</v>
      </c>
      <c r="N79369" t="s">
        <v>228</v>
      </c>
      <c r="O79369" t="s">
        <v>229</v>
      </c>
    </row>
    <row r="79370" spans="1:15" x14ac:dyDescent="0.4">
      <c r="A79370" t="s">
        <v>518</v>
      </c>
      <c r="B79370" t="s">
        <v>519</v>
      </c>
      <c r="C79370" s="1">
        <v>44268</v>
      </c>
      <c r="D79370">
        <v>7321510</v>
      </c>
      <c r="E79370">
        <v>4608360</v>
      </c>
      <c r="F79370">
        <v>2713150</v>
      </c>
      <c r="G79370">
        <v>5140</v>
      </c>
      <c r="H79370">
        <v>147770</v>
      </c>
      <c r="I79370">
        <v>134</v>
      </c>
      <c r="J79370">
        <v>843</v>
      </c>
      <c r="K79370">
        <v>496</v>
      </c>
      <c r="L79370">
        <v>27040</v>
      </c>
      <c r="M79370" t="s">
        <v>107</v>
      </c>
      <c r="N79370" t="s">
        <v>520</v>
      </c>
      <c r="O79370" t="s">
        <v>521</v>
      </c>
    </row>
    <row r="79371" spans="1:15" x14ac:dyDescent="0.4">
      <c r="A79371" t="s">
        <v>522</v>
      </c>
      <c r="B79371" t="s">
        <v>523</v>
      </c>
      <c r="C79371" s="1">
        <v>44268</v>
      </c>
      <c r="H79371">
        <v>19290</v>
      </c>
      <c r="L79371">
        <v>3690</v>
      </c>
      <c r="M79371" t="s">
        <v>22</v>
      </c>
      <c r="N79371" t="s">
        <v>18</v>
      </c>
      <c r="O79371" t="s">
        <v>19</v>
      </c>
    </row>
    <row r="79372" spans="1:15" x14ac:dyDescent="0.4">
      <c r="A79372" t="s">
        <v>524</v>
      </c>
      <c r="B79372" t="s">
        <v>525</v>
      </c>
      <c r="C79372" s="1">
        <v>44268</v>
      </c>
      <c r="H79372">
        <v>131960</v>
      </c>
      <c r="L79372">
        <v>590</v>
      </c>
      <c r="M79372" t="s">
        <v>526</v>
      </c>
      <c r="N79372" t="s">
        <v>527</v>
      </c>
      <c r="O79372" t="s">
        <v>528</v>
      </c>
    </row>
    <row r="79373" spans="1:15" x14ac:dyDescent="0.4">
      <c r="A79373" t="s">
        <v>532</v>
      </c>
      <c r="B79373" t="s">
        <v>533</v>
      </c>
      <c r="C79373" s="1">
        <v>44268</v>
      </c>
      <c r="H79373">
        <v>77140</v>
      </c>
      <c r="L79373">
        <v>17610</v>
      </c>
      <c r="M79373" t="s">
        <v>36</v>
      </c>
      <c r="N79373" t="s">
        <v>68</v>
      </c>
      <c r="O79373" t="s">
        <v>69</v>
      </c>
    </row>
    <row r="79374" spans="1:15" x14ac:dyDescent="0.4">
      <c r="A79374" t="s">
        <v>536</v>
      </c>
      <c r="B79374" t="s">
        <v>537</v>
      </c>
      <c r="C79374" s="1">
        <v>44268</v>
      </c>
      <c r="D79374">
        <v>99320</v>
      </c>
      <c r="E79374">
        <v>99290</v>
      </c>
      <c r="F79374">
        <v>30</v>
      </c>
      <c r="G79374">
        <v>20680</v>
      </c>
      <c r="H79374">
        <v>11640</v>
      </c>
      <c r="I79374">
        <v>14</v>
      </c>
      <c r="J79374">
        <v>14</v>
      </c>
      <c r="K79374">
        <v>0</v>
      </c>
      <c r="L79374">
        <v>1610</v>
      </c>
      <c r="M79374" t="s">
        <v>538</v>
      </c>
      <c r="N79374" t="s">
        <v>68</v>
      </c>
      <c r="O79374" t="s">
        <v>69</v>
      </c>
    </row>
    <row r="79375" spans="1:15" x14ac:dyDescent="0.4">
      <c r="A79375" t="s">
        <v>539</v>
      </c>
      <c r="B79375" t="s">
        <v>540</v>
      </c>
      <c r="C79375" s="1">
        <v>44268</v>
      </c>
      <c r="D79375">
        <v>6044200</v>
      </c>
      <c r="E79375">
        <v>4306800</v>
      </c>
      <c r="F79375">
        <v>1737370</v>
      </c>
      <c r="G79375">
        <v>356420</v>
      </c>
      <c r="H79375">
        <v>221460</v>
      </c>
      <c r="I79375">
        <v>181</v>
      </c>
      <c r="J79375">
        <v>129</v>
      </c>
      <c r="K79375">
        <v>52</v>
      </c>
      <c r="L79375">
        <v>6640</v>
      </c>
      <c r="M79375" t="s">
        <v>80</v>
      </c>
      <c r="N79375" t="s">
        <v>541</v>
      </c>
      <c r="O79375" t="s">
        <v>542</v>
      </c>
    </row>
    <row r="79376" spans="1:15" x14ac:dyDescent="0.4">
      <c r="A79376" t="s">
        <v>543</v>
      </c>
      <c r="B79376" t="s">
        <v>544</v>
      </c>
      <c r="C79376" s="1">
        <v>44268</v>
      </c>
      <c r="D79376">
        <v>1934920</v>
      </c>
      <c r="E79376">
        <v>1934920</v>
      </c>
      <c r="H79376">
        <v>240510</v>
      </c>
      <c r="I79376">
        <v>17</v>
      </c>
      <c r="J79376">
        <v>17</v>
      </c>
      <c r="L79376">
        <v>2170</v>
      </c>
      <c r="M79376" t="s">
        <v>531</v>
      </c>
      <c r="N79376" t="s">
        <v>545</v>
      </c>
      <c r="O79376" t="s">
        <v>546</v>
      </c>
    </row>
    <row r="79377" spans="1:15" x14ac:dyDescent="0.4">
      <c r="A79377" t="s">
        <v>549</v>
      </c>
      <c r="B79377" t="s">
        <v>550</v>
      </c>
      <c r="C79377" s="1">
        <v>44268</v>
      </c>
      <c r="D79377">
        <v>45175370</v>
      </c>
      <c r="E79377">
        <v>29147920</v>
      </c>
      <c r="F79377">
        <v>16027450</v>
      </c>
      <c r="G79377">
        <v>302640</v>
      </c>
      <c r="H79377">
        <v>809190</v>
      </c>
      <c r="I79377">
        <v>1195</v>
      </c>
      <c r="J79377">
        <v>771</v>
      </c>
      <c r="K79377">
        <v>424</v>
      </c>
      <c r="L79377">
        <v>21410</v>
      </c>
      <c r="M79377" t="s">
        <v>87</v>
      </c>
      <c r="N79377" t="s">
        <v>23</v>
      </c>
      <c r="O79377" t="s">
        <v>551</v>
      </c>
    </row>
    <row r="79378" spans="1:15" x14ac:dyDescent="0.4">
      <c r="A79378" t="s">
        <v>552</v>
      </c>
      <c r="B79378" t="s">
        <v>553</v>
      </c>
      <c r="C79378" s="1">
        <v>44268</v>
      </c>
      <c r="D79378">
        <v>12238820</v>
      </c>
      <c r="E79378">
        <v>8603360</v>
      </c>
      <c r="F79378">
        <v>3657190</v>
      </c>
      <c r="G79378">
        <v>336900</v>
      </c>
      <c r="H79378">
        <v>207150</v>
      </c>
      <c r="I79378">
        <v>1204</v>
      </c>
      <c r="J79378">
        <v>846</v>
      </c>
      <c r="K79378">
        <v>36</v>
      </c>
      <c r="L79378">
        <v>20370</v>
      </c>
      <c r="M79378" t="s">
        <v>87</v>
      </c>
      <c r="N79378" t="s">
        <v>554</v>
      </c>
      <c r="O79378" t="s">
        <v>555</v>
      </c>
    </row>
    <row r="79379" spans="1:15" x14ac:dyDescent="0.4">
      <c r="A79379" t="s">
        <v>556</v>
      </c>
      <c r="B79379" t="s">
        <v>557</v>
      </c>
      <c r="C79379" s="1">
        <v>44268</v>
      </c>
      <c r="H79379">
        <v>184290</v>
      </c>
      <c r="L79379">
        <v>62890</v>
      </c>
      <c r="M79379" t="s">
        <v>107</v>
      </c>
      <c r="N79379" t="s">
        <v>215</v>
      </c>
      <c r="O79379" t="s">
        <v>558</v>
      </c>
    </row>
    <row r="79380" spans="1:15" x14ac:dyDescent="0.4">
      <c r="A79380" t="s">
        <v>559</v>
      </c>
      <c r="B79380" t="s">
        <v>560</v>
      </c>
      <c r="C79380" s="1">
        <v>44268</v>
      </c>
      <c r="D79380">
        <v>21094410</v>
      </c>
      <c r="E79380">
        <v>14052120</v>
      </c>
      <c r="F79380">
        <v>7042290</v>
      </c>
      <c r="G79380">
        <v>487220</v>
      </c>
      <c r="H79380">
        <v>480380</v>
      </c>
      <c r="I79380">
        <v>1103</v>
      </c>
      <c r="J79380">
        <v>735</v>
      </c>
      <c r="K79380">
        <v>368</v>
      </c>
      <c r="L79380">
        <v>25110</v>
      </c>
      <c r="M79380" t="s">
        <v>87</v>
      </c>
      <c r="N79380" t="s">
        <v>561</v>
      </c>
      <c r="O79380" t="s">
        <v>562</v>
      </c>
    </row>
    <row r="79381" spans="1:15" x14ac:dyDescent="0.4">
      <c r="A79381" t="s">
        <v>563</v>
      </c>
      <c r="B79381" t="s">
        <v>564</v>
      </c>
      <c r="C79381" s="1">
        <v>44268</v>
      </c>
      <c r="H79381">
        <v>1244880</v>
      </c>
      <c r="L79381">
        <v>8530</v>
      </c>
      <c r="M79381" t="s">
        <v>565</v>
      </c>
      <c r="N79381" t="s">
        <v>566</v>
      </c>
      <c r="O79381" t="s">
        <v>567</v>
      </c>
    </row>
    <row r="79382" spans="1:15" x14ac:dyDescent="0.4">
      <c r="A79382" t="s">
        <v>568</v>
      </c>
      <c r="B79382" t="s">
        <v>569</v>
      </c>
      <c r="C79382" s="1">
        <v>44268</v>
      </c>
      <c r="D79382">
        <v>2535380</v>
      </c>
      <c r="E79382">
        <v>2535380</v>
      </c>
      <c r="G79382">
        <v>44640</v>
      </c>
      <c r="H79382">
        <v>135200</v>
      </c>
      <c r="I79382">
        <v>191</v>
      </c>
      <c r="J79382">
        <v>191</v>
      </c>
      <c r="L79382">
        <v>10180</v>
      </c>
      <c r="M79382" t="s">
        <v>570</v>
      </c>
      <c r="N79382" t="s">
        <v>18</v>
      </c>
      <c r="O79382" t="s">
        <v>266</v>
      </c>
    </row>
    <row r="79383" spans="1:15" x14ac:dyDescent="0.4">
      <c r="A79383" t="s">
        <v>571</v>
      </c>
      <c r="B79383" t="s">
        <v>572</v>
      </c>
      <c r="C79383" s="1">
        <v>44268</v>
      </c>
      <c r="H79383">
        <v>750</v>
      </c>
      <c r="L79383">
        <v>123050</v>
      </c>
      <c r="M79383" t="s">
        <v>33</v>
      </c>
      <c r="N79383" t="s">
        <v>573</v>
      </c>
      <c r="O79383" t="s">
        <v>574</v>
      </c>
    </row>
    <row r="79384" spans="1:15" x14ac:dyDescent="0.4">
      <c r="A79384" t="s">
        <v>575</v>
      </c>
      <c r="B79384" t="s">
        <v>576</v>
      </c>
      <c r="C79384" s="1">
        <v>44268</v>
      </c>
      <c r="H79384">
        <v>3140</v>
      </c>
      <c r="L79384">
        <v>58640</v>
      </c>
      <c r="M79384" t="s">
        <v>36</v>
      </c>
      <c r="N79384" t="s">
        <v>68</v>
      </c>
      <c r="O79384" t="s">
        <v>69</v>
      </c>
    </row>
    <row r="79385" spans="1:15" x14ac:dyDescent="0.4">
      <c r="A79385" t="s">
        <v>577</v>
      </c>
      <c r="B79385" t="s">
        <v>578</v>
      </c>
      <c r="C79385" s="1">
        <v>44268</v>
      </c>
      <c r="H79385">
        <v>16970</v>
      </c>
      <c r="L79385">
        <v>92030</v>
      </c>
      <c r="M79385" t="s">
        <v>36</v>
      </c>
      <c r="N79385" t="s">
        <v>23</v>
      </c>
      <c r="O79385" t="s">
        <v>69</v>
      </c>
    </row>
    <row r="79386" spans="1:15" x14ac:dyDescent="0.4">
      <c r="A79386" t="s">
        <v>584</v>
      </c>
      <c r="B79386" t="s">
        <v>585</v>
      </c>
      <c r="C79386" s="1">
        <v>44268</v>
      </c>
      <c r="D79386">
        <v>48320</v>
      </c>
      <c r="E79386">
        <v>48320</v>
      </c>
      <c r="G79386">
        <v>260</v>
      </c>
      <c r="H79386">
        <v>3560</v>
      </c>
      <c r="I79386">
        <v>1421</v>
      </c>
      <c r="J79386">
        <v>1421</v>
      </c>
      <c r="L79386">
        <v>104680</v>
      </c>
      <c r="M79386" t="s">
        <v>586</v>
      </c>
      <c r="N79386" t="s">
        <v>18</v>
      </c>
      <c r="O79386" t="s">
        <v>19</v>
      </c>
    </row>
    <row r="79387" spans="1:15" x14ac:dyDescent="0.4">
      <c r="A79387" t="s">
        <v>589</v>
      </c>
      <c r="B79387" t="s">
        <v>590</v>
      </c>
      <c r="C79387" s="1">
        <v>44268</v>
      </c>
      <c r="D79387">
        <v>20827800</v>
      </c>
      <c r="G79387">
        <v>1438460</v>
      </c>
      <c r="H79387">
        <v>1119960</v>
      </c>
      <c r="I79387">
        <v>589</v>
      </c>
      <c r="L79387">
        <v>31690</v>
      </c>
      <c r="M79387" t="s">
        <v>36</v>
      </c>
      <c r="N79387" t="s">
        <v>591</v>
      </c>
      <c r="O79387" t="s">
        <v>19</v>
      </c>
    </row>
    <row r="79388" spans="1:15" x14ac:dyDescent="0.4">
      <c r="A79388" t="s">
        <v>592</v>
      </c>
      <c r="B79388" t="s">
        <v>593</v>
      </c>
      <c r="C79388" s="1">
        <v>44268</v>
      </c>
      <c r="D79388">
        <v>20487350</v>
      </c>
      <c r="E79388">
        <v>18886970</v>
      </c>
      <c r="F79388">
        <v>1600380</v>
      </c>
      <c r="G79388">
        <v>253620</v>
      </c>
      <c r="H79388">
        <v>247220</v>
      </c>
      <c r="I79388">
        <v>3748</v>
      </c>
      <c r="J79388">
        <v>3455</v>
      </c>
      <c r="K79388">
        <v>293</v>
      </c>
      <c r="L79388">
        <v>45230</v>
      </c>
      <c r="M79388" t="s">
        <v>30</v>
      </c>
      <c r="N79388" t="s">
        <v>228</v>
      </c>
      <c r="O79388" t="s">
        <v>229</v>
      </c>
    </row>
    <row r="79389" spans="1:15" x14ac:dyDescent="0.4">
      <c r="A79389" t="s">
        <v>594</v>
      </c>
      <c r="B79389" t="s">
        <v>595</v>
      </c>
      <c r="C79389" s="1">
        <v>44268</v>
      </c>
      <c r="D79389">
        <v>1311860</v>
      </c>
      <c r="E79389">
        <v>1311860</v>
      </c>
      <c r="H79389">
        <v>95810</v>
      </c>
      <c r="I79389">
        <v>76</v>
      </c>
      <c r="J79389">
        <v>76</v>
      </c>
      <c r="L79389">
        <v>5570</v>
      </c>
      <c r="M79389" t="s">
        <v>130</v>
      </c>
      <c r="N79389" t="s">
        <v>18</v>
      </c>
      <c r="O79389" t="s">
        <v>19</v>
      </c>
    </row>
    <row r="79390" spans="1:15" x14ac:dyDescent="0.4">
      <c r="A79390" t="s">
        <v>596</v>
      </c>
      <c r="B79390" t="s">
        <v>597</v>
      </c>
      <c r="C79390" s="1">
        <v>44268</v>
      </c>
      <c r="D79390">
        <v>19570650</v>
      </c>
      <c r="E79390">
        <v>12183090</v>
      </c>
      <c r="F79390">
        <v>7387560</v>
      </c>
      <c r="G79390">
        <v>597300</v>
      </c>
      <c r="H79390">
        <v>438620</v>
      </c>
      <c r="I79390">
        <v>2848</v>
      </c>
      <c r="J79390">
        <v>1773</v>
      </c>
      <c r="K79390">
        <v>1075</v>
      </c>
      <c r="L79390">
        <v>63830</v>
      </c>
      <c r="M79390" t="s">
        <v>346</v>
      </c>
      <c r="N79390" t="s">
        <v>598</v>
      </c>
      <c r="O79390" t="s">
        <v>599</v>
      </c>
    </row>
    <row r="79391" spans="1:15" x14ac:dyDescent="0.4">
      <c r="A79391" t="s">
        <v>600</v>
      </c>
      <c r="B79391" t="s">
        <v>601</v>
      </c>
      <c r="C79391" s="1">
        <v>44268</v>
      </c>
      <c r="H79391">
        <v>8170</v>
      </c>
      <c r="L79391">
        <v>82600</v>
      </c>
      <c r="M79391" t="s">
        <v>602</v>
      </c>
      <c r="N79391" t="s">
        <v>18</v>
      </c>
      <c r="O79391" t="s">
        <v>19</v>
      </c>
    </row>
    <row r="79392" spans="1:15" x14ac:dyDescent="0.4">
      <c r="A79392" t="s">
        <v>605</v>
      </c>
      <c r="B79392" t="s">
        <v>606</v>
      </c>
      <c r="C79392" s="1">
        <v>44268</v>
      </c>
      <c r="D79392">
        <v>7214590</v>
      </c>
      <c r="E79392">
        <v>4879500</v>
      </c>
      <c r="F79392">
        <v>2335090</v>
      </c>
      <c r="G79392">
        <v>274140</v>
      </c>
      <c r="H79392">
        <v>205340</v>
      </c>
      <c r="I79392">
        <v>1323</v>
      </c>
      <c r="J79392">
        <v>895</v>
      </c>
      <c r="K79392">
        <v>428</v>
      </c>
      <c r="L79392">
        <v>37650</v>
      </c>
      <c r="M79392" t="s">
        <v>607</v>
      </c>
      <c r="N79392" t="s">
        <v>608</v>
      </c>
      <c r="O79392" t="s">
        <v>609</v>
      </c>
    </row>
    <row r="79393" spans="1:15" x14ac:dyDescent="0.4">
      <c r="A79393" t="s">
        <v>612</v>
      </c>
      <c r="B79393" t="s">
        <v>613</v>
      </c>
      <c r="C79393" s="1">
        <v>44268</v>
      </c>
      <c r="H79393">
        <v>183600</v>
      </c>
      <c r="L79393">
        <v>33690</v>
      </c>
      <c r="M79393" t="s">
        <v>614</v>
      </c>
      <c r="N79393" t="s">
        <v>23</v>
      </c>
      <c r="O79393" t="s">
        <v>615</v>
      </c>
    </row>
    <row r="79394" spans="1:15" x14ac:dyDescent="0.4">
      <c r="A79394" t="s">
        <v>616</v>
      </c>
      <c r="B79394" t="s">
        <v>617</v>
      </c>
      <c r="C79394" s="1">
        <v>44268</v>
      </c>
      <c r="D79394">
        <v>2658110</v>
      </c>
      <c r="E79394">
        <v>1788830</v>
      </c>
      <c r="F79394">
        <v>869770</v>
      </c>
      <c r="G79394">
        <v>87050</v>
      </c>
      <c r="H79394">
        <v>74770</v>
      </c>
      <c r="I79394">
        <v>1279</v>
      </c>
      <c r="J79394">
        <v>861</v>
      </c>
      <c r="K79394">
        <v>418</v>
      </c>
      <c r="L79394">
        <v>35970</v>
      </c>
      <c r="M79394" t="s">
        <v>59</v>
      </c>
      <c r="N79394" t="s">
        <v>618</v>
      </c>
      <c r="O79394" t="s">
        <v>619</v>
      </c>
    </row>
    <row r="79395" spans="1:15" x14ac:dyDescent="0.4">
      <c r="A79395" t="s">
        <v>624</v>
      </c>
      <c r="B79395" t="s">
        <v>625</v>
      </c>
      <c r="C79395" s="1">
        <v>44268</v>
      </c>
      <c r="D79395">
        <v>1455440</v>
      </c>
      <c r="E79395">
        <v>1455440</v>
      </c>
      <c r="F79395">
        <v>1455440</v>
      </c>
      <c r="G79395">
        <v>3290</v>
      </c>
      <c r="H79395">
        <v>62820</v>
      </c>
      <c r="I79395">
        <v>24</v>
      </c>
      <c r="J79395">
        <v>24</v>
      </c>
      <c r="K79395">
        <v>24</v>
      </c>
      <c r="L79395">
        <v>1050</v>
      </c>
      <c r="M79395" t="s">
        <v>262</v>
      </c>
      <c r="N79395" t="s">
        <v>23</v>
      </c>
      <c r="O79395" t="s">
        <v>626</v>
      </c>
    </row>
    <row r="79396" spans="1:15" x14ac:dyDescent="0.4">
      <c r="A79396" t="s">
        <v>627</v>
      </c>
      <c r="B79396" t="s">
        <v>628</v>
      </c>
      <c r="C79396" s="1">
        <v>44268</v>
      </c>
      <c r="D79396">
        <v>6313850</v>
      </c>
      <c r="E79396">
        <v>6169640</v>
      </c>
      <c r="F79396">
        <v>154060</v>
      </c>
      <c r="G79396">
        <v>45810</v>
      </c>
      <c r="H79396">
        <v>400730</v>
      </c>
      <c r="I79396">
        <v>123</v>
      </c>
      <c r="J79396">
        <v>12</v>
      </c>
      <c r="K79396">
        <v>3</v>
      </c>
      <c r="L79396">
        <v>7810</v>
      </c>
      <c r="M79396" t="s">
        <v>59</v>
      </c>
      <c r="N79396" t="s">
        <v>629</v>
      </c>
      <c r="O79396" t="s">
        <v>630</v>
      </c>
    </row>
    <row r="79397" spans="1:15" x14ac:dyDescent="0.4">
      <c r="A79397" t="s">
        <v>633</v>
      </c>
      <c r="B79397" t="s">
        <v>634</v>
      </c>
      <c r="C79397" s="1">
        <v>44268</v>
      </c>
      <c r="H79397">
        <v>1238350</v>
      </c>
      <c r="L79397">
        <v>26490</v>
      </c>
      <c r="M79397" t="s">
        <v>87</v>
      </c>
      <c r="N79397" t="s">
        <v>23</v>
      </c>
      <c r="O79397" t="s">
        <v>635</v>
      </c>
    </row>
    <row r="79398" spans="1:15" x14ac:dyDescent="0.4">
      <c r="A79398" t="s">
        <v>636</v>
      </c>
      <c r="B79398" t="s">
        <v>637</v>
      </c>
      <c r="C79398" s="1">
        <v>44268</v>
      </c>
      <c r="D79398">
        <v>7704080</v>
      </c>
      <c r="E79398">
        <v>7704080</v>
      </c>
      <c r="G79398">
        <v>96430</v>
      </c>
      <c r="H79398">
        <v>65900</v>
      </c>
      <c r="I79398">
        <v>358</v>
      </c>
      <c r="J79398">
        <v>358</v>
      </c>
      <c r="L79398">
        <v>3070</v>
      </c>
      <c r="M79398" t="s">
        <v>309</v>
      </c>
      <c r="N79398" t="s">
        <v>638</v>
      </c>
      <c r="O79398" t="s">
        <v>639</v>
      </c>
    </row>
    <row r="79399" spans="1:15" x14ac:dyDescent="0.4">
      <c r="A79399" t="s">
        <v>640</v>
      </c>
      <c r="B79399" t="s">
        <v>641</v>
      </c>
      <c r="C79399" s="1">
        <v>44268</v>
      </c>
      <c r="H79399">
        <v>16590</v>
      </c>
      <c r="L79399">
        <v>370</v>
      </c>
      <c r="M79399" t="s">
        <v>642</v>
      </c>
      <c r="N79399" t="s">
        <v>18</v>
      </c>
      <c r="O79399" t="s">
        <v>19</v>
      </c>
    </row>
    <row r="79400" spans="1:15" x14ac:dyDescent="0.4">
      <c r="A79400" t="s">
        <v>643</v>
      </c>
      <c r="B79400" t="s">
        <v>644</v>
      </c>
      <c r="C79400" s="1">
        <v>44268</v>
      </c>
      <c r="H79400">
        <v>3680</v>
      </c>
      <c r="L79400">
        <v>6220</v>
      </c>
      <c r="M79400" t="s">
        <v>80</v>
      </c>
      <c r="N79400" t="s">
        <v>645</v>
      </c>
      <c r="O79400" t="s">
        <v>646</v>
      </c>
    </row>
    <row r="79401" spans="1:15" x14ac:dyDescent="0.4">
      <c r="A79401" t="s">
        <v>647</v>
      </c>
      <c r="B79401" t="s">
        <v>648</v>
      </c>
      <c r="C79401" s="1">
        <v>44268</v>
      </c>
      <c r="H79401">
        <v>310510</v>
      </c>
      <c r="L79401">
        <v>30560</v>
      </c>
      <c r="M79401" t="s">
        <v>30</v>
      </c>
      <c r="N79401" t="s">
        <v>649</v>
      </c>
      <c r="O79401" t="s">
        <v>650</v>
      </c>
    </row>
    <row r="79402" spans="1:15" x14ac:dyDescent="0.4">
      <c r="A79402" t="s">
        <v>651</v>
      </c>
      <c r="B79402" t="s">
        <v>652</v>
      </c>
      <c r="C79402" s="1">
        <v>44268</v>
      </c>
      <c r="D79402">
        <v>11233700</v>
      </c>
      <c r="E79402">
        <v>7109810</v>
      </c>
      <c r="F79402">
        <v>3999410</v>
      </c>
      <c r="G79402">
        <v>60110</v>
      </c>
      <c r="H79402">
        <v>217010</v>
      </c>
      <c r="I79402">
        <v>1289</v>
      </c>
      <c r="J79402">
        <v>816</v>
      </c>
      <c r="K79402">
        <v>459</v>
      </c>
      <c r="L79402">
        <v>24900</v>
      </c>
      <c r="M79402" t="s">
        <v>204</v>
      </c>
      <c r="N79402" t="s">
        <v>417</v>
      </c>
      <c r="O79402" t="s">
        <v>653</v>
      </c>
    </row>
    <row r="79403" spans="1:15" x14ac:dyDescent="0.4">
      <c r="A79403" t="s">
        <v>654</v>
      </c>
      <c r="B79403" t="s">
        <v>655</v>
      </c>
      <c r="C79403" s="1">
        <v>44268</v>
      </c>
      <c r="H79403">
        <v>660</v>
      </c>
      <c r="L79403">
        <v>40</v>
      </c>
      <c r="M79403" t="s">
        <v>656</v>
      </c>
      <c r="N79403" t="s">
        <v>18</v>
      </c>
      <c r="O79403" t="s">
        <v>19</v>
      </c>
    </row>
    <row r="79404" spans="1:15" x14ac:dyDescent="0.4">
      <c r="A79404" t="s">
        <v>668</v>
      </c>
      <c r="B79404" t="s">
        <v>669</v>
      </c>
      <c r="C79404" s="1">
        <v>44268</v>
      </c>
      <c r="D79404">
        <v>538420</v>
      </c>
      <c r="E79404">
        <v>538420</v>
      </c>
      <c r="H79404">
        <v>47720</v>
      </c>
      <c r="I79404">
        <v>8</v>
      </c>
      <c r="J79404">
        <v>8</v>
      </c>
      <c r="L79404">
        <v>680</v>
      </c>
      <c r="M79404" t="s">
        <v>670</v>
      </c>
      <c r="N79404" t="s">
        <v>671</v>
      </c>
      <c r="O79404" t="s">
        <v>672</v>
      </c>
    </row>
    <row r="79405" spans="1:15" x14ac:dyDescent="0.4">
      <c r="A79405" t="s">
        <v>675</v>
      </c>
      <c r="B79405" t="s">
        <v>676</v>
      </c>
      <c r="C79405" s="1">
        <v>44268</v>
      </c>
      <c r="H79405">
        <v>28060</v>
      </c>
      <c r="L79405">
        <v>3310</v>
      </c>
      <c r="M79405" t="s">
        <v>33</v>
      </c>
      <c r="N79405" t="s">
        <v>18</v>
      </c>
      <c r="O79405" t="s">
        <v>19</v>
      </c>
    </row>
    <row r="79406" spans="1:15" x14ac:dyDescent="0.4">
      <c r="A79406" t="s">
        <v>681</v>
      </c>
      <c r="B79406" t="s">
        <v>682</v>
      </c>
      <c r="C79406" s="1">
        <v>44268</v>
      </c>
      <c r="H79406">
        <v>950</v>
      </c>
      <c r="L79406">
        <v>680</v>
      </c>
      <c r="M79406" t="s">
        <v>17</v>
      </c>
      <c r="N79406" t="s">
        <v>23</v>
      </c>
      <c r="O79406" t="s">
        <v>683</v>
      </c>
    </row>
    <row r="79407" spans="1:15" x14ac:dyDescent="0.4">
      <c r="A79407" t="s">
        <v>684</v>
      </c>
      <c r="B79407" t="s">
        <v>685</v>
      </c>
      <c r="C79407" s="1">
        <v>44268</v>
      </c>
      <c r="D79407">
        <v>7430</v>
      </c>
      <c r="E79407">
        <v>7430</v>
      </c>
      <c r="G79407">
        <v>7430</v>
      </c>
      <c r="H79407">
        <v>7430</v>
      </c>
      <c r="I79407">
        <v>1</v>
      </c>
      <c r="J79407">
        <v>1</v>
      </c>
      <c r="L79407">
        <v>620</v>
      </c>
      <c r="M79407" t="s">
        <v>570</v>
      </c>
      <c r="N79407" t="s">
        <v>23</v>
      </c>
      <c r="O79407" t="s">
        <v>686</v>
      </c>
    </row>
    <row r="79408" spans="1:15" x14ac:dyDescent="0.4">
      <c r="A79408" t="s">
        <v>687</v>
      </c>
      <c r="B79408" t="s">
        <v>688</v>
      </c>
      <c r="C79408" s="1">
        <v>44268</v>
      </c>
      <c r="D79408">
        <v>109232840</v>
      </c>
      <c r="E79408">
        <v>78875440</v>
      </c>
      <c r="F79408">
        <v>30357400</v>
      </c>
      <c r="G79408">
        <v>1810070</v>
      </c>
      <c r="H79408">
        <v>1485250</v>
      </c>
      <c r="I79408">
        <v>1284</v>
      </c>
      <c r="J79408">
        <v>927</v>
      </c>
      <c r="K79408">
        <v>357</v>
      </c>
      <c r="L79408">
        <v>17460</v>
      </c>
      <c r="M79408" t="s">
        <v>689</v>
      </c>
      <c r="N79408" t="s">
        <v>690</v>
      </c>
      <c r="O79408" t="s">
        <v>691</v>
      </c>
    </row>
    <row r="79409" spans="1:15" x14ac:dyDescent="0.4">
      <c r="A79409" t="s">
        <v>692</v>
      </c>
      <c r="B79409" t="s">
        <v>693</v>
      </c>
      <c r="C79409" s="1">
        <v>44268</v>
      </c>
      <c r="H79409">
        <v>413690</v>
      </c>
      <c r="L79409">
        <v>67620</v>
      </c>
      <c r="M79409" t="s">
        <v>694</v>
      </c>
      <c r="N79409" t="s">
        <v>18</v>
      </c>
      <c r="O79409" t="s">
        <v>19</v>
      </c>
    </row>
    <row r="79410" spans="1:15" x14ac:dyDescent="0.4">
      <c r="A79410" t="s">
        <v>695</v>
      </c>
      <c r="B79410" t="s">
        <v>696</v>
      </c>
      <c r="C79410" s="1">
        <v>44268</v>
      </c>
      <c r="H79410">
        <v>3120</v>
      </c>
      <c r="L79410">
        <v>79540</v>
      </c>
      <c r="M79410" t="s">
        <v>50</v>
      </c>
      <c r="N79410" t="s">
        <v>18</v>
      </c>
      <c r="O79410" t="s">
        <v>19</v>
      </c>
    </row>
    <row r="79411" spans="1:15" x14ac:dyDescent="0.4">
      <c r="A79411" t="s">
        <v>699</v>
      </c>
      <c r="B79411" t="s">
        <v>700</v>
      </c>
      <c r="C79411" s="1">
        <v>44268</v>
      </c>
      <c r="D79411">
        <v>12150</v>
      </c>
      <c r="E79411">
        <v>12150</v>
      </c>
      <c r="G79411">
        <v>2000</v>
      </c>
      <c r="H79411">
        <v>3040</v>
      </c>
      <c r="I79411">
        <v>0</v>
      </c>
      <c r="J79411">
        <v>0</v>
      </c>
      <c r="L79411">
        <v>60</v>
      </c>
      <c r="M79411" t="s">
        <v>165</v>
      </c>
      <c r="N79411" t="s">
        <v>18</v>
      </c>
      <c r="O79411" t="s">
        <v>19</v>
      </c>
    </row>
    <row r="79412" spans="1:15" x14ac:dyDescent="0.4">
      <c r="A79412" t="s">
        <v>701</v>
      </c>
      <c r="B79412" t="s">
        <v>702</v>
      </c>
      <c r="C79412" s="1">
        <v>44268</v>
      </c>
      <c r="D79412">
        <v>511370</v>
      </c>
      <c r="E79412">
        <v>511370</v>
      </c>
      <c r="G79412">
        <v>35960</v>
      </c>
      <c r="H79412">
        <v>48710</v>
      </c>
      <c r="I79412">
        <v>12</v>
      </c>
      <c r="J79412">
        <v>12</v>
      </c>
      <c r="L79412">
        <v>1120</v>
      </c>
      <c r="M79412" t="s">
        <v>165</v>
      </c>
      <c r="N79412" t="s">
        <v>23</v>
      </c>
      <c r="O79412" t="s">
        <v>703</v>
      </c>
    </row>
    <row r="79413" spans="1:15" x14ac:dyDescent="0.4">
      <c r="A79413" t="s">
        <v>704</v>
      </c>
      <c r="B79413" t="s">
        <v>705</v>
      </c>
      <c r="C79413" s="1">
        <v>44268</v>
      </c>
      <c r="D79413">
        <v>65167230</v>
      </c>
      <c r="G79413">
        <v>538360</v>
      </c>
      <c r="H79413">
        <v>358380</v>
      </c>
      <c r="I79413">
        <v>6523</v>
      </c>
      <c r="L79413">
        <v>35870</v>
      </c>
      <c r="M79413" t="s">
        <v>706</v>
      </c>
      <c r="N79413" t="s">
        <v>707</v>
      </c>
      <c r="O79413" t="s">
        <v>708</v>
      </c>
    </row>
    <row r="79414" spans="1:15" x14ac:dyDescent="0.4">
      <c r="A79414" t="s">
        <v>709</v>
      </c>
      <c r="B79414" t="s">
        <v>710</v>
      </c>
      <c r="C79414" s="1">
        <v>44268</v>
      </c>
      <c r="D79414">
        <v>257811200</v>
      </c>
      <c r="E79414">
        <v>241962110</v>
      </c>
      <c r="F79414">
        <v>15849090</v>
      </c>
      <c r="G79414">
        <v>5642630</v>
      </c>
      <c r="H79414">
        <v>3493720</v>
      </c>
      <c r="I79414">
        <v>378</v>
      </c>
      <c r="J79414">
        <v>3547</v>
      </c>
      <c r="K79414">
        <v>232</v>
      </c>
      <c r="L79414">
        <v>51220</v>
      </c>
      <c r="M79414" t="s">
        <v>30</v>
      </c>
      <c r="N79414" t="s">
        <v>228</v>
      </c>
      <c r="O79414" t="s">
        <v>229</v>
      </c>
    </row>
    <row r="79415" spans="1:15" x14ac:dyDescent="0.4">
      <c r="A79415" t="s">
        <v>711</v>
      </c>
      <c r="B79415" t="s">
        <v>712</v>
      </c>
      <c r="C79415" s="1">
        <v>44268</v>
      </c>
      <c r="D79415">
        <v>1215184440</v>
      </c>
      <c r="E79415">
        <v>775056560</v>
      </c>
      <c r="F79415">
        <v>436510560</v>
      </c>
      <c r="G79415">
        <v>21909130</v>
      </c>
      <c r="H79415">
        <v>25682900</v>
      </c>
      <c r="I79415">
        <v>366</v>
      </c>
      <c r="J79415">
        <v>2334</v>
      </c>
      <c r="K79415">
        <v>1315</v>
      </c>
      <c r="L79415">
        <v>77360</v>
      </c>
      <c r="M79415" t="s">
        <v>204</v>
      </c>
      <c r="N79415" t="s">
        <v>713</v>
      </c>
      <c r="O79415" t="s">
        <v>714</v>
      </c>
    </row>
    <row r="79416" spans="1:15" x14ac:dyDescent="0.4">
      <c r="A79416" t="s">
        <v>715</v>
      </c>
      <c r="B79416" t="s">
        <v>716</v>
      </c>
      <c r="C79416" s="1">
        <v>44268</v>
      </c>
      <c r="D79416">
        <v>2035710</v>
      </c>
      <c r="E79416">
        <v>2035710</v>
      </c>
      <c r="G79416">
        <v>104230</v>
      </c>
      <c r="H79416">
        <v>186880</v>
      </c>
      <c r="I79416">
        <v>584</v>
      </c>
      <c r="J79416">
        <v>584</v>
      </c>
      <c r="L79416">
        <v>53620</v>
      </c>
      <c r="M79416" t="s">
        <v>514</v>
      </c>
      <c r="N79416" t="s">
        <v>717</v>
      </c>
      <c r="O79416" t="s">
        <v>718</v>
      </c>
    </row>
    <row r="79417" spans="1:15" x14ac:dyDescent="0.4">
      <c r="A79417" t="s">
        <v>724</v>
      </c>
      <c r="B79417" t="s">
        <v>725</v>
      </c>
      <c r="C79417" s="1">
        <v>44268</v>
      </c>
      <c r="H79417">
        <v>920</v>
      </c>
      <c r="L79417">
        <v>30</v>
      </c>
      <c r="M79417" t="s">
        <v>726</v>
      </c>
      <c r="N79417" t="s">
        <v>68</v>
      </c>
      <c r="O79417" t="s">
        <v>19</v>
      </c>
    </row>
    <row r="79418" spans="1:15" x14ac:dyDescent="0.4">
      <c r="A79418" t="s">
        <v>727</v>
      </c>
      <c r="B79418" t="s">
        <v>728</v>
      </c>
      <c r="C79418" s="1">
        <v>44268</v>
      </c>
      <c r="D79418">
        <v>100410</v>
      </c>
      <c r="E79418">
        <v>100410</v>
      </c>
      <c r="G79418">
        <v>47930</v>
      </c>
      <c r="H79418">
        <v>16740</v>
      </c>
      <c r="I79418">
        <v>1</v>
      </c>
      <c r="J79418">
        <v>1</v>
      </c>
      <c r="L79418">
        <v>170</v>
      </c>
      <c r="M79418" t="s">
        <v>729</v>
      </c>
      <c r="N79418" t="s">
        <v>18</v>
      </c>
      <c r="O79418" t="s">
        <v>730</v>
      </c>
    </row>
    <row r="79419" spans="1:15" x14ac:dyDescent="0.4">
      <c r="A79419" t="s">
        <v>731</v>
      </c>
      <c r="B79419" t="s">
        <v>732</v>
      </c>
      <c r="C79419" s="1">
        <v>44268</v>
      </c>
      <c r="D79419">
        <v>13708960</v>
      </c>
      <c r="E79419">
        <v>11134980</v>
      </c>
      <c r="F79419">
        <v>2573980</v>
      </c>
      <c r="G79419">
        <v>365410</v>
      </c>
      <c r="H79419">
        <v>285400</v>
      </c>
      <c r="I79419">
        <v>4325</v>
      </c>
      <c r="J79419">
        <v>3513</v>
      </c>
      <c r="K79419">
        <v>812</v>
      </c>
      <c r="L79419">
        <v>90030</v>
      </c>
      <c r="M79419" t="s">
        <v>30</v>
      </c>
      <c r="N79419" t="s">
        <v>228</v>
      </c>
      <c r="O79419" t="s">
        <v>229</v>
      </c>
    </row>
    <row r="79420" spans="1:15" x14ac:dyDescent="0.4">
      <c r="A79420" t="s">
        <v>742</v>
      </c>
      <c r="B79420" t="s">
        <v>743</v>
      </c>
      <c r="C79420" s="1">
        <v>44268</v>
      </c>
      <c r="D79420">
        <v>369050</v>
      </c>
      <c r="E79420">
        <v>369050</v>
      </c>
      <c r="G79420">
        <v>760</v>
      </c>
      <c r="H79420">
        <v>6650</v>
      </c>
      <c r="I79420">
        <v>24</v>
      </c>
      <c r="J79420">
        <v>24</v>
      </c>
      <c r="L79420">
        <v>440</v>
      </c>
      <c r="M79420" t="s">
        <v>27</v>
      </c>
      <c r="N79420" t="s">
        <v>23</v>
      </c>
      <c r="O79420" t="s">
        <v>744</v>
      </c>
    </row>
    <row r="79421" spans="1:15" x14ac:dyDescent="0.4">
      <c r="A79421" t="s">
        <v>15</v>
      </c>
      <c r="B79421" t="s">
        <v>16</v>
      </c>
      <c r="C79421" s="1">
        <v>44267</v>
      </c>
      <c r="H79421">
        <v>28620</v>
      </c>
      <c r="L79421">
        <v>720</v>
      </c>
      <c r="M79421" t="s">
        <v>17</v>
      </c>
      <c r="N79421" t="s">
        <v>18</v>
      </c>
      <c r="O79421" t="s">
        <v>19</v>
      </c>
    </row>
    <row r="79422" spans="1:15" x14ac:dyDescent="0.4">
      <c r="A79422" t="s">
        <v>20</v>
      </c>
      <c r="B79422" t="s">
        <v>21</v>
      </c>
      <c r="C79422" s="1">
        <v>44267</v>
      </c>
      <c r="D79422">
        <v>236350</v>
      </c>
      <c r="H79422">
        <v>8830</v>
      </c>
      <c r="I79422">
        <v>82</v>
      </c>
      <c r="L79422">
        <v>3070</v>
      </c>
      <c r="M79422" t="s">
        <v>22</v>
      </c>
      <c r="N79422" t="s">
        <v>23</v>
      </c>
      <c r="O79422" t="s">
        <v>24</v>
      </c>
    </row>
    <row r="79423" spans="1:15" x14ac:dyDescent="0.4">
      <c r="A79423" t="s">
        <v>25</v>
      </c>
      <c r="B79423" t="s">
        <v>26</v>
      </c>
      <c r="C79423" s="1">
        <v>44267</v>
      </c>
      <c r="H79423">
        <v>223690</v>
      </c>
      <c r="L79423">
        <v>5010</v>
      </c>
      <c r="M79423" t="s">
        <v>27</v>
      </c>
      <c r="N79423" t="s">
        <v>18</v>
      </c>
      <c r="O79423" t="s">
        <v>19</v>
      </c>
    </row>
    <row r="79424" spans="1:15" x14ac:dyDescent="0.4">
      <c r="A79424" t="s">
        <v>28</v>
      </c>
      <c r="B79424" t="s">
        <v>29</v>
      </c>
      <c r="C79424" s="1">
        <v>44267</v>
      </c>
      <c r="H79424">
        <v>4300</v>
      </c>
      <c r="L79424">
        <v>55590</v>
      </c>
      <c r="M79424" t="s">
        <v>30</v>
      </c>
      <c r="N79424" t="s">
        <v>18</v>
      </c>
      <c r="O79424" t="s">
        <v>19</v>
      </c>
    </row>
    <row r="79425" spans="1:15" x14ac:dyDescent="0.4">
      <c r="A79425" t="s">
        <v>31</v>
      </c>
      <c r="B79425" t="s">
        <v>32</v>
      </c>
      <c r="C79425" s="1">
        <v>44267</v>
      </c>
      <c r="H79425">
        <v>28250</v>
      </c>
      <c r="L79425">
        <v>830</v>
      </c>
      <c r="M79425" t="s">
        <v>33</v>
      </c>
      <c r="N79425" t="s">
        <v>18</v>
      </c>
      <c r="O79425" t="s">
        <v>19</v>
      </c>
    </row>
    <row r="79426" spans="1:15" x14ac:dyDescent="0.4">
      <c r="A79426" t="s">
        <v>34</v>
      </c>
      <c r="B79426" t="s">
        <v>35</v>
      </c>
      <c r="C79426" s="1">
        <v>44267</v>
      </c>
      <c r="H79426">
        <v>720</v>
      </c>
      <c r="L79426">
        <v>47600</v>
      </c>
      <c r="M79426" t="s">
        <v>36</v>
      </c>
      <c r="N79426" t="s">
        <v>18</v>
      </c>
      <c r="O79426" t="s">
        <v>19</v>
      </c>
    </row>
    <row r="79427" spans="1:15" x14ac:dyDescent="0.4">
      <c r="A79427" t="s">
        <v>37</v>
      </c>
      <c r="B79427" t="s">
        <v>38</v>
      </c>
      <c r="C79427" s="1">
        <v>44267</v>
      </c>
      <c r="H79427">
        <v>8950</v>
      </c>
      <c r="L79427">
        <v>90650</v>
      </c>
      <c r="M79427" t="s">
        <v>39</v>
      </c>
      <c r="N79427" t="s">
        <v>23</v>
      </c>
      <c r="O79427" t="s">
        <v>40</v>
      </c>
    </row>
    <row r="79428" spans="1:15" x14ac:dyDescent="0.4">
      <c r="A79428" t="s">
        <v>41</v>
      </c>
      <c r="B79428" t="s">
        <v>42</v>
      </c>
      <c r="C79428" s="1">
        <v>44267</v>
      </c>
      <c r="D79428">
        <v>25166200</v>
      </c>
      <c r="E79428">
        <v>20693140</v>
      </c>
      <c r="F79428">
        <v>4472750</v>
      </c>
      <c r="G79428">
        <v>1616060</v>
      </c>
      <c r="H79428">
        <v>1138980</v>
      </c>
      <c r="I79428">
        <v>552</v>
      </c>
      <c r="J79428">
        <v>454</v>
      </c>
      <c r="K79428">
        <v>98</v>
      </c>
      <c r="L79428">
        <v>24970</v>
      </c>
      <c r="M79428" t="s">
        <v>43</v>
      </c>
      <c r="N79428" t="s">
        <v>23</v>
      </c>
      <c r="O79428" t="s">
        <v>44</v>
      </c>
    </row>
    <row r="79429" spans="1:15" x14ac:dyDescent="0.4">
      <c r="A79429" t="s">
        <v>53</v>
      </c>
      <c r="B79429" t="s">
        <v>54</v>
      </c>
      <c r="C79429" s="1">
        <v>44267</v>
      </c>
      <c r="D79429">
        <v>1592940</v>
      </c>
      <c r="E79429">
        <v>1592600</v>
      </c>
      <c r="F79429">
        <v>340</v>
      </c>
      <c r="G79429">
        <v>241850</v>
      </c>
      <c r="H79429">
        <v>117650</v>
      </c>
      <c r="I79429">
        <v>62</v>
      </c>
      <c r="J79429">
        <v>62</v>
      </c>
      <c r="K79429">
        <v>0</v>
      </c>
      <c r="L79429">
        <v>4560</v>
      </c>
      <c r="M79429" t="s">
        <v>30</v>
      </c>
      <c r="N79429" t="s">
        <v>55</v>
      </c>
      <c r="O79429" t="s">
        <v>56</v>
      </c>
    </row>
    <row r="79430" spans="1:15" x14ac:dyDescent="0.4">
      <c r="A79430" t="s">
        <v>57</v>
      </c>
      <c r="B79430" t="s">
        <v>58</v>
      </c>
      <c r="C79430" s="1">
        <v>44267</v>
      </c>
      <c r="D79430">
        <v>11421070</v>
      </c>
      <c r="E79430">
        <v>8436270</v>
      </c>
      <c r="F79430">
        <v>2984300</v>
      </c>
      <c r="H79430">
        <v>370740</v>
      </c>
      <c r="I79430">
        <v>1263</v>
      </c>
      <c r="J79430">
        <v>933</v>
      </c>
      <c r="K79430">
        <v>33</v>
      </c>
      <c r="L79430">
        <v>41000</v>
      </c>
      <c r="M79430" t="s">
        <v>59</v>
      </c>
      <c r="N79430" t="s">
        <v>23</v>
      </c>
      <c r="O79430" t="s">
        <v>60</v>
      </c>
    </row>
    <row r="79431" spans="1:15" x14ac:dyDescent="0.4">
      <c r="A79431" t="s">
        <v>61</v>
      </c>
      <c r="B79431" t="s">
        <v>62</v>
      </c>
      <c r="C79431" s="1">
        <v>44267</v>
      </c>
      <c r="D79431">
        <v>4438880</v>
      </c>
      <c r="E79431">
        <v>4438880</v>
      </c>
      <c r="G79431">
        <v>70390</v>
      </c>
      <c r="H79431">
        <v>116920</v>
      </c>
      <c r="I79431">
        <v>434</v>
      </c>
      <c r="J79431">
        <v>434</v>
      </c>
      <c r="L79431">
        <v>11440</v>
      </c>
      <c r="M79431" t="s">
        <v>22</v>
      </c>
      <c r="N79431" t="s">
        <v>63</v>
      </c>
      <c r="O79431" t="s">
        <v>64</v>
      </c>
    </row>
    <row r="79432" spans="1:15" x14ac:dyDescent="0.4">
      <c r="A79432" t="s">
        <v>70</v>
      </c>
      <c r="B79432" t="s">
        <v>71</v>
      </c>
      <c r="C79432" s="1">
        <v>44267</v>
      </c>
      <c r="D79432">
        <v>5223440</v>
      </c>
      <c r="E79432">
        <v>3121190</v>
      </c>
      <c r="F79432">
        <v>2102250</v>
      </c>
      <c r="G79432">
        <v>19150</v>
      </c>
      <c r="H79432">
        <v>33620</v>
      </c>
      <c r="I79432">
        <v>2988</v>
      </c>
      <c r="J79432">
        <v>1785</v>
      </c>
      <c r="K79432">
        <v>1202</v>
      </c>
      <c r="L79432">
        <v>19230</v>
      </c>
      <c r="M79432" t="s">
        <v>72</v>
      </c>
      <c r="N79432" t="s">
        <v>23</v>
      </c>
      <c r="O79432" t="s">
        <v>19</v>
      </c>
    </row>
    <row r="79433" spans="1:15" x14ac:dyDescent="0.4">
      <c r="A79433" t="s">
        <v>73</v>
      </c>
      <c r="B79433" t="s">
        <v>74</v>
      </c>
      <c r="C79433" s="1">
        <v>44267</v>
      </c>
      <c r="H79433">
        <v>947550</v>
      </c>
      <c r="L79433">
        <v>5700</v>
      </c>
      <c r="M79433" t="s">
        <v>75</v>
      </c>
      <c r="N79433" t="s">
        <v>76</v>
      </c>
      <c r="O79433" t="s">
        <v>77</v>
      </c>
    </row>
    <row r="79434" spans="1:15" x14ac:dyDescent="0.4">
      <c r="A79434" t="s">
        <v>78</v>
      </c>
      <c r="B79434" t="s">
        <v>79</v>
      </c>
      <c r="C79434" s="1">
        <v>44267</v>
      </c>
      <c r="D79434">
        <v>509800</v>
      </c>
      <c r="E79434">
        <v>509800</v>
      </c>
      <c r="G79434">
        <v>2770</v>
      </c>
      <c r="H79434">
        <v>3570</v>
      </c>
      <c r="I79434">
        <v>1772</v>
      </c>
      <c r="J79434">
        <v>1772</v>
      </c>
      <c r="L79434">
        <v>12410</v>
      </c>
      <c r="M79434" t="s">
        <v>80</v>
      </c>
      <c r="N79434" t="s">
        <v>23</v>
      </c>
      <c r="O79434" t="s">
        <v>81</v>
      </c>
    </row>
    <row r="79435" spans="1:15" x14ac:dyDescent="0.4">
      <c r="A79435" t="s">
        <v>82</v>
      </c>
      <c r="B79435" t="s">
        <v>83</v>
      </c>
      <c r="C79435" s="1">
        <v>44267</v>
      </c>
      <c r="D79435">
        <v>309440</v>
      </c>
      <c r="E79435">
        <v>209440</v>
      </c>
      <c r="F79435">
        <v>100000</v>
      </c>
      <c r="H79435">
        <v>4550</v>
      </c>
      <c r="I79435">
        <v>33</v>
      </c>
      <c r="J79435">
        <v>22</v>
      </c>
      <c r="K79435">
        <v>11</v>
      </c>
      <c r="L79435">
        <v>480</v>
      </c>
      <c r="M79435" t="s">
        <v>84</v>
      </c>
      <c r="N79435" t="s">
        <v>18</v>
      </c>
      <c r="O79435" t="s">
        <v>19</v>
      </c>
    </row>
    <row r="79436" spans="1:15" x14ac:dyDescent="0.4">
      <c r="A79436" t="s">
        <v>85</v>
      </c>
      <c r="B79436" t="s">
        <v>86</v>
      </c>
      <c r="C79436" s="1">
        <v>44267</v>
      </c>
      <c r="D79436">
        <v>12361000</v>
      </c>
      <c r="E79436">
        <v>8177090</v>
      </c>
      <c r="F79436">
        <v>4196800</v>
      </c>
      <c r="G79436">
        <v>455840</v>
      </c>
      <c r="H79436">
        <v>277150</v>
      </c>
      <c r="I79436">
        <v>1063</v>
      </c>
      <c r="J79436">
        <v>703</v>
      </c>
      <c r="K79436">
        <v>361</v>
      </c>
      <c r="L79436">
        <v>23830</v>
      </c>
      <c r="M79436" t="s">
        <v>87</v>
      </c>
      <c r="N79436" t="s">
        <v>88</v>
      </c>
      <c r="O79436" t="s">
        <v>89</v>
      </c>
    </row>
    <row r="79437" spans="1:15" x14ac:dyDescent="0.4">
      <c r="A79437" t="s">
        <v>90</v>
      </c>
      <c r="B79437" t="s">
        <v>91</v>
      </c>
      <c r="C79437" s="1">
        <v>44267</v>
      </c>
      <c r="D79437">
        <v>74440</v>
      </c>
      <c r="E79437">
        <v>74440</v>
      </c>
      <c r="G79437">
        <v>25110</v>
      </c>
      <c r="H79437">
        <v>9210</v>
      </c>
      <c r="I79437">
        <v>184</v>
      </c>
      <c r="J79437">
        <v>184</v>
      </c>
      <c r="L79437">
        <v>22750</v>
      </c>
      <c r="M79437" t="s">
        <v>17</v>
      </c>
      <c r="N79437" t="s">
        <v>18</v>
      </c>
      <c r="O79437" t="s">
        <v>69</v>
      </c>
    </row>
    <row r="79438" spans="1:15" x14ac:dyDescent="0.4">
      <c r="A79438" t="s">
        <v>95</v>
      </c>
      <c r="B79438" t="s">
        <v>96</v>
      </c>
      <c r="C79438" s="1">
        <v>44267</v>
      </c>
      <c r="H79438">
        <v>5440</v>
      </c>
      <c r="L79438">
        <v>87610</v>
      </c>
      <c r="M79438" t="s">
        <v>36</v>
      </c>
      <c r="N79438" t="s">
        <v>68</v>
      </c>
      <c r="O79438" t="s">
        <v>69</v>
      </c>
    </row>
    <row r="79439" spans="1:15" x14ac:dyDescent="0.4">
      <c r="A79439" t="s">
        <v>100</v>
      </c>
      <c r="B79439" t="s">
        <v>101</v>
      </c>
      <c r="C79439" s="1">
        <v>44267</v>
      </c>
      <c r="D79439">
        <v>1371500</v>
      </c>
      <c r="E79439">
        <v>1271990</v>
      </c>
      <c r="F79439">
        <v>99510</v>
      </c>
      <c r="G79439">
        <v>48640</v>
      </c>
      <c r="H79439">
        <v>116480</v>
      </c>
      <c r="I79439">
        <v>116</v>
      </c>
      <c r="J79439">
        <v>107</v>
      </c>
      <c r="K79439">
        <v>8</v>
      </c>
      <c r="L79439">
        <v>9840</v>
      </c>
      <c r="M79439" t="s">
        <v>102</v>
      </c>
      <c r="N79439" t="s">
        <v>103</v>
      </c>
      <c r="O79439" t="s">
        <v>104</v>
      </c>
    </row>
    <row r="79440" spans="1:15" x14ac:dyDescent="0.4">
      <c r="A79440" t="s">
        <v>109</v>
      </c>
      <c r="B79440" t="s">
        <v>110</v>
      </c>
      <c r="C79440" s="1">
        <v>44267</v>
      </c>
      <c r="H79440">
        <v>5740</v>
      </c>
      <c r="L79440">
        <v>1760</v>
      </c>
      <c r="M79440" t="s">
        <v>22</v>
      </c>
      <c r="N79440" t="s">
        <v>18</v>
      </c>
      <c r="O79440" t="s">
        <v>19</v>
      </c>
    </row>
    <row r="79441" spans="1:15" x14ac:dyDescent="0.4">
      <c r="A79441" t="s">
        <v>115</v>
      </c>
      <c r="B79441" t="s">
        <v>116</v>
      </c>
      <c r="C79441" s="1">
        <v>44267</v>
      </c>
      <c r="D79441">
        <v>130177200</v>
      </c>
      <c r="E79441">
        <v>95476550</v>
      </c>
      <c r="F79441">
        <v>34700650</v>
      </c>
      <c r="G79441">
        <v>4045410</v>
      </c>
      <c r="H79441">
        <v>3487400</v>
      </c>
      <c r="I79441">
        <v>608</v>
      </c>
      <c r="J79441">
        <v>446</v>
      </c>
      <c r="K79441">
        <v>162</v>
      </c>
      <c r="L79441">
        <v>16300</v>
      </c>
      <c r="M79441" t="s">
        <v>94</v>
      </c>
      <c r="N79441" t="s">
        <v>117</v>
      </c>
      <c r="O79441" t="s">
        <v>118</v>
      </c>
    </row>
    <row r="79442" spans="1:15" x14ac:dyDescent="0.4">
      <c r="A79442" t="s">
        <v>125</v>
      </c>
      <c r="B79442" t="s">
        <v>126</v>
      </c>
      <c r="C79442" s="1">
        <v>44267</v>
      </c>
      <c r="D79442">
        <v>3366600</v>
      </c>
      <c r="E79442">
        <v>2793240</v>
      </c>
      <c r="F79442">
        <v>573360</v>
      </c>
      <c r="G79442">
        <v>122140</v>
      </c>
      <c r="H79442">
        <v>74570</v>
      </c>
      <c r="I79442">
        <v>488</v>
      </c>
      <c r="J79442">
        <v>405</v>
      </c>
      <c r="K79442">
        <v>83</v>
      </c>
      <c r="L79442">
        <v>10810</v>
      </c>
      <c r="M79442" t="s">
        <v>87</v>
      </c>
      <c r="N79442" t="s">
        <v>23</v>
      </c>
      <c r="O79442" t="s">
        <v>127</v>
      </c>
    </row>
    <row r="79443" spans="1:15" x14ac:dyDescent="0.4">
      <c r="A79443" t="s">
        <v>134</v>
      </c>
      <c r="B79443" t="s">
        <v>135</v>
      </c>
      <c r="C79443" s="1">
        <v>44267</v>
      </c>
      <c r="D79443">
        <v>3081730</v>
      </c>
      <c r="E79443">
        <v>2556410</v>
      </c>
      <c r="F79443">
        <v>525320</v>
      </c>
      <c r="G79443">
        <v>232790</v>
      </c>
      <c r="H79443">
        <v>200570</v>
      </c>
      <c r="I79443">
        <v>182</v>
      </c>
      <c r="J79443">
        <v>151</v>
      </c>
      <c r="K79443">
        <v>31</v>
      </c>
      <c r="L79443">
        <v>11840</v>
      </c>
      <c r="M79443" t="s">
        <v>136</v>
      </c>
      <c r="N79443" t="s">
        <v>23</v>
      </c>
      <c r="O79443" t="s">
        <v>137</v>
      </c>
    </row>
    <row r="79444" spans="1:15" x14ac:dyDescent="0.4">
      <c r="A79444" t="s">
        <v>140</v>
      </c>
      <c r="B79444" t="s">
        <v>141</v>
      </c>
      <c r="C79444" s="1">
        <v>44267</v>
      </c>
      <c r="D79444">
        <v>28739520</v>
      </c>
      <c r="E79444">
        <v>22661050</v>
      </c>
      <c r="F79444">
        <v>6078320</v>
      </c>
      <c r="G79444">
        <v>1124070</v>
      </c>
      <c r="H79444">
        <v>827680</v>
      </c>
      <c r="I79444">
        <v>755</v>
      </c>
      <c r="J79444">
        <v>595</v>
      </c>
      <c r="K79444">
        <v>16</v>
      </c>
      <c r="L79444">
        <v>21740</v>
      </c>
      <c r="M79444" t="s">
        <v>87</v>
      </c>
      <c r="N79444" t="s">
        <v>142</v>
      </c>
      <c r="O79444" t="s">
        <v>143</v>
      </c>
    </row>
    <row r="79445" spans="1:15" x14ac:dyDescent="0.4">
      <c r="A79445" t="s">
        <v>146</v>
      </c>
      <c r="B79445" t="s">
        <v>147</v>
      </c>
      <c r="C79445" s="1">
        <v>44267</v>
      </c>
      <c r="D79445">
        <v>319800</v>
      </c>
      <c r="E79445">
        <v>218640</v>
      </c>
      <c r="F79445">
        <v>101160</v>
      </c>
      <c r="H79445">
        <v>7710</v>
      </c>
      <c r="I79445">
        <v>4809</v>
      </c>
      <c r="J79445">
        <v>3288</v>
      </c>
      <c r="K79445">
        <v>1521</v>
      </c>
      <c r="L79445">
        <v>115940</v>
      </c>
      <c r="M79445" t="s">
        <v>36</v>
      </c>
      <c r="N79445" t="s">
        <v>18</v>
      </c>
      <c r="O79445" t="s">
        <v>19</v>
      </c>
    </row>
    <row r="79446" spans="1:15" x14ac:dyDescent="0.4">
      <c r="A79446" t="s">
        <v>153</v>
      </c>
      <c r="B79446" t="s">
        <v>154</v>
      </c>
      <c r="C79446" s="1">
        <v>44267</v>
      </c>
      <c r="D79446">
        <v>65651520</v>
      </c>
      <c r="E79446">
        <v>47966450</v>
      </c>
      <c r="F79446">
        <v>17685070</v>
      </c>
      <c r="G79446">
        <v>3745120</v>
      </c>
      <c r="H79446">
        <v>2803500</v>
      </c>
      <c r="I79446">
        <v>3417</v>
      </c>
      <c r="J79446">
        <v>2497</v>
      </c>
      <c r="K79446">
        <v>921</v>
      </c>
      <c r="L79446">
        <v>145920</v>
      </c>
      <c r="M79446" t="s">
        <v>155</v>
      </c>
      <c r="N79446" t="s">
        <v>156</v>
      </c>
      <c r="O79446" t="s">
        <v>157</v>
      </c>
    </row>
    <row r="79447" spans="1:15" x14ac:dyDescent="0.4">
      <c r="A79447" t="s">
        <v>158</v>
      </c>
      <c r="B79447" t="s">
        <v>159</v>
      </c>
      <c r="C79447" s="1">
        <v>44267</v>
      </c>
      <c r="H79447">
        <v>8900000</v>
      </c>
      <c r="L79447">
        <v>6160</v>
      </c>
      <c r="M79447" t="s">
        <v>160</v>
      </c>
      <c r="N79447" t="s">
        <v>161</v>
      </c>
      <c r="O79447" t="s">
        <v>162</v>
      </c>
    </row>
    <row r="79448" spans="1:15" x14ac:dyDescent="0.4">
      <c r="A79448" t="s">
        <v>163</v>
      </c>
      <c r="B79448" t="s">
        <v>164</v>
      </c>
      <c r="C79448" s="1">
        <v>44267</v>
      </c>
      <c r="D79448">
        <v>6934900</v>
      </c>
      <c r="G79448">
        <v>1042820</v>
      </c>
      <c r="H79448">
        <v>648060</v>
      </c>
      <c r="I79448">
        <v>135</v>
      </c>
      <c r="L79448">
        <v>12640</v>
      </c>
      <c r="M79448" t="s">
        <v>165</v>
      </c>
      <c r="N79448" t="s">
        <v>23</v>
      </c>
      <c r="O79448" t="s">
        <v>166</v>
      </c>
    </row>
    <row r="79449" spans="1:15" x14ac:dyDescent="0.4">
      <c r="A79449" t="s">
        <v>177</v>
      </c>
      <c r="B79449" t="s">
        <v>178</v>
      </c>
      <c r="C79449" s="1">
        <v>44267</v>
      </c>
      <c r="D79449">
        <v>2417240</v>
      </c>
      <c r="E79449">
        <v>1878260</v>
      </c>
      <c r="F79449">
        <v>538980</v>
      </c>
      <c r="H79449">
        <v>69220</v>
      </c>
      <c r="I79449">
        <v>47</v>
      </c>
      <c r="J79449">
        <v>365</v>
      </c>
      <c r="K79449">
        <v>105</v>
      </c>
      <c r="L79449">
        <v>13470</v>
      </c>
      <c r="M79449" t="s">
        <v>36</v>
      </c>
      <c r="N79449" t="s">
        <v>179</v>
      </c>
      <c r="O79449" t="s">
        <v>180</v>
      </c>
    </row>
    <row r="79450" spans="1:15" x14ac:dyDescent="0.4">
      <c r="A79450" t="s">
        <v>181</v>
      </c>
      <c r="B79450" t="s">
        <v>182</v>
      </c>
      <c r="C79450" s="1">
        <v>44267</v>
      </c>
      <c r="H79450">
        <v>14600</v>
      </c>
      <c r="L79450">
        <v>540</v>
      </c>
      <c r="M79450" t="s">
        <v>102</v>
      </c>
      <c r="N79450" t="s">
        <v>18</v>
      </c>
      <c r="O79450" t="s">
        <v>19</v>
      </c>
    </row>
    <row r="79451" spans="1:15" x14ac:dyDescent="0.4">
      <c r="A79451" t="s">
        <v>183</v>
      </c>
      <c r="B79451" t="s">
        <v>184</v>
      </c>
      <c r="C79451" s="1">
        <v>44267</v>
      </c>
      <c r="D79451">
        <v>3009560</v>
      </c>
      <c r="E79451">
        <v>2334230</v>
      </c>
      <c r="F79451">
        <v>675330</v>
      </c>
      <c r="H79451">
        <v>75930</v>
      </c>
      <c r="I79451">
        <v>737</v>
      </c>
      <c r="J79451">
        <v>572</v>
      </c>
      <c r="K79451">
        <v>165</v>
      </c>
      <c r="L79451">
        <v>18600</v>
      </c>
      <c r="M79451" t="s">
        <v>87</v>
      </c>
      <c r="N79451" t="s">
        <v>23</v>
      </c>
      <c r="O79451" t="s">
        <v>185</v>
      </c>
    </row>
    <row r="79452" spans="1:15" x14ac:dyDescent="0.4">
      <c r="A79452" t="s">
        <v>194</v>
      </c>
      <c r="B79452" t="s">
        <v>195</v>
      </c>
      <c r="C79452" s="1">
        <v>44267</v>
      </c>
      <c r="H79452">
        <v>23910</v>
      </c>
      <c r="L79452">
        <v>26690</v>
      </c>
      <c r="M79452" t="s">
        <v>87</v>
      </c>
      <c r="N79452" t="s">
        <v>23</v>
      </c>
      <c r="O79452" t="s">
        <v>196</v>
      </c>
    </row>
    <row r="79453" spans="1:15" x14ac:dyDescent="0.4">
      <c r="A79453" t="s">
        <v>197</v>
      </c>
      <c r="B79453" t="s">
        <v>198</v>
      </c>
      <c r="C79453" s="1">
        <v>44267</v>
      </c>
      <c r="D79453">
        <v>10837540</v>
      </c>
      <c r="E79453">
        <v>7798790</v>
      </c>
      <c r="F79453">
        <v>3038990</v>
      </c>
      <c r="G79453">
        <v>472640</v>
      </c>
      <c r="H79453">
        <v>359380</v>
      </c>
      <c r="I79453">
        <v>1011</v>
      </c>
      <c r="J79453">
        <v>727</v>
      </c>
      <c r="K79453">
        <v>283</v>
      </c>
      <c r="L79453">
        <v>33510</v>
      </c>
      <c r="M79453" t="s">
        <v>59</v>
      </c>
      <c r="N79453" t="s">
        <v>23</v>
      </c>
      <c r="O79453" t="s">
        <v>199</v>
      </c>
    </row>
    <row r="79454" spans="1:15" x14ac:dyDescent="0.4">
      <c r="A79454" t="s">
        <v>202</v>
      </c>
      <c r="B79454" t="s">
        <v>203</v>
      </c>
      <c r="C79454" s="1">
        <v>44267</v>
      </c>
      <c r="D79454">
        <v>7744710</v>
      </c>
      <c r="E79454">
        <v>5497220</v>
      </c>
      <c r="F79454">
        <v>2247200</v>
      </c>
      <c r="G79454">
        <v>132020</v>
      </c>
      <c r="H79454">
        <v>157520</v>
      </c>
      <c r="I79454">
        <v>1332</v>
      </c>
      <c r="J79454">
        <v>946</v>
      </c>
      <c r="K79454">
        <v>387</v>
      </c>
      <c r="L79454">
        <v>27100</v>
      </c>
      <c r="M79454" t="s">
        <v>204</v>
      </c>
      <c r="N79454" t="s">
        <v>205</v>
      </c>
      <c r="O79454" t="s">
        <v>206</v>
      </c>
    </row>
    <row r="79455" spans="1:15" x14ac:dyDescent="0.4">
      <c r="A79455" t="s">
        <v>210</v>
      </c>
      <c r="B79455" t="s">
        <v>211</v>
      </c>
      <c r="C79455" s="1">
        <v>44267</v>
      </c>
      <c r="H79455">
        <v>3360</v>
      </c>
      <c r="L79455">
        <v>46560</v>
      </c>
      <c r="M79455" t="s">
        <v>80</v>
      </c>
      <c r="N79455" t="s">
        <v>68</v>
      </c>
      <c r="O79455" t="s">
        <v>69</v>
      </c>
    </row>
    <row r="79456" spans="1:15" x14ac:dyDescent="0.4">
      <c r="A79456" t="s">
        <v>212</v>
      </c>
      <c r="B79456" t="s">
        <v>213</v>
      </c>
      <c r="C79456" s="1">
        <v>44267</v>
      </c>
      <c r="H79456">
        <v>456810</v>
      </c>
      <c r="L79456">
        <v>41700</v>
      </c>
      <c r="M79456" t="s">
        <v>214</v>
      </c>
      <c r="N79456" t="s">
        <v>215</v>
      </c>
      <c r="O79456" t="s">
        <v>216</v>
      </c>
    </row>
    <row r="79457" spans="1:15" x14ac:dyDescent="0.4">
      <c r="A79457" t="s">
        <v>217</v>
      </c>
      <c r="B79457" t="s">
        <v>218</v>
      </c>
      <c r="C79457" s="1">
        <v>44267</v>
      </c>
      <c r="D79457">
        <v>2235710</v>
      </c>
      <c r="E79457">
        <v>2043850</v>
      </c>
      <c r="F79457">
        <v>191860</v>
      </c>
      <c r="G79457">
        <v>507720</v>
      </c>
      <c r="H79457">
        <v>138870</v>
      </c>
      <c r="I79457">
        <v>125</v>
      </c>
      <c r="J79457">
        <v>114</v>
      </c>
      <c r="K79457">
        <v>11</v>
      </c>
      <c r="L79457">
        <v>7760</v>
      </c>
      <c r="M79457" t="s">
        <v>155</v>
      </c>
      <c r="N79457" t="s">
        <v>219</v>
      </c>
      <c r="O79457" t="s">
        <v>220</v>
      </c>
    </row>
    <row r="79458" spans="1:15" x14ac:dyDescent="0.4">
      <c r="A79458" t="s">
        <v>221</v>
      </c>
      <c r="B79458" t="s">
        <v>222</v>
      </c>
      <c r="C79458" s="1">
        <v>44267</v>
      </c>
      <c r="H79458">
        <v>29150</v>
      </c>
      <c r="L79458">
        <v>280</v>
      </c>
      <c r="M79458" t="s">
        <v>209</v>
      </c>
      <c r="N79458" t="s">
        <v>18</v>
      </c>
      <c r="O79458" t="s">
        <v>19</v>
      </c>
    </row>
    <row r="79459" spans="1:15" x14ac:dyDescent="0.4">
      <c r="A79459" t="s">
        <v>223</v>
      </c>
      <c r="B79459" t="s">
        <v>224</v>
      </c>
      <c r="C79459" s="1">
        <v>44267</v>
      </c>
      <c r="H79459">
        <v>5290</v>
      </c>
      <c r="L79459">
        <v>810</v>
      </c>
      <c r="M79459" t="s">
        <v>214</v>
      </c>
      <c r="N79459" t="s">
        <v>23</v>
      </c>
      <c r="O79459" t="s">
        <v>225</v>
      </c>
    </row>
    <row r="79460" spans="1:15" x14ac:dyDescent="0.4">
      <c r="A79460" t="s">
        <v>226</v>
      </c>
      <c r="B79460" t="s">
        <v>227</v>
      </c>
      <c r="C79460" s="1">
        <v>44267</v>
      </c>
      <c r="D79460">
        <v>211876150</v>
      </c>
      <c r="E79460">
        <v>201111890</v>
      </c>
      <c r="F79460">
        <v>10764260</v>
      </c>
      <c r="G79460">
        <v>3802300</v>
      </c>
      <c r="H79460">
        <v>2756210</v>
      </c>
      <c r="I79460">
        <v>3747</v>
      </c>
      <c r="J79460">
        <v>3556</v>
      </c>
      <c r="K79460">
        <v>19</v>
      </c>
      <c r="L79460">
        <v>48740</v>
      </c>
      <c r="M79460" t="s">
        <v>30</v>
      </c>
      <c r="N79460" t="s">
        <v>228</v>
      </c>
      <c r="O79460" t="s">
        <v>229</v>
      </c>
    </row>
    <row r="79461" spans="1:15" x14ac:dyDescent="0.4">
      <c r="A79461" t="s">
        <v>233</v>
      </c>
      <c r="B79461" t="s">
        <v>234</v>
      </c>
      <c r="C79461" s="1">
        <v>44267</v>
      </c>
      <c r="D79461">
        <v>1801680</v>
      </c>
      <c r="E79461">
        <v>1275390</v>
      </c>
      <c r="F79461">
        <v>557860</v>
      </c>
      <c r="G79461">
        <v>76620</v>
      </c>
      <c r="H79461">
        <v>55310</v>
      </c>
      <c r="I79461">
        <v>136</v>
      </c>
      <c r="J79461">
        <v>962</v>
      </c>
      <c r="K79461">
        <v>421</v>
      </c>
      <c r="L79461">
        <v>41740</v>
      </c>
      <c r="M79461" t="s">
        <v>87</v>
      </c>
      <c r="N79461" t="s">
        <v>235</v>
      </c>
      <c r="O79461" t="s">
        <v>236</v>
      </c>
    </row>
    <row r="79462" spans="1:15" x14ac:dyDescent="0.4">
      <c r="A79462" t="s">
        <v>242</v>
      </c>
      <c r="B79462" t="s">
        <v>243</v>
      </c>
      <c r="C79462" s="1">
        <v>44267</v>
      </c>
      <c r="D79462">
        <v>88320</v>
      </c>
      <c r="E79462">
        <v>49010</v>
      </c>
      <c r="F79462">
        <v>39310</v>
      </c>
      <c r="H79462">
        <v>1810</v>
      </c>
      <c r="I79462">
        <v>1801</v>
      </c>
      <c r="J79462">
        <v>999</v>
      </c>
      <c r="K79462">
        <v>801</v>
      </c>
      <c r="L79462">
        <v>36900</v>
      </c>
      <c r="M79462" t="s">
        <v>107</v>
      </c>
      <c r="N79462" t="s">
        <v>244</v>
      </c>
      <c r="O79462" t="s">
        <v>245</v>
      </c>
    </row>
    <row r="79463" spans="1:15" x14ac:dyDescent="0.4">
      <c r="A79463" t="s">
        <v>246</v>
      </c>
      <c r="B79463" t="s">
        <v>247</v>
      </c>
      <c r="C79463" s="1">
        <v>44267</v>
      </c>
      <c r="H79463">
        <v>140</v>
      </c>
      <c r="L79463">
        <v>39680</v>
      </c>
      <c r="M79463" t="s">
        <v>33</v>
      </c>
      <c r="N79463" t="s">
        <v>248</v>
      </c>
      <c r="O79463" t="s">
        <v>249</v>
      </c>
    </row>
    <row r="79464" spans="1:15" x14ac:dyDescent="0.4">
      <c r="A79464" t="s">
        <v>252</v>
      </c>
      <c r="B79464" t="s">
        <v>253</v>
      </c>
      <c r="C79464" s="1">
        <v>44267</v>
      </c>
      <c r="H79464">
        <v>173290</v>
      </c>
      <c r="L79464">
        <v>31230</v>
      </c>
      <c r="M79464" t="s">
        <v>30</v>
      </c>
      <c r="N79464" t="s">
        <v>254</v>
      </c>
      <c r="O79464" t="s">
        <v>255</v>
      </c>
    </row>
    <row r="79465" spans="1:15" x14ac:dyDescent="0.4">
      <c r="A79465" t="s">
        <v>256</v>
      </c>
      <c r="B79465" t="s">
        <v>257</v>
      </c>
      <c r="C79465" s="1">
        <v>44267</v>
      </c>
      <c r="D79465">
        <v>73438650</v>
      </c>
      <c r="E79465">
        <v>51228600</v>
      </c>
      <c r="F79465">
        <v>22209720</v>
      </c>
      <c r="G79465">
        <v>3481890</v>
      </c>
      <c r="H79465">
        <v>2327500</v>
      </c>
      <c r="I79465">
        <v>1089</v>
      </c>
      <c r="J79465">
        <v>76</v>
      </c>
      <c r="K79465">
        <v>329</v>
      </c>
      <c r="L79465">
        <v>34520</v>
      </c>
      <c r="M79465" t="s">
        <v>87</v>
      </c>
      <c r="N79465" t="s">
        <v>258</v>
      </c>
      <c r="O79465" t="s">
        <v>259</v>
      </c>
    </row>
    <row r="79466" spans="1:15" x14ac:dyDescent="0.4">
      <c r="A79466" t="s">
        <v>260</v>
      </c>
      <c r="B79466" t="s">
        <v>261</v>
      </c>
      <c r="C79466" s="1">
        <v>44267</v>
      </c>
      <c r="H79466">
        <v>5920</v>
      </c>
      <c r="L79466">
        <v>20950</v>
      </c>
      <c r="M79466" t="s">
        <v>262</v>
      </c>
      <c r="N79466" t="s">
        <v>175</v>
      </c>
      <c r="O79466" t="s">
        <v>176</v>
      </c>
    </row>
    <row r="79467" spans="1:15" x14ac:dyDescent="0.4">
      <c r="A79467" t="s">
        <v>267</v>
      </c>
      <c r="B79467" t="s">
        <v>268</v>
      </c>
      <c r="C79467" s="1">
        <v>44267</v>
      </c>
      <c r="H79467">
        <v>2810</v>
      </c>
      <c r="L79467">
        <v>1130</v>
      </c>
      <c r="M79467" t="s">
        <v>130</v>
      </c>
      <c r="N79467" t="s">
        <v>114</v>
      </c>
      <c r="O79467" t="s">
        <v>19</v>
      </c>
    </row>
    <row r="79468" spans="1:15" x14ac:dyDescent="0.4">
      <c r="A79468" t="s">
        <v>273</v>
      </c>
      <c r="B79468" t="s">
        <v>274</v>
      </c>
      <c r="C79468" s="1">
        <v>44267</v>
      </c>
      <c r="D79468">
        <v>92793150</v>
      </c>
      <c r="E79468">
        <v>63927410</v>
      </c>
      <c r="F79468">
        <v>28866450</v>
      </c>
      <c r="G79468">
        <v>3279040</v>
      </c>
      <c r="H79468">
        <v>2493570</v>
      </c>
      <c r="I79468">
        <v>1106</v>
      </c>
      <c r="J79468">
        <v>762</v>
      </c>
      <c r="K79468">
        <v>344</v>
      </c>
      <c r="L79468">
        <v>29720</v>
      </c>
      <c r="M79468" t="s">
        <v>59</v>
      </c>
      <c r="N79468" t="s">
        <v>275</v>
      </c>
      <c r="O79468" t="s">
        <v>276</v>
      </c>
    </row>
    <row r="79469" spans="1:15" x14ac:dyDescent="0.4">
      <c r="A79469" t="s">
        <v>277</v>
      </c>
      <c r="B79469" t="s">
        <v>278</v>
      </c>
      <c r="C79469" s="1">
        <v>44267</v>
      </c>
      <c r="H79469">
        <v>306320</v>
      </c>
      <c r="L79469">
        <v>9650</v>
      </c>
      <c r="M79469" t="s">
        <v>279</v>
      </c>
      <c r="N79469" t="s">
        <v>18</v>
      </c>
      <c r="O79469" t="s">
        <v>266</v>
      </c>
    </row>
    <row r="79470" spans="1:15" x14ac:dyDescent="0.4">
      <c r="A79470" t="s">
        <v>280</v>
      </c>
      <c r="B79470" t="s">
        <v>281</v>
      </c>
      <c r="C79470" s="1">
        <v>44267</v>
      </c>
      <c r="D79470">
        <v>461360</v>
      </c>
      <c r="E79470">
        <v>296100</v>
      </c>
      <c r="F79470">
        <v>165260</v>
      </c>
      <c r="G79470">
        <v>6480</v>
      </c>
      <c r="H79470">
        <v>5130</v>
      </c>
      <c r="I79470">
        <v>13694</v>
      </c>
      <c r="J79470">
        <v>8789</v>
      </c>
      <c r="K79470">
        <v>4905</v>
      </c>
      <c r="L79470">
        <v>152270</v>
      </c>
      <c r="M79470" t="s">
        <v>36</v>
      </c>
      <c r="N79470" t="s">
        <v>282</v>
      </c>
      <c r="O79470" t="s">
        <v>283</v>
      </c>
    </row>
    <row r="79471" spans="1:15" x14ac:dyDescent="0.4">
      <c r="A79471" t="s">
        <v>284</v>
      </c>
      <c r="B79471" t="s">
        <v>285</v>
      </c>
      <c r="C79471" s="1">
        <v>44267</v>
      </c>
      <c r="D79471">
        <v>12540870</v>
      </c>
      <c r="E79471">
        <v>8551510</v>
      </c>
      <c r="F79471">
        <v>3989330</v>
      </c>
      <c r="G79471">
        <v>316940</v>
      </c>
      <c r="H79471">
        <v>278260</v>
      </c>
      <c r="I79471">
        <v>1209</v>
      </c>
      <c r="J79471">
        <v>825</v>
      </c>
      <c r="K79471">
        <v>385</v>
      </c>
      <c r="L79471">
        <v>26830</v>
      </c>
      <c r="M79471" t="s">
        <v>87</v>
      </c>
      <c r="N79471" t="s">
        <v>23</v>
      </c>
      <c r="O79471" t="s">
        <v>286</v>
      </c>
    </row>
    <row r="79472" spans="1:15" x14ac:dyDescent="0.4">
      <c r="A79472" t="s">
        <v>287</v>
      </c>
      <c r="B79472" t="s">
        <v>288</v>
      </c>
      <c r="C79472" s="1">
        <v>44267</v>
      </c>
      <c r="H79472">
        <v>1130</v>
      </c>
      <c r="L79472">
        <v>19870</v>
      </c>
      <c r="M79472" t="s">
        <v>289</v>
      </c>
      <c r="N79472" t="s">
        <v>290</v>
      </c>
      <c r="O79472" t="s">
        <v>291</v>
      </c>
    </row>
    <row r="79473" spans="1:15" x14ac:dyDescent="0.4">
      <c r="A79473" t="s">
        <v>292</v>
      </c>
      <c r="B79473" t="s">
        <v>293</v>
      </c>
      <c r="C79473" s="1">
        <v>44267</v>
      </c>
      <c r="H79473">
        <v>3390</v>
      </c>
      <c r="L79473">
        <v>30000</v>
      </c>
      <c r="M79473" t="s">
        <v>67</v>
      </c>
      <c r="N79473" t="s">
        <v>18</v>
      </c>
      <c r="O79473" t="s">
        <v>69</v>
      </c>
    </row>
    <row r="79474" spans="1:15" x14ac:dyDescent="0.4">
      <c r="A79474" t="s">
        <v>294</v>
      </c>
      <c r="B79474" t="s">
        <v>295</v>
      </c>
      <c r="C79474" s="1">
        <v>44267</v>
      </c>
      <c r="D79474">
        <v>285340</v>
      </c>
      <c r="E79474">
        <v>285340</v>
      </c>
      <c r="G79474">
        <v>85870</v>
      </c>
      <c r="H79474">
        <v>27280</v>
      </c>
      <c r="I79474">
        <v>16</v>
      </c>
      <c r="J79474">
        <v>16</v>
      </c>
      <c r="L79474">
        <v>1490</v>
      </c>
      <c r="M79474" t="s">
        <v>296</v>
      </c>
      <c r="N79474" t="s">
        <v>23</v>
      </c>
      <c r="O79474" t="s">
        <v>69</v>
      </c>
    </row>
    <row r="79475" spans="1:15" x14ac:dyDescent="0.4">
      <c r="A79475" t="s">
        <v>297</v>
      </c>
      <c r="B79475" t="s">
        <v>298</v>
      </c>
      <c r="C79475" s="1">
        <v>44267</v>
      </c>
      <c r="D79475">
        <v>293830</v>
      </c>
      <c r="E79475">
        <v>215000</v>
      </c>
      <c r="F79475">
        <v>78830</v>
      </c>
      <c r="H79475">
        <v>7340</v>
      </c>
      <c r="I79475">
        <v>4636</v>
      </c>
      <c r="J79475">
        <v>3392</v>
      </c>
      <c r="K79475">
        <v>1244</v>
      </c>
      <c r="L79475">
        <v>115800</v>
      </c>
      <c r="M79475" t="s">
        <v>30</v>
      </c>
      <c r="N79475" t="s">
        <v>299</v>
      </c>
      <c r="O79475" t="s">
        <v>300</v>
      </c>
    </row>
    <row r="79476" spans="1:15" x14ac:dyDescent="0.4">
      <c r="A79476" t="s">
        <v>307</v>
      </c>
      <c r="B79476" t="s">
        <v>308</v>
      </c>
      <c r="C79476" s="1">
        <v>44267</v>
      </c>
      <c r="H79476">
        <v>5470</v>
      </c>
      <c r="L79476">
        <v>6920</v>
      </c>
      <c r="M79476" t="s">
        <v>309</v>
      </c>
      <c r="N79476" t="s">
        <v>23</v>
      </c>
      <c r="O79476" t="s">
        <v>69</v>
      </c>
    </row>
    <row r="79477" spans="1:15" x14ac:dyDescent="0.4">
      <c r="A79477" t="s">
        <v>313</v>
      </c>
      <c r="B79477" t="s">
        <v>314</v>
      </c>
      <c r="C79477" s="1">
        <v>44267</v>
      </c>
      <c r="H79477">
        <v>2760</v>
      </c>
      <c r="L79477">
        <v>270</v>
      </c>
      <c r="M79477" t="s">
        <v>315</v>
      </c>
      <c r="N79477" t="s">
        <v>18</v>
      </c>
      <c r="O79477" t="s">
        <v>19</v>
      </c>
    </row>
    <row r="79478" spans="1:15" x14ac:dyDescent="0.4">
      <c r="A79478" t="s">
        <v>316</v>
      </c>
      <c r="B79478" t="s">
        <v>317</v>
      </c>
      <c r="C79478" s="1">
        <v>44267</v>
      </c>
      <c r="D79478">
        <v>1622050</v>
      </c>
      <c r="E79478">
        <v>1621980</v>
      </c>
      <c r="F79478">
        <v>70</v>
      </c>
      <c r="G79478">
        <v>163220</v>
      </c>
      <c r="H79478">
        <v>128360</v>
      </c>
      <c r="I79478">
        <v>215</v>
      </c>
      <c r="J79478">
        <v>215</v>
      </c>
      <c r="K79478">
        <v>0</v>
      </c>
      <c r="L79478">
        <v>17000</v>
      </c>
      <c r="M79478" t="s">
        <v>318</v>
      </c>
      <c r="N79478" t="s">
        <v>319</v>
      </c>
      <c r="O79478" t="s">
        <v>320</v>
      </c>
    </row>
    <row r="79479" spans="1:15" x14ac:dyDescent="0.4">
      <c r="A79479" t="s">
        <v>321</v>
      </c>
      <c r="B79479" t="s">
        <v>322</v>
      </c>
      <c r="C79479" s="1">
        <v>44267</v>
      </c>
      <c r="D79479">
        <v>16707570</v>
      </c>
      <c r="E79479">
        <v>12934140</v>
      </c>
      <c r="F79479">
        <v>3773430</v>
      </c>
      <c r="G79479">
        <v>892360</v>
      </c>
      <c r="H79479">
        <v>594830</v>
      </c>
      <c r="I79479">
        <v>1734</v>
      </c>
      <c r="J79479">
        <v>1343</v>
      </c>
      <c r="K79479">
        <v>392</v>
      </c>
      <c r="L79479">
        <v>61740</v>
      </c>
      <c r="M79479" t="s">
        <v>323</v>
      </c>
      <c r="N79479" t="s">
        <v>324</v>
      </c>
      <c r="O79479" t="s">
        <v>325</v>
      </c>
    </row>
    <row r="79480" spans="1:15" x14ac:dyDescent="0.4">
      <c r="A79480" t="s">
        <v>326</v>
      </c>
      <c r="B79480" t="s">
        <v>327</v>
      </c>
      <c r="C79480" s="1">
        <v>44267</v>
      </c>
      <c r="D79480">
        <v>468620</v>
      </c>
      <c r="E79480">
        <v>340180</v>
      </c>
      <c r="F79480">
        <v>128440</v>
      </c>
      <c r="G79480">
        <v>8100</v>
      </c>
      <c r="H79480">
        <v>10160</v>
      </c>
      <c r="I79480">
        <v>1271</v>
      </c>
      <c r="J79480">
        <v>922</v>
      </c>
      <c r="K79480">
        <v>348</v>
      </c>
      <c r="L79480">
        <v>27550</v>
      </c>
      <c r="M79480" t="s">
        <v>87</v>
      </c>
      <c r="N79480" t="s">
        <v>328</v>
      </c>
      <c r="O79480" t="s">
        <v>329</v>
      </c>
    </row>
    <row r="79481" spans="1:15" x14ac:dyDescent="0.4">
      <c r="A79481" t="s">
        <v>330</v>
      </c>
      <c r="B79481" t="s">
        <v>331</v>
      </c>
      <c r="C79481" s="1">
        <v>44267</v>
      </c>
      <c r="D79481">
        <v>282184570</v>
      </c>
      <c r="E79481">
        <v>230755040</v>
      </c>
      <c r="F79481">
        <v>51429530</v>
      </c>
      <c r="G79481">
        <v>20535370</v>
      </c>
      <c r="H79481">
        <v>12458220</v>
      </c>
      <c r="I79481">
        <v>203</v>
      </c>
      <c r="J79481">
        <v>166</v>
      </c>
      <c r="K79481">
        <v>37</v>
      </c>
      <c r="L79481">
        <v>8940</v>
      </c>
      <c r="M79481" t="s">
        <v>332</v>
      </c>
      <c r="N79481" t="s">
        <v>333</v>
      </c>
      <c r="O79481" t="s">
        <v>334</v>
      </c>
    </row>
    <row r="79482" spans="1:15" x14ac:dyDescent="0.4">
      <c r="A79482" t="s">
        <v>335</v>
      </c>
      <c r="B79482" t="s">
        <v>336</v>
      </c>
      <c r="C79482" s="1">
        <v>44267</v>
      </c>
      <c r="D79482">
        <v>51085360</v>
      </c>
      <c r="E79482">
        <v>37691740</v>
      </c>
      <c r="F79482">
        <v>13393620</v>
      </c>
      <c r="G79482">
        <v>1168620</v>
      </c>
      <c r="H79482">
        <v>2257690</v>
      </c>
      <c r="I79482">
        <v>185</v>
      </c>
      <c r="J79482">
        <v>136</v>
      </c>
      <c r="K79482">
        <v>48</v>
      </c>
      <c r="L79482">
        <v>8170</v>
      </c>
      <c r="M79482" t="s">
        <v>337</v>
      </c>
      <c r="N79482" t="s">
        <v>338</v>
      </c>
      <c r="O79482" t="s">
        <v>339</v>
      </c>
    </row>
    <row r="79483" spans="1:15" x14ac:dyDescent="0.4">
      <c r="A79483" t="s">
        <v>340</v>
      </c>
      <c r="B79483" t="s">
        <v>341</v>
      </c>
      <c r="C79483" s="1">
        <v>44267</v>
      </c>
      <c r="H79483">
        <v>38060</v>
      </c>
      <c r="L79483">
        <v>450</v>
      </c>
      <c r="M79483" t="s">
        <v>342</v>
      </c>
      <c r="N79483" t="s">
        <v>18</v>
      </c>
      <c r="O79483" t="s">
        <v>343</v>
      </c>
    </row>
    <row r="79484" spans="1:15" x14ac:dyDescent="0.4">
      <c r="A79484" t="s">
        <v>344</v>
      </c>
      <c r="B79484" t="s">
        <v>345</v>
      </c>
      <c r="C79484" s="1">
        <v>44267</v>
      </c>
      <c r="H79484">
        <v>9550</v>
      </c>
      <c r="L79484">
        <v>230</v>
      </c>
      <c r="M79484" t="s">
        <v>346</v>
      </c>
      <c r="N79484" t="s">
        <v>18</v>
      </c>
      <c r="O79484" t="s">
        <v>19</v>
      </c>
    </row>
    <row r="79485" spans="1:15" x14ac:dyDescent="0.4">
      <c r="A79485" t="s">
        <v>347</v>
      </c>
      <c r="B79485" t="s">
        <v>348</v>
      </c>
      <c r="C79485" s="1">
        <v>44267</v>
      </c>
      <c r="D79485">
        <v>6397770</v>
      </c>
      <c r="E79485">
        <v>4662710</v>
      </c>
      <c r="F79485">
        <v>1735610</v>
      </c>
      <c r="G79485">
        <v>186510</v>
      </c>
      <c r="H79485">
        <v>134400</v>
      </c>
      <c r="I79485">
        <v>1284</v>
      </c>
      <c r="J79485">
        <v>936</v>
      </c>
      <c r="K79485">
        <v>348</v>
      </c>
      <c r="L79485">
        <v>26970</v>
      </c>
      <c r="M79485" t="s">
        <v>87</v>
      </c>
      <c r="N79485" t="s">
        <v>349</v>
      </c>
      <c r="O79485" t="s">
        <v>350</v>
      </c>
    </row>
    <row r="79486" spans="1:15" x14ac:dyDescent="0.4">
      <c r="A79486" t="s">
        <v>351</v>
      </c>
      <c r="B79486" t="s">
        <v>352</v>
      </c>
      <c r="C79486" s="1">
        <v>44267</v>
      </c>
      <c r="D79486">
        <v>297940</v>
      </c>
      <c r="E79486">
        <v>198850</v>
      </c>
      <c r="F79486">
        <v>99090</v>
      </c>
      <c r="G79486">
        <v>13630</v>
      </c>
      <c r="H79486">
        <v>8440</v>
      </c>
      <c r="I79486">
        <v>3488</v>
      </c>
      <c r="J79486">
        <v>2328</v>
      </c>
      <c r="K79486">
        <v>116</v>
      </c>
      <c r="L79486">
        <v>98820</v>
      </c>
      <c r="M79486" t="s">
        <v>30</v>
      </c>
      <c r="N79486" t="s">
        <v>353</v>
      </c>
      <c r="O79486" t="s">
        <v>354</v>
      </c>
    </row>
    <row r="79487" spans="1:15" x14ac:dyDescent="0.4">
      <c r="A79487" t="s">
        <v>355</v>
      </c>
      <c r="B79487" t="s">
        <v>356</v>
      </c>
      <c r="C79487" s="1">
        <v>44267</v>
      </c>
      <c r="D79487">
        <v>92038780</v>
      </c>
      <c r="E79487">
        <v>50686340</v>
      </c>
      <c r="F79487">
        <v>41352440</v>
      </c>
      <c r="G79487">
        <v>526420</v>
      </c>
      <c r="H79487">
        <v>815470</v>
      </c>
      <c r="I79487">
        <v>9906</v>
      </c>
      <c r="J79487">
        <v>5455</v>
      </c>
      <c r="K79487">
        <v>4451</v>
      </c>
      <c r="L79487">
        <v>87770</v>
      </c>
      <c r="M79487" t="s">
        <v>107</v>
      </c>
      <c r="N79487" t="s">
        <v>357</v>
      </c>
      <c r="O79487" t="s">
        <v>358</v>
      </c>
    </row>
    <row r="79488" spans="1:15" x14ac:dyDescent="0.4">
      <c r="A79488" t="s">
        <v>359</v>
      </c>
      <c r="B79488" t="s">
        <v>360</v>
      </c>
      <c r="C79488" s="1">
        <v>44267</v>
      </c>
      <c r="D79488">
        <v>66462850</v>
      </c>
      <c r="E79488">
        <v>46759320</v>
      </c>
      <c r="F79488">
        <v>19704110</v>
      </c>
      <c r="G79488">
        <v>2133440</v>
      </c>
      <c r="H79488">
        <v>1879370</v>
      </c>
      <c r="I79488">
        <v>1101</v>
      </c>
      <c r="J79488">
        <v>775</v>
      </c>
      <c r="K79488">
        <v>326</v>
      </c>
      <c r="L79488">
        <v>31130</v>
      </c>
      <c r="M79488" t="s">
        <v>59</v>
      </c>
      <c r="N79488" t="s">
        <v>361</v>
      </c>
      <c r="O79488" t="s">
        <v>362</v>
      </c>
    </row>
    <row r="79489" spans="1:15" x14ac:dyDescent="0.4">
      <c r="A79489" t="s">
        <v>363</v>
      </c>
      <c r="B79489" t="s">
        <v>364</v>
      </c>
      <c r="C79489" s="1">
        <v>44267</v>
      </c>
      <c r="H79489">
        <v>24200</v>
      </c>
      <c r="L79489">
        <v>8140</v>
      </c>
      <c r="M79489" t="s">
        <v>87</v>
      </c>
      <c r="N79489" t="s">
        <v>23</v>
      </c>
      <c r="O79489" t="s">
        <v>365</v>
      </c>
    </row>
    <row r="79490" spans="1:15" x14ac:dyDescent="0.4">
      <c r="A79490" t="s">
        <v>366</v>
      </c>
      <c r="B79490" t="s">
        <v>367</v>
      </c>
      <c r="C79490" s="1">
        <v>44267</v>
      </c>
      <c r="D79490">
        <v>2305420</v>
      </c>
      <c r="E79490">
        <v>2271940</v>
      </c>
      <c r="F79490">
        <v>33480</v>
      </c>
      <c r="G79490">
        <v>493580</v>
      </c>
      <c r="H79490">
        <v>262960</v>
      </c>
      <c r="I79490">
        <v>18</v>
      </c>
      <c r="J79490">
        <v>18</v>
      </c>
      <c r="K79490">
        <v>0</v>
      </c>
      <c r="L79490">
        <v>2090</v>
      </c>
      <c r="M79490" t="s">
        <v>30</v>
      </c>
      <c r="N79490" t="s">
        <v>368</v>
      </c>
      <c r="O79490" t="s">
        <v>369</v>
      </c>
    </row>
    <row r="79491" spans="1:15" x14ac:dyDescent="0.4">
      <c r="A79491" t="s">
        <v>374</v>
      </c>
      <c r="B79491" t="s">
        <v>375</v>
      </c>
      <c r="C79491" s="1">
        <v>44267</v>
      </c>
      <c r="H79491">
        <v>30080</v>
      </c>
      <c r="L79491">
        <v>2930</v>
      </c>
      <c r="M79491" t="s">
        <v>323</v>
      </c>
      <c r="N79491" t="s">
        <v>18</v>
      </c>
      <c r="O79491" t="s">
        <v>19</v>
      </c>
    </row>
    <row r="79492" spans="1:15" x14ac:dyDescent="0.4">
      <c r="A79492" t="s">
        <v>376</v>
      </c>
      <c r="B79492" t="s">
        <v>377</v>
      </c>
      <c r="C79492" s="1">
        <v>44267</v>
      </c>
      <c r="H79492">
        <v>34530</v>
      </c>
      <c r="L79492">
        <v>1820</v>
      </c>
      <c r="M79492" t="s">
        <v>378</v>
      </c>
      <c r="N79492" t="s">
        <v>379</v>
      </c>
      <c r="O79492" t="s">
        <v>380</v>
      </c>
    </row>
    <row r="79493" spans="1:15" x14ac:dyDescent="0.4">
      <c r="A79493" t="s">
        <v>381</v>
      </c>
      <c r="B79493" t="s">
        <v>382</v>
      </c>
      <c r="C79493" s="1">
        <v>44267</v>
      </c>
      <c r="H79493">
        <v>8440</v>
      </c>
      <c r="L79493">
        <v>150</v>
      </c>
      <c r="M79493" t="s">
        <v>124</v>
      </c>
      <c r="N79493" t="s">
        <v>23</v>
      </c>
      <c r="O79493" t="s">
        <v>383</v>
      </c>
    </row>
    <row r="79494" spans="1:15" x14ac:dyDescent="0.4">
      <c r="A79494" t="s">
        <v>389</v>
      </c>
      <c r="B79494" t="s">
        <v>390</v>
      </c>
      <c r="C79494" s="1">
        <v>44267</v>
      </c>
      <c r="H79494">
        <v>110410</v>
      </c>
      <c r="L79494">
        <v>25510</v>
      </c>
      <c r="M79494" t="s">
        <v>124</v>
      </c>
      <c r="N79494" t="s">
        <v>18</v>
      </c>
      <c r="O79494" t="s">
        <v>19</v>
      </c>
    </row>
    <row r="79495" spans="1:15" x14ac:dyDescent="0.4">
      <c r="A79495" t="s">
        <v>398</v>
      </c>
      <c r="B79495" t="s">
        <v>399</v>
      </c>
      <c r="C79495" s="1">
        <v>44267</v>
      </c>
      <c r="D79495">
        <v>983350</v>
      </c>
      <c r="E79495">
        <v>798730</v>
      </c>
      <c r="F79495">
        <v>184660</v>
      </c>
      <c r="G79495">
        <v>50530</v>
      </c>
      <c r="H79495">
        <v>21880</v>
      </c>
      <c r="I79495">
        <v>527</v>
      </c>
      <c r="J79495">
        <v>428</v>
      </c>
      <c r="K79495">
        <v>99</v>
      </c>
      <c r="L79495">
        <v>11720</v>
      </c>
      <c r="M79495" t="s">
        <v>400</v>
      </c>
      <c r="N79495" t="s">
        <v>401</v>
      </c>
      <c r="O79495" t="s">
        <v>402</v>
      </c>
    </row>
    <row r="79496" spans="1:15" x14ac:dyDescent="0.4">
      <c r="A79496" t="s">
        <v>403</v>
      </c>
      <c r="B79496" t="s">
        <v>404</v>
      </c>
      <c r="C79496" s="1">
        <v>44267</v>
      </c>
      <c r="D79496">
        <v>958880</v>
      </c>
      <c r="E79496">
        <v>781770</v>
      </c>
      <c r="F79496">
        <v>177110</v>
      </c>
      <c r="G79496">
        <v>39210</v>
      </c>
      <c r="H79496">
        <v>50500</v>
      </c>
      <c r="I79496">
        <v>142</v>
      </c>
      <c r="J79496">
        <v>115</v>
      </c>
      <c r="K79496">
        <v>26</v>
      </c>
      <c r="L79496">
        <v>7460</v>
      </c>
      <c r="M79496" t="s">
        <v>346</v>
      </c>
      <c r="N79496" t="s">
        <v>405</v>
      </c>
      <c r="O79496" t="s">
        <v>406</v>
      </c>
    </row>
    <row r="79497" spans="1:15" x14ac:dyDescent="0.4">
      <c r="A79497" t="s">
        <v>407</v>
      </c>
      <c r="B79497" t="s">
        <v>408</v>
      </c>
      <c r="C79497" s="1">
        <v>44267</v>
      </c>
      <c r="H79497">
        <v>4100</v>
      </c>
      <c r="L79497">
        <v>1900</v>
      </c>
      <c r="M79497" t="s">
        <v>130</v>
      </c>
      <c r="N79497" t="s">
        <v>18</v>
      </c>
      <c r="O79497" t="s">
        <v>19</v>
      </c>
    </row>
    <row r="79498" spans="1:15" x14ac:dyDescent="0.4">
      <c r="A79498" t="s">
        <v>415</v>
      </c>
      <c r="B79498" t="s">
        <v>416</v>
      </c>
      <c r="C79498" s="1">
        <v>44267</v>
      </c>
      <c r="D79498">
        <v>37800</v>
      </c>
      <c r="E79498">
        <v>30630</v>
      </c>
      <c r="F79498">
        <v>8820</v>
      </c>
      <c r="G79498">
        <v>0</v>
      </c>
      <c r="H79498">
        <v>930</v>
      </c>
      <c r="I79498">
        <v>988</v>
      </c>
      <c r="J79498">
        <v>801</v>
      </c>
      <c r="K79498">
        <v>231</v>
      </c>
      <c r="L79498">
        <v>24310</v>
      </c>
      <c r="M79498" t="s">
        <v>204</v>
      </c>
      <c r="N79498" t="s">
        <v>417</v>
      </c>
      <c r="O79498" t="s">
        <v>418</v>
      </c>
    </row>
    <row r="79499" spans="1:15" x14ac:dyDescent="0.4">
      <c r="A79499" t="s">
        <v>419</v>
      </c>
      <c r="B79499" t="s">
        <v>420</v>
      </c>
      <c r="C79499" s="1">
        <v>44267</v>
      </c>
      <c r="D79499">
        <v>3559220</v>
      </c>
      <c r="E79499">
        <v>2553970</v>
      </c>
      <c r="F79499">
        <v>1005190</v>
      </c>
      <c r="G79499">
        <v>179960</v>
      </c>
      <c r="H79499">
        <v>80530</v>
      </c>
      <c r="I79499">
        <v>1323</v>
      </c>
      <c r="J79499">
        <v>949</v>
      </c>
      <c r="K79499">
        <v>374</v>
      </c>
      <c r="L79499">
        <v>29940</v>
      </c>
      <c r="M79499" t="s">
        <v>59</v>
      </c>
      <c r="N79499" t="s">
        <v>23</v>
      </c>
      <c r="O79499" t="s">
        <v>421</v>
      </c>
    </row>
    <row r="79500" spans="1:15" x14ac:dyDescent="0.4">
      <c r="A79500" t="s">
        <v>422</v>
      </c>
      <c r="B79500" t="s">
        <v>423</v>
      </c>
      <c r="C79500" s="1">
        <v>44267</v>
      </c>
      <c r="D79500">
        <v>577930</v>
      </c>
      <c r="E79500">
        <v>422350</v>
      </c>
      <c r="F79500">
        <v>155570</v>
      </c>
      <c r="G79500">
        <v>29040</v>
      </c>
      <c r="H79500">
        <v>16860</v>
      </c>
      <c r="I79500">
        <v>91</v>
      </c>
      <c r="J79500">
        <v>665</v>
      </c>
      <c r="K79500">
        <v>245</v>
      </c>
      <c r="L79500">
        <v>26560</v>
      </c>
      <c r="M79500" t="s">
        <v>87</v>
      </c>
      <c r="N79500" t="s">
        <v>424</v>
      </c>
      <c r="O79500" t="s">
        <v>425</v>
      </c>
    </row>
    <row r="79501" spans="1:15" x14ac:dyDescent="0.4">
      <c r="A79501" t="s">
        <v>426</v>
      </c>
      <c r="B79501" t="s">
        <v>427</v>
      </c>
      <c r="C79501" s="1">
        <v>44267</v>
      </c>
      <c r="D79501">
        <v>264400</v>
      </c>
      <c r="G79501">
        <v>10460</v>
      </c>
      <c r="H79501">
        <v>10590</v>
      </c>
      <c r="I79501">
        <v>402</v>
      </c>
      <c r="L79501">
        <v>16080</v>
      </c>
      <c r="M79501" t="s">
        <v>428</v>
      </c>
      <c r="N79501" t="s">
        <v>429</v>
      </c>
      <c r="O79501" t="s">
        <v>430</v>
      </c>
    </row>
    <row r="79502" spans="1:15" x14ac:dyDescent="0.4">
      <c r="A79502" t="s">
        <v>435</v>
      </c>
      <c r="B79502" t="s">
        <v>436</v>
      </c>
      <c r="C79502" s="1">
        <v>44267</v>
      </c>
      <c r="D79502">
        <v>2796280</v>
      </c>
      <c r="E79502">
        <v>2794620</v>
      </c>
      <c r="F79502">
        <v>1700</v>
      </c>
      <c r="G79502">
        <v>261260</v>
      </c>
      <c r="H79502">
        <v>238860</v>
      </c>
      <c r="I79502">
        <v>85</v>
      </c>
      <c r="J79502">
        <v>85</v>
      </c>
      <c r="K79502">
        <v>0</v>
      </c>
      <c r="L79502">
        <v>7290</v>
      </c>
      <c r="M79502" t="s">
        <v>437</v>
      </c>
      <c r="N79502" t="s">
        <v>438</v>
      </c>
      <c r="O79502" t="s">
        <v>439</v>
      </c>
    </row>
    <row r="79503" spans="1:15" x14ac:dyDescent="0.4">
      <c r="A79503" t="s">
        <v>440</v>
      </c>
      <c r="B79503" t="s">
        <v>441</v>
      </c>
      <c r="C79503" s="1">
        <v>44267</v>
      </c>
      <c r="D79503">
        <v>1884360</v>
      </c>
      <c r="E79503">
        <v>1884360</v>
      </c>
      <c r="G79503">
        <v>15060</v>
      </c>
      <c r="H79503">
        <v>70870</v>
      </c>
      <c r="I79503">
        <v>3466</v>
      </c>
      <c r="J79503">
        <v>3466</v>
      </c>
      <c r="L79503">
        <v>130370</v>
      </c>
      <c r="M79503" t="s">
        <v>80</v>
      </c>
      <c r="N79503" t="s">
        <v>442</v>
      </c>
      <c r="O79503" t="s">
        <v>443</v>
      </c>
    </row>
    <row r="79504" spans="1:15" x14ac:dyDescent="0.4">
      <c r="A79504" t="s">
        <v>446</v>
      </c>
      <c r="B79504" t="s">
        <v>447</v>
      </c>
      <c r="C79504" s="1">
        <v>44267</v>
      </c>
      <c r="D79504">
        <v>1171210</v>
      </c>
      <c r="E79504">
        <v>787880</v>
      </c>
      <c r="F79504">
        <v>383330</v>
      </c>
      <c r="G79504">
        <v>38630</v>
      </c>
      <c r="H79504">
        <v>34740</v>
      </c>
      <c r="I79504">
        <v>2269</v>
      </c>
      <c r="J79504">
        <v>1527</v>
      </c>
      <c r="K79504">
        <v>743</v>
      </c>
      <c r="L79504">
        <v>67310</v>
      </c>
      <c r="M79504" t="s">
        <v>87</v>
      </c>
      <c r="N79504" t="s">
        <v>448</v>
      </c>
      <c r="O79504" t="s">
        <v>449</v>
      </c>
    </row>
    <row r="79505" spans="1:15" x14ac:dyDescent="0.4">
      <c r="A79505" t="s">
        <v>452</v>
      </c>
      <c r="B79505" t="s">
        <v>453</v>
      </c>
      <c r="C79505" s="1">
        <v>44267</v>
      </c>
      <c r="H79505">
        <v>32420</v>
      </c>
      <c r="L79505">
        <v>25460</v>
      </c>
      <c r="M79505" t="s">
        <v>169</v>
      </c>
      <c r="N79505" t="s">
        <v>18</v>
      </c>
      <c r="O79505" t="s">
        <v>266</v>
      </c>
    </row>
    <row r="79506" spans="1:15" x14ac:dyDescent="0.4">
      <c r="A79506" t="s">
        <v>454</v>
      </c>
      <c r="B79506" t="s">
        <v>455</v>
      </c>
      <c r="C79506" s="1">
        <v>44267</v>
      </c>
      <c r="D79506">
        <v>40051310</v>
      </c>
      <c r="E79506">
        <v>33956710</v>
      </c>
      <c r="F79506">
        <v>6094600</v>
      </c>
      <c r="G79506">
        <v>2051310</v>
      </c>
      <c r="H79506">
        <v>1818900</v>
      </c>
      <c r="I79506">
        <v>307</v>
      </c>
      <c r="J79506">
        <v>261</v>
      </c>
      <c r="K79506">
        <v>47</v>
      </c>
      <c r="L79506">
        <v>13960</v>
      </c>
      <c r="M79506" t="s">
        <v>456</v>
      </c>
      <c r="N79506" t="s">
        <v>457</v>
      </c>
      <c r="O79506" t="s">
        <v>458</v>
      </c>
    </row>
    <row r="79507" spans="1:15" x14ac:dyDescent="0.4">
      <c r="A79507" t="s">
        <v>459</v>
      </c>
      <c r="B79507" t="s">
        <v>460</v>
      </c>
      <c r="C79507" s="1">
        <v>44267</v>
      </c>
      <c r="D79507">
        <v>93410</v>
      </c>
      <c r="E79507">
        <v>93410</v>
      </c>
      <c r="G79507">
        <v>12250</v>
      </c>
      <c r="H79507">
        <v>7850</v>
      </c>
      <c r="I79507">
        <v>23</v>
      </c>
      <c r="J79507">
        <v>23</v>
      </c>
      <c r="L79507">
        <v>1950</v>
      </c>
      <c r="M79507" t="s">
        <v>102</v>
      </c>
      <c r="N79507" t="s">
        <v>23</v>
      </c>
      <c r="O79507" t="s">
        <v>461</v>
      </c>
    </row>
    <row r="79508" spans="1:15" x14ac:dyDescent="0.4">
      <c r="A79508" t="s">
        <v>462</v>
      </c>
      <c r="B79508" t="s">
        <v>463</v>
      </c>
      <c r="C79508" s="1">
        <v>44267</v>
      </c>
      <c r="H79508">
        <v>1650</v>
      </c>
      <c r="L79508">
        <v>41750</v>
      </c>
      <c r="M79508" t="s">
        <v>50</v>
      </c>
      <c r="N79508" t="s">
        <v>464</v>
      </c>
      <c r="O79508" t="s">
        <v>465</v>
      </c>
    </row>
    <row r="79509" spans="1:15" x14ac:dyDescent="0.4">
      <c r="A79509" t="s">
        <v>466</v>
      </c>
      <c r="B79509" t="s">
        <v>467</v>
      </c>
      <c r="C79509" s="1">
        <v>44267</v>
      </c>
      <c r="D79509">
        <v>674890</v>
      </c>
      <c r="E79509">
        <v>674890</v>
      </c>
      <c r="G79509">
        <v>192240</v>
      </c>
      <c r="H79509">
        <v>75330</v>
      </c>
      <c r="I79509">
        <v>203</v>
      </c>
      <c r="J79509">
        <v>203</v>
      </c>
      <c r="L79509">
        <v>22630</v>
      </c>
      <c r="M79509" t="s">
        <v>346</v>
      </c>
      <c r="N79509" t="s">
        <v>468</v>
      </c>
      <c r="O79509" t="s">
        <v>469</v>
      </c>
    </row>
    <row r="79510" spans="1:15" x14ac:dyDescent="0.4">
      <c r="A79510" t="s">
        <v>470</v>
      </c>
      <c r="B79510" t="s">
        <v>471</v>
      </c>
      <c r="C79510" s="1">
        <v>44267</v>
      </c>
      <c r="D79510">
        <v>33740</v>
      </c>
      <c r="E79510">
        <v>33740</v>
      </c>
      <c r="H79510">
        <v>1610</v>
      </c>
      <c r="I79510">
        <v>54</v>
      </c>
      <c r="J79510">
        <v>54</v>
      </c>
      <c r="L79510">
        <v>2560</v>
      </c>
      <c r="M79510" t="s">
        <v>346</v>
      </c>
      <c r="N79510" t="s">
        <v>472</v>
      </c>
      <c r="O79510" t="s">
        <v>473</v>
      </c>
    </row>
    <row r="79511" spans="1:15" x14ac:dyDescent="0.4">
      <c r="A79511" t="s">
        <v>474</v>
      </c>
      <c r="B79511" t="s">
        <v>475</v>
      </c>
      <c r="C79511" s="1">
        <v>44267</v>
      </c>
      <c r="H79511">
        <v>290</v>
      </c>
      <c r="L79511">
        <v>58220</v>
      </c>
      <c r="M79511" t="s">
        <v>33</v>
      </c>
      <c r="N79511" t="s">
        <v>18</v>
      </c>
      <c r="O79511" t="s">
        <v>19</v>
      </c>
    </row>
    <row r="79512" spans="1:15" x14ac:dyDescent="0.4">
      <c r="A79512" t="s">
        <v>476</v>
      </c>
      <c r="B79512" t="s">
        <v>477</v>
      </c>
      <c r="C79512" s="1">
        <v>44267</v>
      </c>
      <c r="D79512">
        <v>53940920</v>
      </c>
      <c r="E79512">
        <v>41691330</v>
      </c>
      <c r="F79512">
        <v>12249590</v>
      </c>
      <c r="G79512">
        <v>2914070</v>
      </c>
      <c r="H79512">
        <v>1452090</v>
      </c>
      <c r="I79512">
        <v>1444</v>
      </c>
      <c r="J79512">
        <v>1116</v>
      </c>
      <c r="K79512">
        <v>328</v>
      </c>
      <c r="L79512">
        <v>38880</v>
      </c>
      <c r="M79512" t="s">
        <v>102</v>
      </c>
      <c r="N79512" t="s">
        <v>18</v>
      </c>
      <c r="O79512" t="s">
        <v>19</v>
      </c>
    </row>
    <row r="79513" spans="1:15" x14ac:dyDescent="0.4">
      <c r="A79513" t="s">
        <v>478</v>
      </c>
      <c r="B79513" t="s">
        <v>479</v>
      </c>
      <c r="C79513" s="1">
        <v>44267</v>
      </c>
      <c r="H79513">
        <v>77400</v>
      </c>
      <c r="L79513">
        <v>2410</v>
      </c>
      <c r="M79513" t="s">
        <v>130</v>
      </c>
      <c r="N79513" t="s">
        <v>18</v>
      </c>
      <c r="O79513" t="s">
        <v>19</v>
      </c>
    </row>
    <row r="79514" spans="1:15" x14ac:dyDescent="0.4">
      <c r="A79514" t="s">
        <v>480</v>
      </c>
      <c r="B79514" t="s">
        <v>481</v>
      </c>
      <c r="C79514" s="1">
        <v>44267</v>
      </c>
      <c r="H79514">
        <v>122220</v>
      </c>
      <c r="L79514">
        <v>2230</v>
      </c>
      <c r="M79514" t="s">
        <v>306</v>
      </c>
      <c r="N79514" t="s">
        <v>18</v>
      </c>
      <c r="O79514" t="s">
        <v>482</v>
      </c>
    </row>
    <row r="79515" spans="1:15" x14ac:dyDescent="0.4">
      <c r="A79515" t="s">
        <v>487</v>
      </c>
      <c r="B79515" t="s">
        <v>488</v>
      </c>
      <c r="C79515" s="1">
        <v>44267</v>
      </c>
      <c r="H79515">
        <v>443610</v>
      </c>
      <c r="L79515">
        <v>14950</v>
      </c>
      <c r="M79515" t="s">
        <v>124</v>
      </c>
      <c r="N79515" t="s">
        <v>18</v>
      </c>
      <c r="O79515" t="s">
        <v>489</v>
      </c>
    </row>
    <row r="79516" spans="1:15" x14ac:dyDescent="0.4">
      <c r="A79516" t="s">
        <v>490</v>
      </c>
      <c r="B79516" t="s">
        <v>491</v>
      </c>
      <c r="C79516" s="1">
        <v>44267</v>
      </c>
      <c r="H79516">
        <v>409260</v>
      </c>
      <c r="L79516">
        <v>23830</v>
      </c>
      <c r="M79516" t="s">
        <v>59</v>
      </c>
      <c r="N79516" t="s">
        <v>492</v>
      </c>
      <c r="O79516" t="s">
        <v>493</v>
      </c>
    </row>
    <row r="79517" spans="1:15" x14ac:dyDescent="0.4">
      <c r="A79517" t="s">
        <v>494</v>
      </c>
      <c r="B79517" t="s">
        <v>495</v>
      </c>
      <c r="C79517" s="1">
        <v>44267</v>
      </c>
      <c r="H79517">
        <v>5840</v>
      </c>
      <c r="L79517">
        <v>20260</v>
      </c>
      <c r="M79517" t="s">
        <v>50</v>
      </c>
      <c r="N79517" t="s">
        <v>175</v>
      </c>
      <c r="O79517" t="s">
        <v>176</v>
      </c>
    </row>
    <row r="79518" spans="1:15" x14ac:dyDescent="0.4">
      <c r="A79518" t="s">
        <v>496</v>
      </c>
      <c r="B79518" t="s">
        <v>497</v>
      </c>
      <c r="C79518" s="1">
        <v>44267</v>
      </c>
      <c r="D79518">
        <v>218130</v>
      </c>
      <c r="E79518">
        <v>218040</v>
      </c>
      <c r="F79518">
        <v>90</v>
      </c>
      <c r="G79518">
        <v>10490</v>
      </c>
      <c r="H79518">
        <v>10440</v>
      </c>
      <c r="I79518">
        <v>43</v>
      </c>
      <c r="J79518">
        <v>43</v>
      </c>
      <c r="K79518">
        <v>0</v>
      </c>
      <c r="L79518">
        <v>2040</v>
      </c>
      <c r="M79518" t="s">
        <v>36</v>
      </c>
      <c r="N79518" t="s">
        <v>23</v>
      </c>
      <c r="O79518" t="s">
        <v>498</v>
      </c>
    </row>
    <row r="79519" spans="1:15" x14ac:dyDescent="0.4">
      <c r="A79519" t="s">
        <v>499</v>
      </c>
      <c r="B79519" t="s">
        <v>500</v>
      </c>
      <c r="C79519" s="1">
        <v>44267</v>
      </c>
      <c r="H79519">
        <v>14010</v>
      </c>
      <c r="L79519">
        <v>2090</v>
      </c>
      <c r="M79519" t="s">
        <v>501</v>
      </c>
      <c r="N79519" t="s">
        <v>18</v>
      </c>
      <c r="O79519" t="s">
        <v>19</v>
      </c>
    </row>
    <row r="79520" spans="1:15" x14ac:dyDescent="0.4">
      <c r="A79520" t="s">
        <v>504</v>
      </c>
      <c r="B79520" t="s">
        <v>505</v>
      </c>
      <c r="C79520" s="1">
        <v>44267</v>
      </c>
      <c r="H79520">
        <v>7270</v>
      </c>
      <c r="L79520">
        <v>30</v>
      </c>
      <c r="M79520" t="s">
        <v>33</v>
      </c>
      <c r="N79520" t="s">
        <v>18</v>
      </c>
      <c r="O79520" t="s">
        <v>19</v>
      </c>
    </row>
    <row r="79521" spans="1:15" x14ac:dyDescent="0.4">
      <c r="A79521" t="s">
        <v>508</v>
      </c>
      <c r="B79521" t="s">
        <v>509</v>
      </c>
      <c r="C79521" s="1">
        <v>44267</v>
      </c>
      <c r="H79521">
        <v>1890</v>
      </c>
      <c r="L79521">
        <v>910</v>
      </c>
      <c r="M79521" t="s">
        <v>413</v>
      </c>
      <c r="N79521" t="s">
        <v>510</v>
      </c>
      <c r="O79521" t="s">
        <v>511</v>
      </c>
    </row>
    <row r="79522" spans="1:15" x14ac:dyDescent="0.4">
      <c r="A79522" t="s">
        <v>512</v>
      </c>
      <c r="B79522" t="s">
        <v>513</v>
      </c>
      <c r="C79522" s="1">
        <v>44267</v>
      </c>
      <c r="H79522">
        <v>14030</v>
      </c>
      <c r="L79522">
        <v>36710</v>
      </c>
      <c r="M79522" t="s">
        <v>514</v>
      </c>
      <c r="N79522" t="s">
        <v>23</v>
      </c>
      <c r="O79522" t="s">
        <v>515</v>
      </c>
    </row>
    <row r="79523" spans="1:15" x14ac:dyDescent="0.4">
      <c r="A79523" t="s">
        <v>516</v>
      </c>
      <c r="B79523" t="s">
        <v>517</v>
      </c>
      <c r="C79523" s="1">
        <v>44267</v>
      </c>
      <c r="D79523">
        <v>6715140</v>
      </c>
      <c r="E79523">
        <v>6214620</v>
      </c>
      <c r="F79523">
        <v>500520</v>
      </c>
      <c r="G79523">
        <v>74850</v>
      </c>
      <c r="H79523">
        <v>74570</v>
      </c>
      <c r="I79523">
        <v>3542</v>
      </c>
      <c r="J79523">
        <v>3278</v>
      </c>
      <c r="K79523">
        <v>264</v>
      </c>
      <c r="L79523">
        <v>39330</v>
      </c>
      <c r="M79523" t="s">
        <v>30</v>
      </c>
      <c r="N79523" t="s">
        <v>228</v>
      </c>
      <c r="O79523" t="s">
        <v>229</v>
      </c>
    </row>
    <row r="79524" spans="1:15" x14ac:dyDescent="0.4">
      <c r="A79524" t="s">
        <v>518</v>
      </c>
      <c r="B79524" t="s">
        <v>519</v>
      </c>
      <c r="C79524" s="1">
        <v>44267</v>
      </c>
      <c r="D79524">
        <v>7316370</v>
      </c>
      <c r="E79524">
        <v>4606720</v>
      </c>
      <c r="F79524">
        <v>2709650</v>
      </c>
      <c r="G79524">
        <v>111210</v>
      </c>
      <c r="H79524">
        <v>148530</v>
      </c>
      <c r="I79524">
        <v>1339</v>
      </c>
      <c r="J79524">
        <v>843</v>
      </c>
      <c r="K79524">
        <v>496</v>
      </c>
      <c r="L79524">
        <v>27180</v>
      </c>
      <c r="M79524" t="s">
        <v>107</v>
      </c>
      <c r="N79524" t="s">
        <v>520</v>
      </c>
      <c r="O79524" t="s">
        <v>521</v>
      </c>
    </row>
    <row r="79525" spans="1:15" x14ac:dyDescent="0.4">
      <c r="A79525" t="s">
        <v>522</v>
      </c>
      <c r="B79525" t="s">
        <v>523</v>
      </c>
      <c r="C79525" s="1">
        <v>44267</v>
      </c>
      <c r="H79525">
        <v>20080</v>
      </c>
      <c r="L79525">
        <v>3840</v>
      </c>
      <c r="M79525" t="s">
        <v>22</v>
      </c>
      <c r="N79525" t="s">
        <v>18</v>
      </c>
      <c r="O79525" t="s">
        <v>19</v>
      </c>
    </row>
    <row r="79526" spans="1:15" x14ac:dyDescent="0.4">
      <c r="A79526" t="s">
        <v>524</v>
      </c>
      <c r="B79526" t="s">
        <v>525</v>
      </c>
      <c r="C79526" s="1">
        <v>44267</v>
      </c>
      <c r="H79526">
        <v>131960</v>
      </c>
      <c r="L79526">
        <v>590</v>
      </c>
      <c r="M79526" t="s">
        <v>526</v>
      </c>
      <c r="N79526" t="s">
        <v>527</v>
      </c>
      <c r="O79526" t="s">
        <v>528</v>
      </c>
    </row>
    <row r="79527" spans="1:15" x14ac:dyDescent="0.4">
      <c r="A79527" t="s">
        <v>532</v>
      </c>
      <c r="B79527" t="s">
        <v>533</v>
      </c>
      <c r="C79527" s="1">
        <v>44267</v>
      </c>
      <c r="H79527">
        <v>105870</v>
      </c>
      <c r="L79527">
        <v>24160</v>
      </c>
      <c r="M79527" t="s">
        <v>36</v>
      </c>
      <c r="N79527" t="s">
        <v>68</v>
      </c>
      <c r="O79527" t="s">
        <v>69</v>
      </c>
    </row>
    <row r="79528" spans="1:15" x14ac:dyDescent="0.4">
      <c r="A79528" t="s">
        <v>536</v>
      </c>
      <c r="B79528" t="s">
        <v>537</v>
      </c>
      <c r="C79528" s="1">
        <v>44267</v>
      </c>
      <c r="D79528">
        <v>78640</v>
      </c>
      <c r="E79528">
        <v>78610</v>
      </c>
      <c r="F79528">
        <v>30</v>
      </c>
      <c r="G79528">
        <v>31380</v>
      </c>
      <c r="H79528">
        <v>8690</v>
      </c>
      <c r="I79528">
        <v>11</v>
      </c>
      <c r="J79528">
        <v>11</v>
      </c>
      <c r="K79528">
        <v>0</v>
      </c>
      <c r="L79528">
        <v>1200</v>
      </c>
      <c r="M79528" t="s">
        <v>538</v>
      </c>
      <c r="N79528" t="s">
        <v>68</v>
      </c>
      <c r="O79528" t="s">
        <v>69</v>
      </c>
    </row>
    <row r="79529" spans="1:15" x14ac:dyDescent="0.4">
      <c r="A79529" t="s">
        <v>539</v>
      </c>
      <c r="B79529" t="s">
        <v>540</v>
      </c>
      <c r="C79529" s="1">
        <v>44267</v>
      </c>
      <c r="D79529">
        <v>5687780</v>
      </c>
      <c r="E79529">
        <v>4244910</v>
      </c>
      <c r="F79529">
        <v>1442840</v>
      </c>
      <c r="G79529">
        <v>265200</v>
      </c>
      <c r="H79529">
        <v>199160</v>
      </c>
      <c r="I79529">
        <v>17</v>
      </c>
      <c r="J79529">
        <v>127</v>
      </c>
      <c r="K79529">
        <v>43</v>
      </c>
      <c r="L79529">
        <v>5970</v>
      </c>
      <c r="M79529" t="s">
        <v>80</v>
      </c>
      <c r="N79529" t="s">
        <v>541</v>
      </c>
      <c r="O79529" t="s">
        <v>542</v>
      </c>
    </row>
    <row r="79530" spans="1:15" x14ac:dyDescent="0.4">
      <c r="A79530" t="s">
        <v>543</v>
      </c>
      <c r="B79530" t="s">
        <v>544</v>
      </c>
      <c r="C79530" s="1">
        <v>44267</v>
      </c>
      <c r="H79530">
        <v>213700</v>
      </c>
      <c r="L79530">
        <v>1920</v>
      </c>
      <c r="M79530" t="s">
        <v>531</v>
      </c>
      <c r="N79530" t="s">
        <v>545</v>
      </c>
      <c r="O79530" t="s">
        <v>546</v>
      </c>
    </row>
    <row r="79531" spans="1:15" x14ac:dyDescent="0.4">
      <c r="A79531" t="s">
        <v>549</v>
      </c>
      <c r="B79531" t="s">
        <v>550</v>
      </c>
      <c r="C79531" s="1">
        <v>44267</v>
      </c>
      <c r="D79531">
        <v>44872730</v>
      </c>
      <c r="E79531">
        <v>28917530</v>
      </c>
      <c r="F79531">
        <v>15955200</v>
      </c>
      <c r="G79531">
        <v>960170</v>
      </c>
      <c r="H79531">
        <v>879900</v>
      </c>
      <c r="I79531">
        <v>1187</v>
      </c>
      <c r="J79531">
        <v>765</v>
      </c>
      <c r="K79531">
        <v>422</v>
      </c>
      <c r="L79531">
        <v>23280</v>
      </c>
      <c r="M79531" t="s">
        <v>87</v>
      </c>
      <c r="N79531" t="s">
        <v>23</v>
      </c>
      <c r="O79531" t="s">
        <v>551</v>
      </c>
    </row>
    <row r="79532" spans="1:15" x14ac:dyDescent="0.4">
      <c r="A79532" t="s">
        <v>552</v>
      </c>
      <c r="B79532" t="s">
        <v>553</v>
      </c>
      <c r="C79532" s="1">
        <v>44267</v>
      </c>
      <c r="D79532">
        <v>11901920</v>
      </c>
      <c r="E79532">
        <v>8401180</v>
      </c>
      <c r="F79532">
        <v>3522470</v>
      </c>
      <c r="G79532">
        <v>351220</v>
      </c>
      <c r="H79532">
        <v>215950</v>
      </c>
      <c r="I79532">
        <v>1171</v>
      </c>
      <c r="J79532">
        <v>826</v>
      </c>
      <c r="K79532">
        <v>346</v>
      </c>
      <c r="L79532">
        <v>21240</v>
      </c>
      <c r="M79532" t="s">
        <v>87</v>
      </c>
      <c r="N79532" t="s">
        <v>554</v>
      </c>
      <c r="O79532" t="s">
        <v>555</v>
      </c>
    </row>
    <row r="79533" spans="1:15" x14ac:dyDescent="0.4">
      <c r="A79533" t="s">
        <v>556</v>
      </c>
      <c r="B79533" t="s">
        <v>557</v>
      </c>
      <c r="C79533" s="1">
        <v>44267</v>
      </c>
      <c r="H79533">
        <v>169050</v>
      </c>
      <c r="L79533">
        <v>57690</v>
      </c>
      <c r="M79533" t="s">
        <v>107</v>
      </c>
      <c r="N79533" t="s">
        <v>215</v>
      </c>
      <c r="O79533" t="s">
        <v>558</v>
      </c>
    </row>
    <row r="79534" spans="1:15" x14ac:dyDescent="0.4">
      <c r="A79534" t="s">
        <v>559</v>
      </c>
      <c r="B79534" t="s">
        <v>560</v>
      </c>
      <c r="C79534" s="1">
        <v>44267</v>
      </c>
      <c r="D79534">
        <v>20607190</v>
      </c>
      <c r="E79534">
        <v>13671710</v>
      </c>
      <c r="F79534">
        <v>6935480</v>
      </c>
      <c r="G79534">
        <v>493860</v>
      </c>
      <c r="H79534">
        <v>480260</v>
      </c>
      <c r="I79534">
        <v>1077</v>
      </c>
      <c r="J79534">
        <v>715</v>
      </c>
      <c r="K79534">
        <v>363</v>
      </c>
      <c r="L79534">
        <v>25110</v>
      </c>
      <c r="M79534" t="s">
        <v>87</v>
      </c>
      <c r="N79534" t="s">
        <v>561</v>
      </c>
      <c r="O79534" t="s">
        <v>562</v>
      </c>
    </row>
    <row r="79535" spans="1:15" x14ac:dyDescent="0.4">
      <c r="A79535" t="s">
        <v>563</v>
      </c>
      <c r="B79535" t="s">
        <v>564</v>
      </c>
      <c r="C79535" s="1">
        <v>44267</v>
      </c>
      <c r="H79535">
        <v>1518230</v>
      </c>
      <c r="L79535">
        <v>10410</v>
      </c>
      <c r="M79535" t="s">
        <v>565</v>
      </c>
      <c r="N79535" t="s">
        <v>566</v>
      </c>
      <c r="O79535" t="s">
        <v>567</v>
      </c>
    </row>
    <row r="79536" spans="1:15" x14ac:dyDescent="0.4">
      <c r="A79536" t="s">
        <v>568</v>
      </c>
      <c r="B79536" t="s">
        <v>569</v>
      </c>
      <c r="C79536" s="1">
        <v>44267</v>
      </c>
      <c r="D79536">
        <v>2490740</v>
      </c>
      <c r="E79536">
        <v>2490740</v>
      </c>
      <c r="G79536">
        <v>101320</v>
      </c>
      <c r="H79536">
        <v>248600</v>
      </c>
      <c r="I79536">
        <v>188</v>
      </c>
      <c r="J79536">
        <v>188</v>
      </c>
      <c r="L79536">
        <v>18720</v>
      </c>
      <c r="M79536" t="s">
        <v>570</v>
      </c>
      <c r="N79536" t="s">
        <v>18</v>
      </c>
      <c r="O79536" t="s">
        <v>266</v>
      </c>
    </row>
    <row r="79537" spans="1:15" x14ac:dyDescent="0.4">
      <c r="A79537" t="s">
        <v>571</v>
      </c>
      <c r="B79537" t="s">
        <v>572</v>
      </c>
      <c r="C79537" s="1">
        <v>44267</v>
      </c>
      <c r="H79537">
        <v>750</v>
      </c>
      <c r="L79537">
        <v>123050</v>
      </c>
      <c r="M79537" t="s">
        <v>33</v>
      </c>
      <c r="N79537" t="s">
        <v>573</v>
      </c>
      <c r="O79537" t="s">
        <v>574</v>
      </c>
    </row>
    <row r="79538" spans="1:15" x14ac:dyDescent="0.4">
      <c r="A79538" t="s">
        <v>575</v>
      </c>
      <c r="B79538" t="s">
        <v>576</v>
      </c>
      <c r="C79538" s="1">
        <v>44267</v>
      </c>
      <c r="H79538">
        <v>3140</v>
      </c>
      <c r="L79538">
        <v>58640</v>
      </c>
      <c r="M79538" t="s">
        <v>36</v>
      </c>
      <c r="N79538" t="s">
        <v>68</v>
      </c>
      <c r="O79538" t="s">
        <v>69</v>
      </c>
    </row>
    <row r="79539" spans="1:15" x14ac:dyDescent="0.4">
      <c r="A79539" t="s">
        <v>577</v>
      </c>
      <c r="B79539" t="s">
        <v>578</v>
      </c>
      <c r="C79539" s="1">
        <v>44267</v>
      </c>
      <c r="D79539">
        <v>173890</v>
      </c>
      <c r="E79539">
        <v>173890</v>
      </c>
      <c r="H79539">
        <v>19120</v>
      </c>
      <c r="I79539">
        <v>943</v>
      </c>
      <c r="J79539">
        <v>943</v>
      </c>
      <c r="L79539">
        <v>103690</v>
      </c>
      <c r="M79539" t="s">
        <v>36</v>
      </c>
      <c r="N79539" t="s">
        <v>23</v>
      </c>
      <c r="O79539" t="s">
        <v>69</v>
      </c>
    </row>
    <row r="79540" spans="1:15" x14ac:dyDescent="0.4">
      <c r="A79540" t="s">
        <v>584</v>
      </c>
      <c r="B79540" t="s">
        <v>585</v>
      </c>
      <c r="C79540" s="1">
        <v>44267</v>
      </c>
      <c r="D79540">
        <v>48060</v>
      </c>
      <c r="E79540">
        <v>48060</v>
      </c>
      <c r="G79540">
        <v>5220</v>
      </c>
      <c r="H79540">
        <v>4180</v>
      </c>
      <c r="I79540">
        <v>1413</v>
      </c>
      <c r="J79540">
        <v>1413</v>
      </c>
      <c r="L79540">
        <v>122910</v>
      </c>
      <c r="M79540" t="s">
        <v>586</v>
      </c>
      <c r="N79540" t="s">
        <v>18</v>
      </c>
      <c r="O79540" t="s">
        <v>19</v>
      </c>
    </row>
    <row r="79541" spans="1:15" x14ac:dyDescent="0.4">
      <c r="A79541" t="s">
        <v>589</v>
      </c>
      <c r="B79541" t="s">
        <v>590</v>
      </c>
      <c r="C79541" s="1">
        <v>44267</v>
      </c>
      <c r="D79541">
        <v>19389340</v>
      </c>
      <c r="G79541">
        <v>1151150</v>
      </c>
      <c r="H79541">
        <v>962940</v>
      </c>
      <c r="I79541">
        <v>549</v>
      </c>
      <c r="L79541">
        <v>27250</v>
      </c>
      <c r="M79541" t="s">
        <v>36</v>
      </c>
      <c r="N79541" t="s">
        <v>591</v>
      </c>
      <c r="O79541" t="s">
        <v>19</v>
      </c>
    </row>
    <row r="79542" spans="1:15" x14ac:dyDescent="0.4">
      <c r="A79542" t="s">
        <v>592</v>
      </c>
      <c r="B79542" t="s">
        <v>593</v>
      </c>
      <c r="C79542" s="1">
        <v>44267</v>
      </c>
      <c r="D79542">
        <v>20233730</v>
      </c>
      <c r="E79542">
        <v>18671230</v>
      </c>
      <c r="F79542">
        <v>1562500</v>
      </c>
      <c r="G79542">
        <v>293280</v>
      </c>
      <c r="H79542">
        <v>236320</v>
      </c>
      <c r="I79542">
        <v>3702</v>
      </c>
      <c r="J79542">
        <v>3416</v>
      </c>
      <c r="K79542">
        <v>286</v>
      </c>
      <c r="L79542">
        <v>43230</v>
      </c>
      <c r="M79542" t="s">
        <v>30</v>
      </c>
      <c r="N79542" t="s">
        <v>228</v>
      </c>
      <c r="O79542" t="s">
        <v>229</v>
      </c>
    </row>
    <row r="79543" spans="1:15" x14ac:dyDescent="0.4">
      <c r="A79543" t="s">
        <v>594</v>
      </c>
      <c r="B79543" t="s">
        <v>595</v>
      </c>
      <c r="C79543" s="1">
        <v>44267</v>
      </c>
      <c r="H79543">
        <v>68760</v>
      </c>
      <c r="L79543">
        <v>4000</v>
      </c>
      <c r="M79543" t="s">
        <v>130</v>
      </c>
      <c r="N79543" t="s">
        <v>18</v>
      </c>
      <c r="O79543" t="s">
        <v>19</v>
      </c>
    </row>
    <row r="79544" spans="1:15" x14ac:dyDescent="0.4">
      <c r="A79544" t="s">
        <v>596</v>
      </c>
      <c r="B79544" t="s">
        <v>597</v>
      </c>
      <c r="C79544" s="1">
        <v>44267</v>
      </c>
      <c r="D79544">
        <v>18973350</v>
      </c>
      <c r="E79544">
        <v>11962350</v>
      </c>
      <c r="F79544">
        <v>7011000</v>
      </c>
      <c r="G79544">
        <v>699950</v>
      </c>
      <c r="H79544">
        <v>397970</v>
      </c>
      <c r="I79544">
        <v>2761</v>
      </c>
      <c r="J79544">
        <v>1741</v>
      </c>
      <c r="K79544">
        <v>102</v>
      </c>
      <c r="L79544">
        <v>57920</v>
      </c>
      <c r="M79544" t="s">
        <v>346</v>
      </c>
      <c r="N79544" t="s">
        <v>598</v>
      </c>
      <c r="O79544" t="s">
        <v>599</v>
      </c>
    </row>
    <row r="79545" spans="1:15" x14ac:dyDescent="0.4">
      <c r="A79545" t="s">
        <v>600</v>
      </c>
      <c r="B79545" t="s">
        <v>601</v>
      </c>
      <c r="C79545" s="1">
        <v>44267</v>
      </c>
      <c r="H79545">
        <v>8650</v>
      </c>
      <c r="L79545">
        <v>87450</v>
      </c>
      <c r="M79545" t="s">
        <v>602</v>
      </c>
      <c r="N79545" t="s">
        <v>18</v>
      </c>
      <c r="O79545" t="s">
        <v>19</v>
      </c>
    </row>
    <row r="79546" spans="1:15" x14ac:dyDescent="0.4">
      <c r="A79546" t="s">
        <v>605</v>
      </c>
      <c r="B79546" t="s">
        <v>606</v>
      </c>
      <c r="C79546" s="1">
        <v>44267</v>
      </c>
      <c r="D79546">
        <v>6940450</v>
      </c>
      <c r="E79546">
        <v>4639980</v>
      </c>
      <c r="F79546">
        <v>2300470</v>
      </c>
      <c r="G79546">
        <v>298380</v>
      </c>
      <c r="H79546">
        <v>179620</v>
      </c>
      <c r="I79546">
        <v>1273</v>
      </c>
      <c r="J79546">
        <v>851</v>
      </c>
      <c r="K79546">
        <v>422</v>
      </c>
      <c r="L79546">
        <v>32940</v>
      </c>
      <c r="M79546" t="s">
        <v>607</v>
      </c>
      <c r="N79546" t="s">
        <v>608</v>
      </c>
      <c r="O79546" t="s">
        <v>609</v>
      </c>
    </row>
    <row r="79547" spans="1:15" x14ac:dyDescent="0.4">
      <c r="A79547" t="s">
        <v>612</v>
      </c>
      <c r="B79547" t="s">
        <v>613</v>
      </c>
      <c r="C79547" s="1">
        <v>44267</v>
      </c>
      <c r="H79547">
        <v>178230</v>
      </c>
      <c r="L79547">
        <v>32710</v>
      </c>
      <c r="M79547" t="s">
        <v>614</v>
      </c>
      <c r="N79547" t="s">
        <v>23</v>
      </c>
      <c r="O79547" t="s">
        <v>615</v>
      </c>
    </row>
    <row r="79548" spans="1:15" x14ac:dyDescent="0.4">
      <c r="A79548" t="s">
        <v>616</v>
      </c>
      <c r="B79548" t="s">
        <v>617</v>
      </c>
      <c r="C79548" s="1">
        <v>44267</v>
      </c>
      <c r="D79548">
        <v>2571060</v>
      </c>
      <c r="E79548">
        <v>1724390</v>
      </c>
      <c r="F79548">
        <v>847160</v>
      </c>
      <c r="G79548">
        <v>136620</v>
      </c>
      <c r="H79548">
        <v>65130</v>
      </c>
      <c r="I79548">
        <v>1237</v>
      </c>
      <c r="J79548">
        <v>83</v>
      </c>
      <c r="K79548">
        <v>408</v>
      </c>
      <c r="L79548">
        <v>31330</v>
      </c>
      <c r="M79548" t="s">
        <v>59</v>
      </c>
      <c r="N79548" t="s">
        <v>618</v>
      </c>
      <c r="O79548" t="s">
        <v>619</v>
      </c>
    </row>
    <row r="79549" spans="1:15" x14ac:dyDescent="0.4">
      <c r="A79549" t="s">
        <v>624</v>
      </c>
      <c r="B79549" t="s">
        <v>625</v>
      </c>
      <c r="C79549" s="1">
        <v>44267</v>
      </c>
      <c r="D79549">
        <v>1452150</v>
      </c>
      <c r="E79549">
        <v>1452150</v>
      </c>
      <c r="F79549">
        <v>1452150</v>
      </c>
      <c r="G79549">
        <v>72010</v>
      </c>
      <c r="H79549">
        <v>64340</v>
      </c>
      <c r="I79549">
        <v>24</v>
      </c>
      <c r="J79549">
        <v>24</v>
      </c>
      <c r="K79549">
        <v>24</v>
      </c>
      <c r="L79549">
        <v>1070</v>
      </c>
      <c r="M79549" t="s">
        <v>262</v>
      </c>
      <c r="N79549" t="s">
        <v>23</v>
      </c>
      <c r="O79549" t="s">
        <v>626</v>
      </c>
    </row>
    <row r="79550" spans="1:15" x14ac:dyDescent="0.4">
      <c r="A79550" t="s">
        <v>627</v>
      </c>
      <c r="B79550" t="s">
        <v>628</v>
      </c>
      <c r="C79550" s="1">
        <v>44267</v>
      </c>
      <c r="D79550">
        <v>6268040</v>
      </c>
      <c r="E79550">
        <v>6125170</v>
      </c>
      <c r="F79550">
        <v>152110</v>
      </c>
      <c r="G79550">
        <v>394560</v>
      </c>
      <c r="H79550">
        <v>420720</v>
      </c>
      <c r="I79550">
        <v>122</v>
      </c>
      <c r="J79550">
        <v>119</v>
      </c>
      <c r="K79550">
        <v>3</v>
      </c>
      <c r="L79550">
        <v>8200</v>
      </c>
      <c r="M79550" t="s">
        <v>59</v>
      </c>
      <c r="N79550" t="s">
        <v>629</v>
      </c>
      <c r="O79550" t="s">
        <v>630</v>
      </c>
    </row>
    <row r="79551" spans="1:15" x14ac:dyDescent="0.4">
      <c r="A79551" t="s">
        <v>633</v>
      </c>
      <c r="B79551" t="s">
        <v>634</v>
      </c>
      <c r="C79551" s="1">
        <v>44267</v>
      </c>
      <c r="H79551">
        <v>1248600</v>
      </c>
      <c r="L79551">
        <v>26710</v>
      </c>
      <c r="M79551" t="s">
        <v>87</v>
      </c>
      <c r="N79551" t="s">
        <v>23</v>
      </c>
      <c r="O79551" t="s">
        <v>635</v>
      </c>
    </row>
    <row r="79552" spans="1:15" x14ac:dyDescent="0.4">
      <c r="A79552" t="s">
        <v>636</v>
      </c>
      <c r="B79552" t="s">
        <v>637</v>
      </c>
      <c r="C79552" s="1">
        <v>44267</v>
      </c>
      <c r="D79552">
        <v>7607650</v>
      </c>
      <c r="E79552">
        <v>7607650</v>
      </c>
      <c r="G79552">
        <v>12170</v>
      </c>
      <c r="H79552">
        <v>87490</v>
      </c>
      <c r="I79552">
        <v>354</v>
      </c>
      <c r="J79552">
        <v>354</v>
      </c>
      <c r="L79552">
        <v>4070</v>
      </c>
      <c r="M79552" t="s">
        <v>309</v>
      </c>
      <c r="N79552" t="s">
        <v>638</v>
      </c>
      <c r="O79552" t="s">
        <v>639</v>
      </c>
    </row>
    <row r="79553" spans="1:15" x14ac:dyDescent="0.4">
      <c r="A79553" t="s">
        <v>640</v>
      </c>
      <c r="B79553" t="s">
        <v>641</v>
      </c>
      <c r="C79553" s="1">
        <v>44267</v>
      </c>
      <c r="H79553">
        <v>16590</v>
      </c>
      <c r="L79553">
        <v>370</v>
      </c>
      <c r="M79553" t="s">
        <v>642</v>
      </c>
      <c r="N79553" t="s">
        <v>18</v>
      </c>
      <c r="O79553" t="s">
        <v>19</v>
      </c>
    </row>
    <row r="79554" spans="1:15" x14ac:dyDescent="0.4">
      <c r="A79554" t="s">
        <v>643</v>
      </c>
      <c r="B79554" t="s">
        <v>644</v>
      </c>
      <c r="C79554" s="1">
        <v>44267</v>
      </c>
      <c r="H79554">
        <v>3680</v>
      </c>
      <c r="L79554">
        <v>6220</v>
      </c>
      <c r="M79554" t="s">
        <v>80</v>
      </c>
      <c r="N79554" t="s">
        <v>645</v>
      </c>
      <c r="O79554" t="s">
        <v>646</v>
      </c>
    </row>
    <row r="79555" spans="1:15" x14ac:dyDescent="0.4">
      <c r="A79555" t="s">
        <v>647</v>
      </c>
      <c r="B79555" t="s">
        <v>648</v>
      </c>
      <c r="C79555" s="1">
        <v>44267</v>
      </c>
      <c r="H79555">
        <v>304100</v>
      </c>
      <c r="L79555">
        <v>29930</v>
      </c>
      <c r="M79555" t="s">
        <v>30</v>
      </c>
      <c r="N79555" t="s">
        <v>649</v>
      </c>
      <c r="O79555" t="s">
        <v>650</v>
      </c>
    </row>
    <row r="79556" spans="1:15" x14ac:dyDescent="0.4">
      <c r="A79556" t="s">
        <v>651</v>
      </c>
      <c r="B79556" t="s">
        <v>652</v>
      </c>
      <c r="C79556" s="1">
        <v>44267</v>
      </c>
      <c r="D79556">
        <v>11173590</v>
      </c>
      <c r="E79556">
        <v>7072130</v>
      </c>
      <c r="F79556">
        <v>3977010</v>
      </c>
      <c r="G79556">
        <v>275700</v>
      </c>
      <c r="H79556">
        <v>217410</v>
      </c>
      <c r="I79556">
        <v>1282</v>
      </c>
      <c r="J79556">
        <v>811</v>
      </c>
      <c r="K79556">
        <v>456</v>
      </c>
      <c r="L79556">
        <v>24950</v>
      </c>
      <c r="M79556" t="s">
        <v>204</v>
      </c>
      <c r="N79556" t="s">
        <v>417</v>
      </c>
      <c r="O79556" t="s">
        <v>653</v>
      </c>
    </row>
    <row r="79557" spans="1:15" x14ac:dyDescent="0.4">
      <c r="A79557" t="s">
        <v>654</v>
      </c>
      <c r="B79557" t="s">
        <v>655</v>
      </c>
      <c r="C79557" s="1">
        <v>44267</v>
      </c>
      <c r="H79557">
        <v>660</v>
      </c>
      <c r="L79557">
        <v>40</v>
      </c>
      <c r="M79557" t="s">
        <v>656</v>
      </c>
      <c r="N79557" t="s">
        <v>18</v>
      </c>
      <c r="O79557" t="s">
        <v>19</v>
      </c>
    </row>
    <row r="79558" spans="1:15" x14ac:dyDescent="0.4">
      <c r="A79558" t="s">
        <v>668</v>
      </c>
      <c r="B79558" t="s">
        <v>669</v>
      </c>
      <c r="C79558" s="1">
        <v>44267</v>
      </c>
      <c r="H79558">
        <v>42790</v>
      </c>
      <c r="L79558">
        <v>610</v>
      </c>
      <c r="M79558" t="s">
        <v>670</v>
      </c>
      <c r="N79558" t="s">
        <v>671</v>
      </c>
      <c r="O79558" t="s">
        <v>672</v>
      </c>
    </row>
    <row r="79559" spans="1:15" x14ac:dyDescent="0.4">
      <c r="A79559" t="s">
        <v>675</v>
      </c>
      <c r="B79559" t="s">
        <v>676</v>
      </c>
      <c r="C79559" s="1">
        <v>44267</v>
      </c>
      <c r="H79559">
        <v>28060</v>
      </c>
      <c r="L79559">
        <v>3310</v>
      </c>
      <c r="M79559" t="s">
        <v>33</v>
      </c>
      <c r="N79559" t="s">
        <v>18</v>
      </c>
      <c r="O79559" t="s">
        <v>19</v>
      </c>
    </row>
    <row r="79560" spans="1:15" x14ac:dyDescent="0.4">
      <c r="A79560" t="s">
        <v>681</v>
      </c>
      <c r="B79560" t="s">
        <v>682</v>
      </c>
      <c r="C79560" s="1">
        <v>44267</v>
      </c>
      <c r="H79560">
        <v>950</v>
      </c>
      <c r="L79560">
        <v>680</v>
      </c>
      <c r="M79560" t="s">
        <v>17</v>
      </c>
      <c r="N79560" t="s">
        <v>23</v>
      </c>
      <c r="O79560" t="s">
        <v>683</v>
      </c>
    </row>
    <row r="79561" spans="1:15" x14ac:dyDescent="0.4">
      <c r="A79561" t="s">
        <v>684</v>
      </c>
      <c r="B79561" t="s">
        <v>685</v>
      </c>
      <c r="C79561" s="1">
        <v>44267</v>
      </c>
      <c r="D79561">
        <v>0</v>
      </c>
      <c r="E79561">
        <v>0</v>
      </c>
      <c r="I79561">
        <v>0</v>
      </c>
      <c r="J79561">
        <v>0</v>
      </c>
      <c r="M79561" t="s">
        <v>570</v>
      </c>
      <c r="N79561" t="s">
        <v>23</v>
      </c>
      <c r="O79561" t="s">
        <v>686</v>
      </c>
    </row>
    <row r="79562" spans="1:15" x14ac:dyDescent="0.4">
      <c r="A79562" t="s">
        <v>687</v>
      </c>
      <c r="B79562" t="s">
        <v>688</v>
      </c>
      <c r="C79562" s="1">
        <v>44267</v>
      </c>
      <c r="D79562">
        <v>107422770</v>
      </c>
      <c r="E79562">
        <v>78585650</v>
      </c>
      <c r="F79562">
        <v>28837120</v>
      </c>
      <c r="G79562">
        <v>2397830</v>
      </c>
      <c r="H79562">
        <v>1408550</v>
      </c>
      <c r="I79562">
        <v>1263</v>
      </c>
      <c r="J79562">
        <v>924</v>
      </c>
      <c r="K79562">
        <v>339</v>
      </c>
      <c r="L79562">
        <v>16560</v>
      </c>
      <c r="M79562" t="s">
        <v>689</v>
      </c>
      <c r="N79562" t="s">
        <v>690</v>
      </c>
      <c r="O79562" t="s">
        <v>691</v>
      </c>
    </row>
    <row r="79563" spans="1:15" x14ac:dyDescent="0.4">
      <c r="A79563" t="s">
        <v>692</v>
      </c>
      <c r="B79563" t="s">
        <v>693</v>
      </c>
      <c r="C79563" s="1">
        <v>44267</v>
      </c>
      <c r="H79563">
        <v>413690</v>
      </c>
      <c r="L79563">
        <v>67620</v>
      </c>
      <c r="M79563" t="s">
        <v>694</v>
      </c>
      <c r="N79563" t="s">
        <v>18</v>
      </c>
      <c r="O79563" t="s">
        <v>19</v>
      </c>
    </row>
    <row r="79564" spans="1:15" x14ac:dyDescent="0.4">
      <c r="A79564" t="s">
        <v>695</v>
      </c>
      <c r="B79564" t="s">
        <v>696</v>
      </c>
      <c r="C79564" s="1">
        <v>44267</v>
      </c>
      <c r="H79564">
        <v>3120</v>
      </c>
      <c r="L79564">
        <v>79540</v>
      </c>
      <c r="M79564" t="s">
        <v>50</v>
      </c>
      <c r="N79564" t="s">
        <v>18</v>
      </c>
      <c r="O79564" t="s">
        <v>19</v>
      </c>
    </row>
    <row r="79565" spans="1:15" x14ac:dyDescent="0.4">
      <c r="A79565" t="s">
        <v>699</v>
      </c>
      <c r="B79565" t="s">
        <v>700</v>
      </c>
      <c r="C79565" s="1">
        <v>44267</v>
      </c>
      <c r="D79565">
        <v>10150</v>
      </c>
      <c r="E79565">
        <v>10150</v>
      </c>
      <c r="H79565">
        <v>3380</v>
      </c>
      <c r="I79565">
        <v>0</v>
      </c>
      <c r="J79565">
        <v>0</v>
      </c>
      <c r="L79565">
        <v>70</v>
      </c>
      <c r="M79565" t="s">
        <v>165</v>
      </c>
      <c r="N79565" t="s">
        <v>18</v>
      </c>
      <c r="O79565" t="s">
        <v>19</v>
      </c>
    </row>
    <row r="79566" spans="1:15" x14ac:dyDescent="0.4">
      <c r="A79566" t="s">
        <v>701</v>
      </c>
      <c r="B79566" t="s">
        <v>702</v>
      </c>
      <c r="C79566" s="1">
        <v>44267</v>
      </c>
      <c r="D79566">
        <v>475410</v>
      </c>
      <c r="E79566">
        <v>475410</v>
      </c>
      <c r="G79566">
        <v>93040</v>
      </c>
      <c r="H79566">
        <v>45400</v>
      </c>
      <c r="I79566">
        <v>11</v>
      </c>
      <c r="J79566">
        <v>11</v>
      </c>
      <c r="L79566">
        <v>1040</v>
      </c>
      <c r="M79566" t="s">
        <v>165</v>
      </c>
      <c r="N79566" t="s">
        <v>23</v>
      </c>
      <c r="O79566" t="s">
        <v>703</v>
      </c>
    </row>
    <row r="79567" spans="1:15" x14ac:dyDescent="0.4">
      <c r="A79567" t="s">
        <v>704</v>
      </c>
      <c r="B79567" t="s">
        <v>705</v>
      </c>
      <c r="C79567" s="1">
        <v>44267</v>
      </c>
      <c r="D79567">
        <v>64628870</v>
      </c>
      <c r="G79567">
        <v>555370</v>
      </c>
      <c r="H79567">
        <v>325100</v>
      </c>
      <c r="I79567">
        <v>6469</v>
      </c>
      <c r="L79567">
        <v>32540</v>
      </c>
      <c r="M79567" t="s">
        <v>706</v>
      </c>
      <c r="N79567" t="s">
        <v>707</v>
      </c>
      <c r="O79567" t="s">
        <v>708</v>
      </c>
    </row>
    <row r="79568" spans="1:15" x14ac:dyDescent="0.4">
      <c r="A79568" t="s">
        <v>709</v>
      </c>
      <c r="B79568" t="s">
        <v>710</v>
      </c>
      <c r="C79568" s="1">
        <v>44267</v>
      </c>
      <c r="D79568">
        <v>252168570</v>
      </c>
      <c r="E79568">
        <v>236841030</v>
      </c>
      <c r="F79568">
        <v>15327540</v>
      </c>
      <c r="G79568">
        <v>4572540</v>
      </c>
      <c r="H79568">
        <v>3328200</v>
      </c>
      <c r="I79568">
        <v>3697</v>
      </c>
      <c r="J79568">
        <v>3472</v>
      </c>
      <c r="K79568">
        <v>225</v>
      </c>
      <c r="L79568">
        <v>48800</v>
      </c>
      <c r="M79568" t="s">
        <v>30</v>
      </c>
      <c r="N79568" t="s">
        <v>228</v>
      </c>
      <c r="O79568" t="s">
        <v>229</v>
      </c>
    </row>
    <row r="79569" spans="1:15" x14ac:dyDescent="0.4">
      <c r="A79569" t="s">
        <v>711</v>
      </c>
      <c r="B79569" t="s">
        <v>712</v>
      </c>
      <c r="C79569" s="1">
        <v>44267</v>
      </c>
      <c r="D79569">
        <v>1193275310</v>
      </c>
      <c r="E79569">
        <v>761208820</v>
      </c>
      <c r="F79569">
        <v>426332070</v>
      </c>
      <c r="G79569">
        <v>34273520</v>
      </c>
      <c r="H79569">
        <v>25493640</v>
      </c>
      <c r="I79569">
        <v>3594</v>
      </c>
      <c r="J79569">
        <v>2293</v>
      </c>
      <c r="K79569">
        <v>1284</v>
      </c>
      <c r="L79569">
        <v>76790</v>
      </c>
      <c r="M79569" t="s">
        <v>204</v>
      </c>
      <c r="N79569" t="s">
        <v>713</v>
      </c>
      <c r="O79569" t="s">
        <v>714</v>
      </c>
    </row>
    <row r="79570" spans="1:15" x14ac:dyDescent="0.4">
      <c r="A79570" t="s">
        <v>715</v>
      </c>
      <c r="B79570" t="s">
        <v>716</v>
      </c>
      <c r="C79570" s="1">
        <v>44267</v>
      </c>
      <c r="D79570">
        <v>1931480</v>
      </c>
      <c r="E79570">
        <v>1931480</v>
      </c>
      <c r="G79570">
        <v>227350</v>
      </c>
      <c r="H79570">
        <v>172020</v>
      </c>
      <c r="I79570">
        <v>554</v>
      </c>
      <c r="J79570">
        <v>554</v>
      </c>
      <c r="L79570">
        <v>49360</v>
      </c>
      <c r="M79570" t="s">
        <v>514</v>
      </c>
      <c r="N79570" t="s">
        <v>717</v>
      </c>
      <c r="O79570" t="s">
        <v>718</v>
      </c>
    </row>
    <row r="79571" spans="1:15" x14ac:dyDescent="0.4">
      <c r="A79571" t="s">
        <v>724</v>
      </c>
      <c r="B79571" t="s">
        <v>725</v>
      </c>
      <c r="C79571" s="1">
        <v>44267</v>
      </c>
      <c r="H79571">
        <v>920</v>
      </c>
      <c r="L79571">
        <v>30</v>
      </c>
      <c r="M79571" t="s">
        <v>726</v>
      </c>
      <c r="N79571" t="s">
        <v>68</v>
      </c>
      <c r="O79571" t="s">
        <v>19</v>
      </c>
    </row>
    <row r="79572" spans="1:15" x14ac:dyDescent="0.4">
      <c r="A79572" t="s">
        <v>727</v>
      </c>
      <c r="B79572" t="s">
        <v>728</v>
      </c>
      <c r="C79572" s="1">
        <v>44267</v>
      </c>
      <c r="D79572">
        <v>52480</v>
      </c>
      <c r="E79572">
        <v>52480</v>
      </c>
      <c r="G79572">
        <v>36630</v>
      </c>
      <c r="H79572">
        <v>10500</v>
      </c>
      <c r="I79572">
        <v>1</v>
      </c>
      <c r="J79572">
        <v>1</v>
      </c>
      <c r="L79572">
        <v>110</v>
      </c>
      <c r="M79572" t="s">
        <v>729</v>
      </c>
      <c r="N79572" t="s">
        <v>18</v>
      </c>
      <c r="O79572" t="s">
        <v>730</v>
      </c>
    </row>
    <row r="79573" spans="1:15" x14ac:dyDescent="0.4">
      <c r="A79573" t="s">
        <v>731</v>
      </c>
      <c r="B79573" t="s">
        <v>732</v>
      </c>
      <c r="C79573" s="1">
        <v>44267</v>
      </c>
      <c r="D79573">
        <v>13343550</v>
      </c>
      <c r="E79573">
        <v>10843290</v>
      </c>
      <c r="F79573">
        <v>2500260</v>
      </c>
      <c r="G79573">
        <v>402110</v>
      </c>
      <c r="H79573">
        <v>261100</v>
      </c>
      <c r="I79573">
        <v>4209</v>
      </c>
      <c r="J79573">
        <v>3421</v>
      </c>
      <c r="K79573">
        <v>789</v>
      </c>
      <c r="L79573">
        <v>82370</v>
      </c>
      <c r="M79573" t="s">
        <v>30</v>
      </c>
      <c r="N79573" t="s">
        <v>228</v>
      </c>
      <c r="O79573" t="s">
        <v>229</v>
      </c>
    </row>
    <row r="79574" spans="1:15" x14ac:dyDescent="0.4">
      <c r="A79574" t="s">
        <v>742</v>
      </c>
      <c r="B79574" t="s">
        <v>743</v>
      </c>
      <c r="C79574" s="1">
        <v>44267</v>
      </c>
      <c r="D79574">
        <v>368290</v>
      </c>
      <c r="E79574">
        <v>368290</v>
      </c>
      <c r="G79574">
        <v>2640</v>
      </c>
      <c r="H79574">
        <v>7650</v>
      </c>
      <c r="I79574">
        <v>24</v>
      </c>
      <c r="J79574">
        <v>24</v>
      </c>
      <c r="L79574">
        <v>510</v>
      </c>
      <c r="M79574" t="s">
        <v>27</v>
      </c>
      <c r="N79574" t="s">
        <v>23</v>
      </c>
      <c r="O79574" t="s">
        <v>744</v>
      </c>
    </row>
    <row r="79575" spans="1:15" x14ac:dyDescent="0.4">
      <c r="A79575" t="s">
        <v>15</v>
      </c>
      <c r="B79575" t="s">
        <v>16</v>
      </c>
      <c r="C79575" s="1">
        <v>44266</v>
      </c>
      <c r="H79575">
        <v>28620</v>
      </c>
      <c r="L79575">
        <v>720</v>
      </c>
      <c r="M79575" t="s">
        <v>17</v>
      </c>
      <c r="N79575" t="s">
        <v>18</v>
      </c>
      <c r="O79575" t="s">
        <v>19</v>
      </c>
    </row>
    <row r="79576" spans="1:15" x14ac:dyDescent="0.4">
      <c r="A79576" t="s">
        <v>20</v>
      </c>
      <c r="B79576" t="s">
        <v>21</v>
      </c>
      <c r="C79576" s="1">
        <v>44266</v>
      </c>
      <c r="H79576">
        <v>8570</v>
      </c>
      <c r="L79576">
        <v>2980</v>
      </c>
      <c r="M79576" t="s">
        <v>22</v>
      </c>
      <c r="N79576" t="s">
        <v>23</v>
      </c>
      <c r="O79576" t="s">
        <v>24</v>
      </c>
    </row>
    <row r="79577" spans="1:15" x14ac:dyDescent="0.4">
      <c r="A79577" t="s">
        <v>25</v>
      </c>
      <c r="B79577" t="s">
        <v>26</v>
      </c>
      <c r="C79577" s="1">
        <v>44266</v>
      </c>
      <c r="H79577">
        <v>223690</v>
      </c>
      <c r="L79577">
        <v>5010</v>
      </c>
      <c r="M79577" t="s">
        <v>27</v>
      </c>
      <c r="N79577" t="s">
        <v>18</v>
      </c>
      <c r="O79577" t="s">
        <v>19</v>
      </c>
    </row>
    <row r="79578" spans="1:15" x14ac:dyDescent="0.4">
      <c r="A79578" t="s">
        <v>28</v>
      </c>
      <c r="B79578" t="s">
        <v>29</v>
      </c>
      <c r="C79578" s="1">
        <v>44266</v>
      </c>
      <c r="H79578">
        <v>3470</v>
      </c>
      <c r="L79578">
        <v>44860</v>
      </c>
      <c r="M79578" t="s">
        <v>30</v>
      </c>
      <c r="N79578" t="s">
        <v>18</v>
      </c>
      <c r="O79578" t="s">
        <v>19</v>
      </c>
    </row>
    <row r="79579" spans="1:15" x14ac:dyDescent="0.4">
      <c r="A79579" t="s">
        <v>31</v>
      </c>
      <c r="B79579" t="s">
        <v>32</v>
      </c>
      <c r="C79579" s="1">
        <v>44266</v>
      </c>
      <c r="H79579">
        <v>23390</v>
      </c>
      <c r="L79579">
        <v>690</v>
      </c>
      <c r="M79579" t="s">
        <v>33</v>
      </c>
      <c r="N79579" t="s">
        <v>18</v>
      </c>
      <c r="O79579" t="s">
        <v>19</v>
      </c>
    </row>
    <row r="79580" spans="1:15" x14ac:dyDescent="0.4">
      <c r="A79580" t="s">
        <v>34</v>
      </c>
      <c r="B79580" t="s">
        <v>35</v>
      </c>
      <c r="C79580" s="1">
        <v>44266</v>
      </c>
      <c r="H79580">
        <v>710</v>
      </c>
      <c r="L79580">
        <v>46940</v>
      </c>
      <c r="M79580" t="s">
        <v>36</v>
      </c>
      <c r="N79580" t="s">
        <v>18</v>
      </c>
      <c r="O79580" t="s">
        <v>19</v>
      </c>
    </row>
    <row r="79581" spans="1:15" x14ac:dyDescent="0.4">
      <c r="A79581" t="s">
        <v>37</v>
      </c>
      <c r="B79581" t="s">
        <v>38</v>
      </c>
      <c r="C79581" s="1">
        <v>44266</v>
      </c>
      <c r="H79581">
        <v>8950</v>
      </c>
      <c r="L79581">
        <v>90650</v>
      </c>
      <c r="M79581" t="s">
        <v>39</v>
      </c>
      <c r="N79581" t="s">
        <v>23</v>
      </c>
      <c r="O79581" t="s">
        <v>40</v>
      </c>
    </row>
    <row r="79582" spans="1:15" x14ac:dyDescent="0.4">
      <c r="A79582" t="s">
        <v>41</v>
      </c>
      <c r="B79582" t="s">
        <v>42</v>
      </c>
      <c r="C79582" s="1">
        <v>44266</v>
      </c>
      <c r="D79582">
        <v>23550140</v>
      </c>
      <c r="E79582">
        <v>19512530</v>
      </c>
      <c r="F79582">
        <v>4037300</v>
      </c>
      <c r="G79582">
        <v>1867820</v>
      </c>
      <c r="H79582">
        <v>1067710</v>
      </c>
      <c r="I79582">
        <v>516</v>
      </c>
      <c r="J79582">
        <v>428</v>
      </c>
      <c r="K79582">
        <v>89</v>
      </c>
      <c r="L79582">
        <v>23410</v>
      </c>
      <c r="M79582" t="s">
        <v>43</v>
      </c>
      <c r="N79582" t="s">
        <v>23</v>
      </c>
      <c r="O79582" t="s">
        <v>44</v>
      </c>
    </row>
    <row r="79583" spans="1:15" x14ac:dyDescent="0.4">
      <c r="A79583" t="s">
        <v>53</v>
      </c>
      <c r="B79583" t="s">
        <v>54</v>
      </c>
      <c r="C79583" s="1">
        <v>44266</v>
      </c>
      <c r="D79583">
        <v>1351090</v>
      </c>
      <c r="E79583">
        <v>1350770</v>
      </c>
      <c r="F79583">
        <v>320</v>
      </c>
      <c r="G79583">
        <v>101090</v>
      </c>
      <c r="H79583">
        <v>90350</v>
      </c>
      <c r="I79583">
        <v>52</v>
      </c>
      <c r="J79583">
        <v>52</v>
      </c>
      <c r="K79583">
        <v>0</v>
      </c>
      <c r="L79583">
        <v>3500</v>
      </c>
      <c r="M79583" t="s">
        <v>30</v>
      </c>
      <c r="N79583" t="s">
        <v>55</v>
      </c>
      <c r="O79583" t="s">
        <v>56</v>
      </c>
    </row>
    <row r="79584" spans="1:15" x14ac:dyDescent="0.4">
      <c r="A79584" t="s">
        <v>57</v>
      </c>
      <c r="B79584" t="s">
        <v>58</v>
      </c>
      <c r="C79584" s="1">
        <v>44266</v>
      </c>
      <c r="H79584">
        <v>352470</v>
      </c>
      <c r="L79584">
        <v>38980</v>
      </c>
      <c r="M79584" t="s">
        <v>59</v>
      </c>
      <c r="N79584" t="s">
        <v>23</v>
      </c>
      <c r="O79584" t="s">
        <v>60</v>
      </c>
    </row>
    <row r="79585" spans="1:15" x14ac:dyDescent="0.4">
      <c r="A79585" t="s">
        <v>61</v>
      </c>
      <c r="B79585" t="s">
        <v>62</v>
      </c>
      <c r="C79585" s="1">
        <v>44266</v>
      </c>
      <c r="D79585">
        <v>4368490</v>
      </c>
      <c r="E79585">
        <v>4368490</v>
      </c>
      <c r="G79585">
        <v>82140</v>
      </c>
      <c r="H79585">
        <v>124530</v>
      </c>
      <c r="I79585">
        <v>427</v>
      </c>
      <c r="J79585">
        <v>427</v>
      </c>
      <c r="L79585">
        <v>12180</v>
      </c>
      <c r="M79585" t="s">
        <v>22</v>
      </c>
      <c r="N79585" t="s">
        <v>63</v>
      </c>
      <c r="O79585" t="s">
        <v>64</v>
      </c>
    </row>
    <row r="79586" spans="1:15" x14ac:dyDescent="0.4">
      <c r="A79586" t="s">
        <v>70</v>
      </c>
      <c r="B79586" t="s">
        <v>71</v>
      </c>
      <c r="C79586" s="1">
        <v>44266</v>
      </c>
      <c r="D79586">
        <v>5204290</v>
      </c>
      <c r="E79586">
        <v>3121040</v>
      </c>
      <c r="F79586">
        <v>2083250</v>
      </c>
      <c r="G79586">
        <v>25280</v>
      </c>
      <c r="H79586">
        <v>41910</v>
      </c>
      <c r="I79586">
        <v>2977</v>
      </c>
      <c r="J79586">
        <v>1785</v>
      </c>
      <c r="K79586">
        <v>1192</v>
      </c>
      <c r="L79586">
        <v>23970</v>
      </c>
      <c r="M79586" t="s">
        <v>72</v>
      </c>
      <c r="N79586" t="s">
        <v>23</v>
      </c>
      <c r="O79586" t="s">
        <v>19</v>
      </c>
    </row>
    <row r="79587" spans="1:15" x14ac:dyDescent="0.4">
      <c r="A79587" t="s">
        <v>73</v>
      </c>
      <c r="B79587" t="s">
        <v>74</v>
      </c>
      <c r="C79587" s="1">
        <v>44266</v>
      </c>
      <c r="D79587">
        <v>42181270</v>
      </c>
      <c r="E79587">
        <v>42181270</v>
      </c>
      <c r="H79587">
        <v>909940</v>
      </c>
      <c r="I79587">
        <v>254</v>
      </c>
      <c r="J79587">
        <v>254</v>
      </c>
      <c r="L79587">
        <v>5470</v>
      </c>
      <c r="M79587" t="s">
        <v>75</v>
      </c>
      <c r="N79587" t="s">
        <v>76</v>
      </c>
      <c r="O79587" t="s">
        <v>77</v>
      </c>
    </row>
    <row r="79588" spans="1:15" x14ac:dyDescent="0.4">
      <c r="A79588" t="s">
        <v>78</v>
      </c>
      <c r="B79588" t="s">
        <v>79</v>
      </c>
      <c r="C79588" s="1">
        <v>44266</v>
      </c>
      <c r="D79588">
        <v>507030</v>
      </c>
      <c r="E79588">
        <v>507030</v>
      </c>
      <c r="G79588">
        <v>4400</v>
      </c>
      <c r="H79588">
        <v>6090</v>
      </c>
      <c r="I79588">
        <v>1762</v>
      </c>
      <c r="J79588">
        <v>1762</v>
      </c>
      <c r="L79588">
        <v>21170</v>
      </c>
      <c r="M79588" t="s">
        <v>80</v>
      </c>
      <c r="N79588" t="s">
        <v>23</v>
      </c>
      <c r="O79588" t="s">
        <v>81</v>
      </c>
    </row>
    <row r="79589" spans="1:15" x14ac:dyDescent="0.4">
      <c r="A79589" t="s">
        <v>82</v>
      </c>
      <c r="B79589" t="s">
        <v>83</v>
      </c>
      <c r="C79589" s="1">
        <v>44266</v>
      </c>
      <c r="H79589">
        <v>4550</v>
      </c>
      <c r="L79589">
        <v>480</v>
      </c>
      <c r="M79589" t="s">
        <v>84</v>
      </c>
      <c r="N79589" t="s">
        <v>18</v>
      </c>
      <c r="O79589" t="s">
        <v>19</v>
      </c>
    </row>
    <row r="79590" spans="1:15" x14ac:dyDescent="0.4">
      <c r="A79590" t="s">
        <v>85</v>
      </c>
      <c r="B79590" t="s">
        <v>86</v>
      </c>
      <c r="C79590" s="1">
        <v>44266</v>
      </c>
      <c r="D79590">
        <v>11905160</v>
      </c>
      <c r="E79590">
        <v>7860260</v>
      </c>
      <c r="F79590">
        <v>4057440</v>
      </c>
      <c r="G79590">
        <v>547620</v>
      </c>
      <c r="H79590">
        <v>277070</v>
      </c>
      <c r="I79590">
        <v>1023</v>
      </c>
      <c r="J79590">
        <v>676</v>
      </c>
      <c r="K79590">
        <v>349</v>
      </c>
      <c r="L79590">
        <v>23820</v>
      </c>
      <c r="M79590" t="s">
        <v>87</v>
      </c>
      <c r="N79590" t="s">
        <v>88</v>
      </c>
      <c r="O79590" t="s">
        <v>89</v>
      </c>
    </row>
    <row r="79591" spans="1:15" x14ac:dyDescent="0.4">
      <c r="A79591" t="s">
        <v>90</v>
      </c>
      <c r="B79591" t="s">
        <v>91</v>
      </c>
      <c r="C79591" s="1">
        <v>44266</v>
      </c>
      <c r="D79591">
        <v>49330</v>
      </c>
      <c r="E79591">
        <v>49330</v>
      </c>
      <c r="G79591">
        <v>24440</v>
      </c>
      <c r="H79591">
        <v>5880</v>
      </c>
      <c r="I79591">
        <v>122</v>
      </c>
      <c r="J79591">
        <v>122</v>
      </c>
      <c r="L79591">
        <v>14520</v>
      </c>
      <c r="M79591" t="s">
        <v>17</v>
      </c>
      <c r="N79591" t="s">
        <v>18</v>
      </c>
      <c r="O79591" t="s">
        <v>69</v>
      </c>
    </row>
    <row r="79592" spans="1:15" x14ac:dyDescent="0.4">
      <c r="A79592" t="s">
        <v>95</v>
      </c>
      <c r="B79592" t="s">
        <v>96</v>
      </c>
      <c r="C79592" s="1">
        <v>44266</v>
      </c>
      <c r="H79592">
        <v>5430</v>
      </c>
      <c r="L79592">
        <v>87450</v>
      </c>
      <c r="M79592" t="s">
        <v>36</v>
      </c>
      <c r="N79592" t="s">
        <v>68</v>
      </c>
      <c r="O79592" t="s">
        <v>69</v>
      </c>
    </row>
    <row r="79593" spans="1:15" x14ac:dyDescent="0.4">
      <c r="A79593" t="s">
        <v>100</v>
      </c>
      <c r="B79593" t="s">
        <v>101</v>
      </c>
      <c r="C79593" s="1">
        <v>44266</v>
      </c>
      <c r="D79593">
        <v>1322860</v>
      </c>
      <c r="E79593">
        <v>1223480</v>
      </c>
      <c r="F79593">
        <v>99380</v>
      </c>
      <c r="G79593">
        <v>53970</v>
      </c>
      <c r="H79593">
        <v>109530</v>
      </c>
      <c r="I79593">
        <v>112</v>
      </c>
      <c r="J79593">
        <v>103</v>
      </c>
      <c r="K79593">
        <v>8</v>
      </c>
      <c r="L79593">
        <v>9260</v>
      </c>
      <c r="M79593" t="s">
        <v>102</v>
      </c>
      <c r="N79593" t="s">
        <v>103</v>
      </c>
      <c r="O79593" t="s">
        <v>104</v>
      </c>
    </row>
    <row r="79594" spans="1:15" x14ac:dyDescent="0.4">
      <c r="A79594" t="s">
        <v>109</v>
      </c>
      <c r="B79594" t="s">
        <v>110</v>
      </c>
      <c r="C79594" s="1">
        <v>44266</v>
      </c>
      <c r="H79594">
        <v>5740</v>
      </c>
      <c r="L79594">
        <v>1760</v>
      </c>
      <c r="M79594" t="s">
        <v>22</v>
      </c>
      <c r="N79594" t="s">
        <v>18</v>
      </c>
      <c r="O79594" t="s">
        <v>19</v>
      </c>
    </row>
    <row r="79595" spans="1:15" x14ac:dyDescent="0.4">
      <c r="A79595" t="s">
        <v>115</v>
      </c>
      <c r="B79595" t="s">
        <v>116</v>
      </c>
      <c r="C79595" s="1">
        <v>44266</v>
      </c>
      <c r="D79595">
        <v>126131790</v>
      </c>
      <c r="E79595">
        <v>92985110</v>
      </c>
      <c r="F79595">
        <v>33146680</v>
      </c>
      <c r="G79595">
        <v>4320760</v>
      </c>
      <c r="H79595">
        <v>3491460</v>
      </c>
      <c r="I79595">
        <v>589</v>
      </c>
      <c r="J79595">
        <v>435</v>
      </c>
      <c r="K79595">
        <v>155</v>
      </c>
      <c r="L79595">
        <v>16320</v>
      </c>
      <c r="M79595" t="s">
        <v>94</v>
      </c>
      <c r="N79595" t="s">
        <v>117</v>
      </c>
      <c r="O79595" t="s">
        <v>118</v>
      </c>
    </row>
    <row r="79596" spans="1:15" x14ac:dyDescent="0.4">
      <c r="A79596" t="s">
        <v>125</v>
      </c>
      <c r="B79596" t="s">
        <v>126</v>
      </c>
      <c r="C79596" s="1">
        <v>44266</v>
      </c>
      <c r="D79596">
        <v>3244460</v>
      </c>
      <c r="E79596">
        <v>2705870</v>
      </c>
      <c r="F79596">
        <v>538590</v>
      </c>
      <c r="G79596">
        <v>153010</v>
      </c>
      <c r="H79596">
        <v>79860</v>
      </c>
      <c r="I79596">
        <v>47</v>
      </c>
      <c r="J79596">
        <v>392</v>
      </c>
      <c r="K79596">
        <v>78</v>
      </c>
      <c r="L79596">
        <v>11580</v>
      </c>
      <c r="M79596" t="s">
        <v>87</v>
      </c>
      <c r="N79596" t="s">
        <v>23</v>
      </c>
      <c r="O79596" t="s">
        <v>127</v>
      </c>
    </row>
    <row r="79597" spans="1:15" x14ac:dyDescent="0.4">
      <c r="A79597" t="s">
        <v>134</v>
      </c>
      <c r="B79597" t="s">
        <v>135</v>
      </c>
      <c r="C79597" s="1">
        <v>44266</v>
      </c>
      <c r="D79597">
        <v>2848940</v>
      </c>
      <c r="E79597">
        <v>2373790</v>
      </c>
      <c r="F79597">
        <v>475150</v>
      </c>
      <c r="G79597">
        <v>308040</v>
      </c>
      <c r="H79597">
        <v>190950</v>
      </c>
      <c r="I79597">
        <v>168</v>
      </c>
      <c r="J79597">
        <v>14</v>
      </c>
      <c r="K79597">
        <v>28</v>
      </c>
      <c r="L79597">
        <v>11270</v>
      </c>
      <c r="M79597" t="s">
        <v>136</v>
      </c>
      <c r="N79597" t="s">
        <v>23</v>
      </c>
      <c r="O79597" t="s">
        <v>137</v>
      </c>
    </row>
    <row r="79598" spans="1:15" x14ac:dyDescent="0.4">
      <c r="A79598" t="s">
        <v>140</v>
      </c>
      <c r="B79598" t="s">
        <v>141</v>
      </c>
      <c r="C79598" s="1">
        <v>44266</v>
      </c>
      <c r="D79598">
        <v>27615450</v>
      </c>
      <c r="E79598">
        <v>21571910</v>
      </c>
      <c r="F79598">
        <v>6043390</v>
      </c>
      <c r="G79598">
        <v>988720</v>
      </c>
      <c r="H79598">
        <v>790820</v>
      </c>
      <c r="I79598">
        <v>725</v>
      </c>
      <c r="J79598">
        <v>567</v>
      </c>
      <c r="K79598">
        <v>159</v>
      </c>
      <c r="L79598">
        <v>20770</v>
      </c>
      <c r="M79598" t="s">
        <v>87</v>
      </c>
      <c r="N79598" t="s">
        <v>142</v>
      </c>
      <c r="O79598" t="s">
        <v>143</v>
      </c>
    </row>
    <row r="79599" spans="1:15" x14ac:dyDescent="0.4">
      <c r="A79599" t="s">
        <v>146</v>
      </c>
      <c r="B79599" t="s">
        <v>147</v>
      </c>
      <c r="C79599" s="1">
        <v>44266</v>
      </c>
      <c r="H79599">
        <v>8450</v>
      </c>
      <c r="L79599">
        <v>127070</v>
      </c>
      <c r="M79599" t="s">
        <v>36</v>
      </c>
      <c r="N79599" t="s">
        <v>18</v>
      </c>
      <c r="O79599" t="s">
        <v>19</v>
      </c>
    </row>
    <row r="79600" spans="1:15" x14ac:dyDescent="0.4">
      <c r="A79600" t="s">
        <v>153</v>
      </c>
      <c r="B79600" t="s">
        <v>154</v>
      </c>
      <c r="C79600" s="1">
        <v>44266</v>
      </c>
      <c r="D79600">
        <v>61906400</v>
      </c>
      <c r="E79600">
        <v>46453870</v>
      </c>
      <c r="F79600">
        <v>15452530</v>
      </c>
      <c r="G79600">
        <v>4172090</v>
      </c>
      <c r="H79600">
        <v>2694230</v>
      </c>
      <c r="I79600">
        <v>3222</v>
      </c>
      <c r="J79600">
        <v>2418</v>
      </c>
      <c r="K79600">
        <v>804</v>
      </c>
      <c r="L79600">
        <v>140230</v>
      </c>
      <c r="M79600" t="s">
        <v>155</v>
      </c>
      <c r="N79600" t="s">
        <v>156</v>
      </c>
      <c r="O79600" t="s">
        <v>157</v>
      </c>
    </row>
    <row r="79601" spans="1:15" x14ac:dyDescent="0.4">
      <c r="A79601" t="s">
        <v>158</v>
      </c>
      <c r="B79601" t="s">
        <v>159</v>
      </c>
      <c r="C79601" s="1">
        <v>44266</v>
      </c>
      <c r="H79601">
        <v>8900000</v>
      </c>
      <c r="L79601">
        <v>6160</v>
      </c>
      <c r="M79601" t="s">
        <v>160</v>
      </c>
      <c r="N79601" t="s">
        <v>161</v>
      </c>
      <c r="O79601" t="s">
        <v>162</v>
      </c>
    </row>
    <row r="79602" spans="1:15" x14ac:dyDescent="0.4">
      <c r="A79602" t="s">
        <v>163</v>
      </c>
      <c r="B79602" t="s">
        <v>164</v>
      </c>
      <c r="C79602" s="1">
        <v>44266</v>
      </c>
      <c r="D79602">
        <v>5892080</v>
      </c>
      <c r="G79602">
        <v>1089580</v>
      </c>
      <c r="H79602">
        <v>546760</v>
      </c>
      <c r="I79602">
        <v>115</v>
      </c>
      <c r="L79602">
        <v>10670</v>
      </c>
      <c r="M79602" t="s">
        <v>165</v>
      </c>
      <c r="N79602" t="s">
        <v>23</v>
      </c>
      <c r="O79602" t="s">
        <v>166</v>
      </c>
    </row>
    <row r="79603" spans="1:15" x14ac:dyDescent="0.4">
      <c r="A79603" t="s">
        <v>177</v>
      </c>
      <c r="B79603" t="s">
        <v>178</v>
      </c>
      <c r="C79603" s="1">
        <v>44266</v>
      </c>
      <c r="H79603">
        <v>71470</v>
      </c>
      <c r="L79603">
        <v>13910</v>
      </c>
      <c r="M79603" t="s">
        <v>36</v>
      </c>
      <c r="N79603" t="s">
        <v>179</v>
      </c>
      <c r="O79603" t="s">
        <v>180</v>
      </c>
    </row>
    <row r="79604" spans="1:15" x14ac:dyDescent="0.4">
      <c r="A79604" t="s">
        <v>181</v>
      </c>
      <c r="B79604" t="s">
        <v>182</v>
      </c>
      <c r="C79604" s="1">
        <v>44266</v>
      </c>
      <c r="H79604">
        <v>13000</v>
      </c>
      <c r="L79604">
        <v>480</v>
      </c>
      <c r="M79604" t="s">
        <v>102</v>
      </c>
      <c r="N79604" t="s">
        <v>18</v>
      </c>
      <c r="O79604" t="s">
        <v>19</v>
      </c>
    </row>
    <row r="79605" spans="1:15" x14ac:dyDescent="0.4">
      <c r="A79605" t="s">
        <v>183</v>
      </c>
      <c r="B79605" t="s">
        <v>184</v>
      </c>
      <c r="C79605" s="1">
        <v>44266</v>
      </c>
      <c r="H79605">
        <v>71460</v>
      </c>
      <c r="L79605">
        <v>17510</v>
      </c>
      <c r="M79605" t="s">
        <v>87</v>
      </c>
      <c r="N79605" t="s">
        <v>23</v>
      </c>
      <c r="O79605" t="s">
        <v>185</v>
      </c>
    </row>
    <row r="79606" spans="1:15" x14ac:dyDescent="0.4">
      <c r="A79606" t="s">
        <v>194</v>
      </c>
      <c r="B79606" t="s">
        <v>195</v>
      </c>
      <c r="C79606" s="1">
        <v>44266</v>
      </c>
      <c r="H79606">
        <v>24260</v>
      </c>
      <c r="L79606">
        <v>27080</v>
      </c>
      <c r="M79606" t="s">
        <v>87</v>
      </c>
      <c r="N79606" t="s">
        <v>23</v>
      </c>
      <c r="O79606" t="s">
        <v>196</v>
      </c>
    </row>
    <row r="79607" spans="1:15" x14ac:dyDescent="0.4">
      <c r="A79607" t="s">
        <v>197</v>
      </c>
      <c r="B79607" t="s">
        <v>198</v>
      </c>
      <c r="C79607" s="1">
        <v>44266</v>
      </c>
      <c r="D79607">
        <v>10364900</v>
      </c>
      <c r="E79607">
        <v>7411120</v>
      </c>
      <c r="F79607">
        <v>2954000</v>
      </c>
      <c r="G79607">
        <v>532310</v>
      </c>
      <c r="H79607">
        <v>340820</v>
      </c>
      <c r="I79607">
        <v>966</v>
      </c>
      <c r="J79607">
        <v>691</v>
      </c>
      <c r="K79607">
        <v>275</v>
      </c>
      <c r="L79607">
        <v>31780</v>
      </c>
      <c r="M79607" t="s">
        <v>59</v>
      </c>
      <c r="N79607" t="s">
        <v>23</v>
      </c>
      <c r="O79607" t="s">
        <v>199</v>
      </c>
    </row>
    <row r="79608" spans="1:15" x14ac:dyDescent="0.4">
      <c r="A79608" t="s">
        <v>202</v>
      </c>
      <c r="B79608" t="s">
        <v>203</v>
      </c>
      <c r="C79608" s="1">
        <v>44266</v>
      </c>
      <c r="D79608">
        <v>7612690</v>
      </c>
      <c r="E79608">
        <v>5465170</v>
      </c>
      <c r="F79608">
        <v>2147230</v>
      </c>
      <c r="G79608">
        <v>119110</v>
      </c>
      <c r="H79608">
        <v>169520</v>
      </c>
      <c r="I79608">
        <v>131</v>
      </c>
      <c r="J79608">
        <v>94</v>
      </c>
      <c r="K79608">
        <v>369</v>
      </c>
      <c r="L79608">
        <v>29160</v>
      </c>
      <c r="M79608" t="s">
        <v>204</v>
      </c>
      <c r="N79608" t="s">
        <v>205</v>
      </c>
      <c r="O79608" t="s">
        <v>206</v>
      </c>
    </row>
    <row r="79609" spans="1:15" x14ac:dyDescent="0.4">
      <c r="A79609" t="s">
        <v>210</v>
      </c>
      <c r="B79609" t="s">
        <v>211</v>
      </c>
      <c r="C79609" s="1">
        <v>44266</v>
      </c>
      <c r="D79609">
        <v>135650</v>
      </c>
      <c r="E79609">
        <v>135650</v>
      </c>
      <c r="G79609">
        <v>4300</v>
      </c>
      <c r="H79609">
        <v>4410</v>
      </c>
      <c r="I79609">
        <v>188</v>
      </c>
      <c r="J79609">
        <v>188</v>
      </c>
      <c r="L79609">
        <v>61100</v>
      </c>
      <c r="M79609" t="s">
        <v>80</v>
      </c>
      <c r="N79609" t="s">
        <v>68</v>
      </c>
      <c r="O79609" t="s">
        <v>69</v>
      </c>
    </row>
    <row r="79610" spans="1:15" x14ac:dyDescent="0.4">
      <c r="A79610" t="s">
        <v>212</v>
      </c>
      <c r="B79610" t="s">
        <v>213</v>
      </c>
      <c r="C79610" s="1">
        <v>44266</v>
      </c>
      <c r="D79610">
        <v>6060060</v>
      </c>
      <c r="E79610">
        <v>6060060</v>
      </c>
      <c r="G79610">
        <v>589150</v>
      </c>
      <c r="H79610">
        <v>540410</v>
      </c>
      <c r="I79610">
        <v>553</v>
      </c>
      <c r="J79610">
        <v>553</v>
      </c>
      <c r="L79610">
        <v>49340</v>
      </c>
      <c r="M79610" t="s">
        <v>214</v>
      </c>
      <c r="N79610" t="s">
        <v>215</v>
      </c>
      <c r="O79610" t="s">
        <v>216</v>
      </c>
    </row>
    <row r="79611" spans="1:15" x14ac:dyDescent="0.4">
      <c r="A79611" t="s">
        <v>217</v>
      </c>
      <c r="B79611" t="s">
        <v>218</v>
      </c>
      <c r="C79611" s="1">
        <v>44266</v>
      </c>
      <c r="D79611">
        <v>1727990</v>
      </c>
      <c r="E79611">
        <v>1603390</v>
      </c>
      <c r="F79611">
        <v>124600</v>
      </c>
      <c r="G79611">
        <v>351980</v>
      </c>
      <c r="H79611">
        <v>94740</v>
      </c>
      <c r="I79611">
        <v>97</v>
      </c>
      <c r="J79611">
        <v>9</v>
      </c>
      <c r="K79611">
        <v>7</v>
      </c>
      <c r="L79611">
        <v>5300</v>
      </c>
      <c r="M79611" t="s">
        <v>155</v>
      </c>
      <c r="N79611" t="s">
        <v>219</v>
      </c>
      <c r="O79611" t="s">
        <v>220</v>
      </c>
    </row>
    <row r="79612" spans="1:15" x14ac:dyDescent="0.4">
      <c r="A79612" t="s">
        <v>221</v>
      </c>
      <c r="B79612" t="s">
        <v>222</v>
      </c>
      <c r="C79612" s="1">
        <v>44266</v>
      </c>
      <c r="H79612">
        <v>29150</v>
      </c>
      <c r="L79612">
        <v>280</v>
      </c>
      <c r="M79612" t="s">
        <v>209</v>
      </c>
      <c r="N79612" t="s">
        <v>18</v>
      </c>
      <c r="O79612" t="s">
        <v>19</v>
      </c>
    </row>
    <row r="79613" spans="1:15" x14ac:dyDescent="0.4">
      <c r="A79613" t="s">
        <v>223</v>
      </c>
      <c r="B79613" t="s">
        <v>224</v>
      </c>
      <c r="C79613" s="1">
        <v>44266</v>
      </c>
      <c r="H79613">
        <v>5290</v>
      </c>
      <c r="L79613">
        <v>810</v>
      </c>
      <c r="M79613" t="s">
        <v>214</v>
      </c>
      <c r="N79613" t="s">
        <v>23</v>
      </c>
      <c r="O79613" t="s">
        <v>225</v>
      </c>
    </row>
    <row r="79614" spans="1:15" x14ac:dyDescent="0.4">
      <c r="A79614" t="s">
        <v>226</v>
      </c>
      <c r="B79614" t="s">
        <v>227</v>
      </c>
      <c r="C79614" s="1">
        <v>44266</v>
      </c>
      <c r="D79614">
        <v>208073850</v>
      </c>
      <c r="E79614">
        <v>197984730</v>
      </c>
      <c r="F79614">
        <v>10089120</v>
      </c>
      <c r="G79614">
        <v>2810730</v>
      </c>
      <c r="H79614">
        <v>2817190</v>
      </c>
      <c r="I79614">
        <v>3679</v>
      </c>
      <c r="J79614">
        <v>3501</v>
      </c>
      <c r="K79614">
        <v>178</v>
      </c>
      <c r="L79614">
        <v>49820</v>
      </c>
      <c r="M79614" t="s">
        <v>30</v>
      </c>
      <c r="N79614" t="s">
        <v>228</v>
      </c>
      <c r="O79614" t="s">
        <v>229</v>
      </c>
    </row>
    <row r="79615" spans="1:15" x14ac:dyDescent="0.4">
      <c r="A79615" t="s">
        <v>233</v>
      </c>
      <c r="B79615" t="s">
        <v>234</v>
      </c>
      <c r="C79615" s="1">
        <v>44266</v>
      </c>
      <c r="D79615">
        <v>1725060</v>
      </c>
      <c r="E79615">
        <v>1218120</v>
      </c>
      <c r="F79615">
        <v>537130</v>
      </c>
      <c r="G79615">
        <v>110940</v>
      </c>
      <c r="H79615">
        <v>54500</v>
      </c>
      <c r="I79615">
        <v>1302</v>
      </c>
      <c r="J79615">
        <v>919</v>
      </c>
      <c r="K79615">
        <v>405</v>
      </c>
      <c r="L79615">
        <v>41130</v>
      </c>
      <c r="M79615" t="s">
        <v>87</v>
      </c>
      <c r="N79615" t="s">
        <v>235</v>
      </c>
      <c r="O79615" t="s">
        <v>236</v>
      </c>
    </row>
    <row r="79616" spans="1:15" x14ac:dyDescent="0.4">
      <c r="A79616" t="s">
        <v>242</v>
      </c>
      <c r="B79616" t="s">
        <v>243</v>
      </c>
      <c r="C79616" s="1">
        <v>44266</v>
      </c>
      <c r="H79616">
        <v>1780</v>
      </c>
      <c r="L79616">
        <v>36290</v>
      </c>
      <c r="M79616" t="s">
        <v>107</v>
      </c>
      <c r="N79616" t="s">
        <v>244</v>
      </c>
      <c r="O79616" t="s">
        <v>245</v>
      </c>
    </row>
    <row r="79617" spans="1:15" x14ac:dyDescent="0.4">
      <c r="A79617" t="s">
        <v>246</v>
      </c>
      <c r="B79617" t="s">
        <v>247</v>
      </c>
      <c r="C79617" s="1">
        <v>44266</v>
      </c>
      <c r="H79617">
        <v>140</v>
      </c>
      <c r="L79617">
        <v>39680</v>
      </c>
      <c r="M79617" t="s">
        <v>33</v>
      </c>
      <c r="N79617" t="s">
        <v>248</v>
      </c>
      <c r="O79617" t="s">
        <v>249</v>
      </c>
    </row>
    <row r="79618" spans="1:15" x14ac:dyDescent="0.4">
      <c r="A79618" t="s">
        <v>252</v>
      </c>
      <c r="B79618" t="s">
        <v>253</v>
      </c>
      <c r="C79618" s="1">
        <v>44266</v>
      </c>
      <c r="H79618">
        <v>171190</v>
      </c>
      <c r="L79618">
        <v>30850</v>
      </c>
      <c r="M79618" t="s">
        <v>30</v>
      </c>
      <c r="N79618" t="s">
        <v>254</v>
      </c>
      <c r="O79618" t="s">
        <v>255</v>
      </c>
    </row>
    <row r="79619" spans="1:15" x14ac:dyDescent="0.4">
      <c r="A79619" t="s">
        <v>256</v>
      </c>
      <c r="B79619" t="s">
        <v>257</v>
      </c>
      <c r="C79619" s="1">
        <v>44266</v>
      </c>
      <c r="D79619">
        <v>69956760</v>
      </c>
      <c r="E79619">
        <v>48281170</v>
      </c>
      <c r="F79619">
        <v>21675260</v>
      </c>
      <c r="G79619">
        <v>3058020</v>
      </c>
      <c r="H79619">
        <v>2207360</v>
      </c>
      <c r="I79619">
        <v>1038</v>
      </c>
      <c r="J79619">
        <v>716</v>
      </c>
      <c r="K79619">
        <v>321</v>
      </c>
      <c r="L79619">
        <v>32740</v>
      </c>
      <c r="M79619" t="s">
        <v>87</v>
      </c>
      <c r="N79619" t="s">
        <v>258</v>
      </c>
      <c r="O79619" t="s">
        <v>259</v>
      </c>
    </row>
    <row r="79620" spans="1:15" x14ac:dyDescent="0.4">
      <c r="A79620" t="s">
        <v>260</v>
      </c>
      <c r="B79620" t="s">
        <v>261</v>
      </c>
      <c r="C79620" s="1">
        <v>44266</v>
      </c>
      <c r="H79620">
        <v>5050</v>
      </c>
      <c r="L79620">
        <v>17870</v>
      </c>
      <c r="M79620" t="s">
        <v>262</v>
      </c>
      <c r="N79620" t="s">
        <v>175</v>
      </c>
      <c r="O79620" t="s">
        <v>176</v>
      </c>
    </row>
    <row r="79621" spans="1:15" x14ac:dyDescent="0.4">
      <c r="A79621" t="s">
        <v>267</v>
      </c>
      <c r="B79621" t="s">
        <v>268</v>
      </c>
      <c r="C79621" s="1">
        <v>44266</v>
      </c>
      <c r="H79621">
        <v>2810</v>
      </c>
      <c r="L79621">
        <v>1130</v>
      </c>
      <c r="M79621" t="s">
        <v>130</v>
      </c>
      <c r="N79621" t="s">
        <v>114</v>
      </c>
      <c r="O79621" t="s">
        <v>19</v>
      </c>
    </row>
    <row r="79622" spans="1:15" x14ac:dyDescent="0.4">
      <c r="A79622" t="s">
        <v>273</v>
      </c>
      <c r="B79622" t="s">
        <v>274</v>
      </c>
      <c r="C79622" s="1">
        <v>44266</v>
      </c>
      <c r="D79622">
        <v>89514110</v>
      </c>
      <c r="E79622">
        <v>61359890</v>
      </c>
      <c r="F79622">
        <v>28154920</v>
      </c>
      <c r="G79622">
        <v>2853290</v>
      </c>
      <c r="H79622">
        <v>2419270</v>
      </c>
      <c r="I79622">
        <v>1067</v>
      </c>
      <c r="J79622">
        <v>731</v>
      </c>
      <c r="K79622">
        <v>336</v>
      </c>
      <c r="L79622">
        <v>28830</v>
      </c>
      <c r="M79622" t="s">
        <v>59</v>
      </c>
      <c r="N79622" t="s">
        <v>275</v>
      </c>
      <c r="O79622" t="s">
        <v>276</v>
      </c>
    </row>
    <row r="79623" spans="1:15" x14ac:dyDescent="0.4">
      <c r="A79623" t="s">
        <v>277</v>
      </c>
      <c r="B79623" t="s">
        <v>278</v>
      </c>
      <c r="C79623" s="1">
        <v>44266</v>
      </c>
      <c r="H79623">
        <v>326170</v>
      </c>
      <c r="L79623">
        <v>10280</v>
      </c>
      <c r="M79623" t="s">
        <v>279</v>
      </c>
      <c r="N79623" t="s">
        <v>18</v>
      </c>
      <c r="O79623" t="s">
        <v>266</v>
      </c>
    </row>
    <row r="79624" spans="1:15" x14ac:dyDescent="0.4">
      <c r="A79624" t="s">
        <v>280</v>
      </c>
      <c r="B79624" t="s">
        <v>281</v>
      </c>
      <c r="C79624" s="1">
        <v>44266</v>
      </c>
      <c r="D79624">
        <v>454880</v>
      </c>
      <c r="E79624">
        <v>289710</v>
      </c>
      <c r="F79624">
        <v>165170</v>
      </c>
      <c r="G79624">
        <v>5940</v>
      </c>
      <c r="H79624">
        <v>5960</v>
      </c>
      <c r="I79624">
        <v>13502</v>
      </c>
      <c r="J79624">
        <v>8599</v>
      </c>
      <c r="K79624">
        <v>4902</v>
      </c>
      <c r="L79624">
        <v>176900</v>
      </c>
      <c r="M79624" t="s">
        <v>36</v>
      </c>
      <c r="N79624" t="s">
        <v>282</v>
      </c>
      <c r="O79624" t="s">
        <v>283</v>
      </c>
    </row>
    <row r="79625" spans="1:15" x14ac:dyDescent="0.4">
      <c r="A79625" t="s">
        <v>284</v>
      </c>
      <c r="B79625" t="s">
        <v>285</v>
      </c>
      <c r="C79625" s="1">
        <v>44266</v>
      </c>
      <c r="D79625">
        <v>12223930</v>
      </c>
      <c r="E79625">
        <v>8317610</v>
      </c>
      <c r="F79625">
        <v>3906290</v>
      </c>
      <c r="G79625">
        <v>316700</v>
      </c>
      <c r="H79625">
        <v>282400</v>
      </c>
      <c r="I79625">
        <v>1179</v>
      </c>
      <c r="J79625">
        <v>802</v>
      </c>
      <c r="K79625">
        <v>377</v>
      </c>
      <c r="L79625">
        <v>27230</v>
      </c>
      <c r="M79625" t="s">
        <v>87</v>
      </c>
      <c r="N79625" t="s">
        <v>23</v>
      </c>
      <c r="O79625" t="s">
        <v>286</v>
      </c>
    </row>
    <row r="79626" spans="1:15" x14ac:dyDescent="0.4">
      <c r="A79626" t="s">
        <v>287</v>
      </c>
      <c r="B79626" t="s">
        <v>288</v>
      </c>
      <c r="C79626" s="1">
        <v>44266</v>
      </c>
      <c r="H79626">
        <v>1130</v>
      </c>
      <c r="L79626">
        <v>19870</v>
      </c>
      <c r="M79626" t="s">
        <v>289</v>
      </c>
      <c r="N79626" t="s">
        <v>290</v>
      </c>
      <c r="O79626" t="s">
        <v>291</v>
      </c>
    </row>
    <row r="79627" spans="1:15" x14ac:dyDescent="0.4">
      <c r="A79627" t="s">
        <v>292</v>
      </c>
      <c r="B79627" t="s">
        <v>293</v>
      </c>
      <c r="C79627" s="1">
        <v>44266</v>
      </c>
      <c r="H79627">
        <v>3390</v>
      </c>
      <c r="L79627">
        <v>30000</v>
      </c>
      <c r="M79627" t="s">
        <v>67</v>
      </c>
      <c r="N79627" t="s">
        <v>18</v>
      </c>
      <c r="O79627" t="s">
        <v>69</v>
      </c>
    </row>
    <row r="79628" spans="1:15" x14ac:dyDescent="0.4">
      <c r="A79628" t="s">
        <v>294</v>
      </c>
      <c r="B79628" t="s">
        <v>295</v>
      </c>
      <c r="C79628" s="1">
        <v>44266</v>
      </c>
      <c r="D79628">
        <v>199470</v>
      </c>
      <c r="E79628">
        <v>199470</v>
      </c>
      <c r="H79628">
        <v>17520</v>
      </c>
      <c r="I79628">
        <v>11</v>
      </c>
      <c r="J79628">
        <v>11</v>
      </c>
      <c r="L79628">
        <v>960</v>
      </c>
      <c r="M79628" t="s">
        <v>296</v>
      </c>
      <c r="N79628" t="s">
        <v>23</v>
      </c>
      <c r="O79628" t="s">
        <v>69</v>
      </c>
    </row>
    <row r="79629" spans="1:15" x14ac:dyDescent="0.4">
      <c r="A79629" t="s">
        <v>297</v>
      </c>
      <c r="B79629" t="s">
        <v>298</v>
      </c>
      <c r="C79629" s="1">
        <v>44266</v>
      </c>
      <c r="H79629">
        <v>7340</v>
      </c>
      <c r="L79629">
        <v>115800</v>
      </c>
      <c r="M79629" t="s">
        <v>30</v>
      </c>
      <c r="N79629" t="s">
        <v>299</v>
      </c>
      <c r="O79629" t="s">
        <v>300</v>
      </c>
    </row>
    <row r="79630" spans="1:15" x14ac:dyDescent="0.4">
      <c r="A79630" t="s">
        <v>307</v>
      </c>
      <c r="B79630" t="s">
        <v>308</v>
      </c>
      <c r="C79630" s="1">
        <v>44266</v>
      </c>
      <c r="H79630">
        <v>5470</v>
      </c>
      <c r="L79630">
        <v>6920</v>
      </c>
      <c r="M79630" t="s">
        <v>309</v>
      </c>
      <c r="N79630" t="s">
        <v>23</v>
      </c>
      <c r="O79630" t="s">
        <v>69</v>
      </c>
    </row>
    <row r="79631" spans="1:15" x14ac:dyDescent="0.4">
      <c r="A79631" t="s">
        <v>313</v>
      </c>
      <c r="B79631" t="s">
        <v>314</v>
      </c>
      <c r="C79631" s="1">
        <v>44266</v>
      </c>
      <c r="H79631">
        <v>2760</v>
      </c>
      <c r="L79631">
        <v>270</v>
      </c>
      <c r="M79631" t="s">
        <v>315</v>
      </c>
      <c r="N79631" t="s">
        <v>18</v>
      </c>
      <c r="O79631" t="s">
        <v>19</v>
      </c>
    </row>
    <row r="79632" spans="1:15" x14ac:dyDescent="0.4">
      <c r="A79632" t="s">
        <v>316</v>
      </c>
      <c r="B79632" t="s">
        <v>317</v>
      </c>
      <c r="C79632" s="1">
        <v>44266</v>
      </c>
      <c r="D79632">
        <v>1458830</v>
      </c>
      <c r="E79632">
        <v>1458760</v>
      </c>
      <c r="F79632">
        <v>70</v>
      </c>
      <c r="G79632">
        <v>153600</v>
      </c>
      <c r="H79632">
        <v>119530</v>
      </c>
      <c r="I79632">
        <v>193</v>
      </c>
      <c r="J79632">
        <v>193</v>
      </c>
      <c r="K79632">
        <v>0</v>
      </c>
      <c r="L79632">
        <v>15830</v>
      </c>
      <c r="M79632" t="s">
        <v>318</v>
      </c>
      <c r="N79632" t="s">
        <v>319</v>
      </c>
      <c r="O79632" t="s">
        <v>320</v>
      </c>
    </row>
    <row r="79633" spans="1:15" x14ac:dyDescent="0.4">
      <c r="A79633" t="s">
        <v>321</v>
      </c>
      <c r="B79633" t="s">
        <v>322</v>
      </c>
      <c r="C79633" s="1">
        <v>44266</v>
      </c>
      <c r="D79633">
        <v>15815210</v>
      </c>
      <c r="E79633">
        <v>12298270</v>
      </c>
      <c r="F79633">
        <v>3516940</v>
      </c>
      <c r="G79633">
        <v>1045360</v>
      </c>
      <c r="H79633">
        <v>626920</v>
      </c>
      <c r="I79633">
        <v>1642</v>
      </c>
      <c r="J79633">
        <v>1277</v>
      </c>
      <c r="K79633">
        <v>365</v>
      </c>
      <c r="L79633">
        <v>65070</v>
      </c>
      <c r="M79633" t="s">
        <v>323</v>
      </c>
      <c r="N79633" t="s">
        <v>324</v>
      </c>
      <c r="O79633" t="s">
        <v>325</v>
      </c>
    </row>
    <row r="79634" spans="1:15" x14ac:dyDescent="0.4">
      <c r="A79634" t="s">
        <v>326</v>
      </c>
      <c r="B79634" t="s">
        <v>327</v>
      </c>
      <c r="C79634" s="1">
        <v>44266</v>
      </c>
      <c r="D79634">
        <v>460520</v>
      </c>
      <c r="E79634">
        <v>332890</v>
      </c>
      <c r="F79634">
        <v>127630</v>
      </c>
      <c r="H79634">
        <v>9790</v>
      </c>
      <c r="I79634">
        <v>1249</v>
      </c>
      <c r="J79634">
        <v>903</v>
      </c>
      <c r="K79634">
        <v>346</v>
      </c>
      <c r="L79634">
        <v>26550</v>
      </c>
      <c r="M79634" t="s">
        <v>87</v>
      </c>
      <c r="N79634" t="s">
        <v>328</v>
      </c>
      <c r="O79634" t="s">
        <v>329</v>
      </c>
    </row>
    <row r="79635" spans="1:15" x14ac:dyDescent="0.4">
      <c r="A79635" t="s">
        <v>330</v>
      </c>
      <c r="B79635" t="s">
        <v>331</v>
      </c>
      <c r="C79635" s="1">
        <v>44266</v>
      </c>
      <c r="D79635">
        <v>261649200</v>
      </c>
      <c r="E79635">
        <v>214358410</v>
      </c>
      <c r="F79635">
        <v>47290790</v>
      </c>
      <c r="G79635">
        <v>4799090</v>
      </c>
      <c r="H79635">
        <v>11656310</v>
      </c>
      <c r="I79635">
        <v>188</v>
      </c>
      <c r="J79635">
        <v>154</v>
      </c>
      <c r="K79635">
        <v>34</v>
      </c>
      <c r="L79635">
        <v>8370</v>
      </c>
      <c r="M79635" t="s">
        <v>332</v>
      </c>
      <c r="N79635" t="s">
        <v>333</v>
      </c>
      <c r="O79635" t="s">
        <v>334</v>
      </c>
    </row>
    <row r="79636" spans="1:15" x14ac:dyDescent="0.4">
      <c r="A79636" t="s">
        <v>335</v>
      </c>
      <c r="B79636" t="s">
        <v>336</v>
      </c>
      <c r="C79636" s="1">
        <v>44266</v>
      </c>
      <c r="D79636">
        <v>49916740</v>
      </c>
      <c r="E79636">
        <v>36960590</v>
      </c>
      <c r="F79636">
        <v>12956150</v>
      </c>
      <c r="G79636">
        <v>1540980</v>
      </c>
      <c r="H79636">
        <v>2192030</v>
      </c>
      <c r="I79636">
        <v>181</v>
      </c>
      <c r="J79636">
        <v>134</v>
      </c>
      <c r="K79636">
        <v>47</v>
      </c>
      <c r="L79636">
        <v>7930</v>
      </c>
      <c r="M79636" t="s">
        <v>337</v>
      </c>
      <c r="N79636" t="s">
        <v>338</v>
      </c>
      <c r="O79636" t="s">
        <v>339</v>
      </c>
    </row>
    <row r="79637" spans="1:15" x14ac:dyDescent="0.4">
      <c r="A79637" t="s">
        <v>340</v>
      </c>
      <c r="B79637" t="s">
        <v>341</v>
      </c>
      <c r="C79637" s="1">
        <v>44266</v>
      </c>
      <c r="H79637">
        <v>38060</v>
      </c>
      <c r="L79637">
        <v>450</v>
      </c>
      <c r="M79637" t="s">
        <v>342</v>
      </c>
      <c r="N79637" t="s">
        <v>18</v>
      </c>
      <c r="O79637" t="s">
        <v>343</v>
      </c>
    </row>
    <row r="79638" spans="1:15" x14ac:dyDescent="0.4">
      <c r="A79638" t="s">
        <v>344</v>
      </c>
      <c r="B79638" t="s">
        <v>345</v>
      </c>
      <c r="C79638" s="1">
        <v>44266</v>
      </c>
      <c r="H79638">
        <v>9550</v>
      </c>
      <c r="L79638">
        <v>230</v>
      </c>
      <c r="M79638" t="s">
        <v>346</v>
      </c>
      <c r="N79638" t="s">
        <v>18</v>
      </c>
      <c r="O79638" t="s">
        <v>19</v>
      </c>
    </row>
    <row r="79639" spans="1:15" x14ac:dyDescent="0.4">
      <c r="A79639" t="s">
        <v>347</v>
      </c>
      <c r="B79639" t="s">
        <v>348</v>
      </c>
      <c r="C79639" s="1">
        <v>44266</v>
      </c>
      <c r="D79639">
        <v>6211260</v>
      </c>
      <c r="E79639">
        <v>4489520</v>
      </c>
      <c r="F79639">
        <v>1722260</v>
      </c>
      <c r="G79639">
        <v>205650</v>
      </c>
      <c r="H79639">
        <v>137520</v>
      </c>
      <c r="I79639">
        <v>1247</v>
      </c>
      <c r="J79639">
        <v>901</v>
      </c>
      <c r="K79639">
        <v>346</v>
      </c>
      <c r="L79639">
        <v>27600</v>
      </c>
      <c r="M79639" t="s">
        <v>87</v>
      </c>
      <c r="N79639" t="s">
        <v>349</v>
      </c>
      <c r="O79639" t="s">
        <v>350</v>
      </c>
    </row>
    <row r="79640" spans="1:15" x14ac:dyDescent="0.4">
      <c r="A79640" t="s">
        <v>351</v>
      </c>
      <c r="B79640" t="s">
        <v>352</v>
      </c>
      <c r="C79640" s="1">
        <v>44266</v>
      </c>
      <c r="D79640">
        <v>284310</v>
      </c>
      <c r="E79640">
        <v>191380</v>
      </c>
      <c r="F79640">
        <v>92930</v>
      </c>
      <c r="G79640">
        <v>11050</v>
      </c>
      <c r="H79640">
        <v>7130</v>
      </c>
      <c r="I79640">
        <v>3329</v>
      </c>
      <c r="J79640">
        <v>2241</v>
      </c>
      <c r="K79640">
        <v>1088</v>
      </c>
      <c r="L79640">
        <v>83480</v>
      </c>
      <c r="M79640" t="s">
        <v>30</v>
      </c>
      <c r="N79640" t="s">
        <v>353</v>
      </c>
      <c r="O79640" t="s">
        <v>354</v>
      </c>
    </row>
    <row r="79641" spans="1:15" x14ac:dyDescent="0.4">
      <c r="A79641" t="s">
        <v>355</v>
      </c>
      <c r="B79641" t="s">
        <v>356</v>
      </c>
      <c r="C79641" s="1">
        <v>44266</v>
      </c>
      <c r="D79641">
        <v>91512360</v>
      </c>
      <c r="E79641">
        <v>50573870</v>
      </c>
      <c r="F79641">
        <v>40938490</v>
      </c>
      <c r="G79641">
        <v>923360</v>
      </c>
      <c r="H79641">
        <v>822810</v>
      </c>
      <c r="I79641">
        <v>985</v>
      </c>
      <c r="J79641">
        <v>5443</v>
      </c>
      <c r="K79641">
        <v>4406</v>
      </c>
      <c r="L79641">
        <v>88560</v>
      </c>
      <c r="M79641" t="s">
        <v>107</v>
      </c>
      <c r="N79641" t="s">
        <v>357</v>
      </c>
      <c r="O79641" t="s">
        <v>358</v>
      </c>
    </row>
    <row r="79642" spans="1:15" x14ac:dyDescent="0.4">
      <c r="A79642" t="s">
        <v>359</v>
      </c>
      <c r="B79642" t="s">
        <v>360</v>
      </c>
      <c r="C79642" s="1">
        <v>44266</v>
      </c>
      <c r="D79642">
        <v>64329410</v>
      </c>
      <c r="E79642">
        <v>45237670</v>
      </c>
      <c r="F79642">
        <v>19092240</v>
      </c>
      <c r="G79642">
        <v>2253400</v>
      </c>
      <c r="H79642">
        <v>1870370</v>
      </c>
      <c r="I79642">
        <v>1066</v>
      </c>
      <c r="J79642">
        <v>749</v>
      </c>
      <c r="K79642">
        <v>316</v>
      </c>
      <c r="L79642">
        <v>30980</v>
      </c>
      <c r="M79642" t="s">
        <v>59</v>
      </c>
      <c r="N79642" t="s">
        <v>361</v>
      </c>
      <c r="O79642" t="s">
        <v>362</v>
      </c>
    </row>
    <row r="79643" spans="1:15" x14ac:dyDescent="0.4">
      <c r="A79643" t="s">
        <v>363</v>
      </c>
      <c r="B79643" t="s">
        <v>364</v>
      </c>
      <c r="C79643" s="1">
        <v>44266</v>
      </c>
      <c r="H79643">
        <v>24200</v>
      </c>
      <c r="L79643">
        <v>8140</v>
      </c>
      <c r="M79643" t="s">
        <v>87</v>
      </c>
      <c r="N79643" t="s">
        <v>23</v>
      </c>
      <c r="O79643" t="s">
        <v>365</v>
      </c>
    </row>
    <row r="79644" spans="1:15" x14ac:dyDescent="0.4">
      <c r="A79644" t="s">
        <v>366</v>
      </c>
      <c r="B79644" t="s">
        <v>367</v>
      </c>
      <c r="C79644" s="1">
        <v>44266</v>
      </c>
      <c r="D79644">
        <v>1811840</v>
      </c>
      <c r="E79644">
        <v>1807410</v>
      </c>
      <c r="F79644">
        <v>4430</v>
      </c>
      <c r="G79644">
        <v>322340</v>
      </c>
      <c r="H79644">
        <v>202870</v>
      </c>
      <c r="I79644">
        <v>14</v>
      </c>
      <c r="J79644">
        <v>14</v>
      </c>
      <c r="K79644">
        <v>0</v>
      </c>
      <c r="L79644">
        <v>1610</v>
      </c>
      <c r="M79644" t="s">
        <v>30</v>
      </c>
      <c r="N79644" t="s">
        <v>368</v>
      </c>
      <c r="O79644" t="s">
        <v>369</v>
      </c>
    </row>
    <row r="79645" spans="1:15" x14ac:dyDescent="0.4">
      <c r="A79645" t="s">
        <v>374</v>
      </c>
      <c r="B79645" t="s">
        <v>375</v>
      </c>
      <c r="C79645" s="1">
        <v>44266</v>
      </c>
      <c r="H79645">
        <v>30080</v>
      </c>
      <c r="L79645">
        <v>2930</v>
      </c>
      <c r="M79645" t="s">
        <v>323</v>
      </c>
      <c r="N79645" t="s">
        <v>18</v>
      </c>
      <c r="O79645" t="s">
        <v>19</v>
      </c>
    </row>
    <row r="79646" spans="1:15" x14ac:dyDescent="0.4">
      <c r="A79646" t="s">
        <v>376</v>
      </c>
      <c r="B79646" t="s">
        <v>377</v>
      </c>
      <c r="C79646" s="1">
        <v>44266</v>
      </c>
      <c r="H79646">
        <v>34530</v>
      </c>
      <c r="L79646">
        <v>1820</v>
      </c>
      <c r="M79646" t="s">
        <v>378</v>
      </c>
      <c r="N79646" t="s">
        <v>379</v>
      </c>
      <c r="O79646" t="s">
        <v>380</v>
      </c>
    </row>
    <row r="79647" spans="1:15" x14ac:dyDescent="0.4">
      <c r="A79647" t="s">
        <v>381</v>
      </c>
      <c r="B79647" t="s">
        <v>382</v>
      </c>
      <c r="C79647" s="1">
        <v>44266</v>
      </c>
      <c r="H79647">
        <v>7550</v>
      </c>
      <c r="L79647">
        <v>140</v>
      </c>
      <c r="M79647" t="s">
        <v>124</v>
      </c>
      <c r="N79647" t="s">
        <v>23</v>
      </c>
      <c r="O79647" t="s">
        <v>383</v>
      </c>
    </row>
    <row r="79648" spans="1:15" x14ac:dyDescent="0.4">
      <c r="A79648" t="s">
        <v>389</v>
      </c>
      <c r="B79648" t="s">
        <v>390</v>
      </c>
      <c r="C79648" s="1">
        <v>44266</v>
      </c>
      <c r="H79648">
        <v>104830</v>
      </c>
      <c r="L79648">
        <v>24220</v>
      </c>
      <c r="M79648" t="s">
        <v>124</v>
      </c>
      <c r="N79648" t="s">
        <v>18</v>
      </c>
      <c r="O79648" t="s">
        <v>19</v>
      </c>
    </row>
    <row r="79649" spans="1:15" x14ac:dyDescent="0.4">
      <c r="A79649" t="s">
        <v>398</v>
      </c>
      <c r="B79649" t="s">
        <v>399</v>
      </c>
      <c r="C79649" s="1">
        <v>44266</v>
      </c>
      <c r="D79649">
        <v>932820</v>
      </c>
      <c r="E79649">
        <v>748340</v>
      </c>
      <c r="F79649">
        <v>184520</v>
      </c>
      <c r="G79649">
        <v>27130</v>
      </c>
      <c r="H79649">
        <v>21650</v>
      </c>
      <c r="I79649">
        <v>50</v>
      </c>
      <c r="J79649">
        <v>401</v>
      </c>
      <c r="K79649">
        <v>99</v>
      </c>
      <c r="L79649">
        <v>11600</v>
      </c>
      <c r="M79649" t="s">
        <v>400</v>
      </c>
      <c r="N79649" t="s">
        <v>401</v>
      </c>
      <c r="O79649" t="s">
        <v>402</v>
      </c>
    </row>
    <row r="79650" spans="1:15" x14ac:dyDescent="0.4">
      <c r="A79650" t="s">
        <v>403</v>
      </c>
      <c r="B79650" t="s">
        <v>404</v>
      </c>
      <c r="C79650" s="1">
        <v>44266</v>
      </c>
      <c r="D79650">
        <v>919670</v>
      </c>
      <c r="E79650">
        <v>768830</v>
      </c>
      <c r="F79650">
        <v>150840</v>
      </c>
      <c r="G79650">
        <v>47510</v>
      </c>
      <c r="H79650">
        <v>49280</v>
      </c>
      <c r="I79650">
        <v>136</v>
      </c>
      <c r="J79650">
        <v>114</v>
      </c>
      <c r="K79650">
        <v>22</v>
      </c>
      <c r="L79650">
        <v>7280</v>
      </c>
      <c r="M79650" t="s">
        <v>346</v>
      </c>
      <c r="N79650" t="s">
        <v>405</v>
      </c>
      <c r="O79650" t="s">
        <v>406</v>
      </c>
    </row>
    <row r="79651" spans="1:15" x14ac:dyDescent="0.4">
      <c r="A79651" t="s">
        <v>407</v>
      </c>
      <c r="B79651" t="s">
        <v>408</v>
      </c>
      <c r="C79651" s="1">
        <v>44266</v>
      </c>
      <c r="H79651">
        <v>4100</v>
      </c>
      <c r="L79651">
        <v>1900</v>
      </c>
      <c r="M79651" t="s">
        <v>130</v>
      </c>
      <c r="N79651" t="s">
        <v>18</v>
      </c>
      <c r="O79651" t="s">
        <v>19</v>
      </c>
    </row>
    <row r="79652" spans="1:15" x14ac:dyDescent="0.4">
      <c r="A79652" t="s">
        <v>415</v>
      </c>
      <c r="B79652" t="s">
        <v>416</v>
      </c>
      <c r="C79652" s="1">
        <v>44266</v>
      </c>
      <c r="D79652">
        <v>37800</v>
      </c>
      <c r="E79652">
        <v>30630</v>
      </c>
      <c r="F79652">
        <v>8800</v>
      </c>
      <c r="G79652">
        <v>2390</v>
      </c>
      <c r="H79652">
        <v>1230</v>
      </c>
      <c r="I79652">
        <v>988</v>
      </c>
      <c r="J79652">
        <v>801</v>
      </c>
      <c r="K79652">
        <v>23</v>
      </c>
      <c r="L79652">
        <v>32150</v>
      </c>
      <c r="M79652" t="s">
        <v>204</v>
      </c>
      <c r="N79652" t="s">
        <v>417</v>
      </c>
      <c r="O79652" t="s">
        <v>418</v>
      </c>
    </row>
    <row r="79653" spans="1:15" x14ac:dyDescent="0.4">
      <c r="A79653" t="s">
        <v>419</v>
      </c>
      <c r="B79653" t="s">
        <v>420</v>
      </c>
      <c r="C79653" s="1">
        <v>44266</v>
      </c>
      <c r="D79653">
        <v>3379260</v>
      </c>
      <c r="E79653">
        <v>2447440</v>
      </c>
      <c r="F79653">
        <v>931760</v>
      </c>
      <c r="G79653">
        <v>11480</v>
      </c>
      <c r="H79653">
        <v>74930</v>
      </c>
      <c r="I79653">
        <v>1256</v>
      </c>
      <c r="J79653">
        <v>91</v>
      </c>
      <c r="K79653">
        <v>346</v>
      </c>
      <c r="L79653">
        <v>27860</v>
      </c>
      <c r="M79653" t="s">
        <v>59</v>
      </c>
      <c r="N79653" t="s">
        <v>23</v>
      </c>
      <c r="O79653" t="s">
        <v>421</v>
      </c>
    </row>
    <row r="79654" spans="1:15" x14ac:dyDescent="0.4">
      <c r="A79654" t="s">
        <v>422</v>
      </c>
      <c r="B79654" t="s">
        <v>423</v>
      </c>
      <c r="C79654" s="1">
        <v>44266</v>
      </c>
      <c r="D79654">
        <v>548890</v>
      </c>
      <c r="E79654">
        <v>395650</v>
      </c>
      <c r="F79654">
        <v>153230</v>
      </c>
      <c r="G79654">
        <v>34170</v>
      </c>
      <c r="H79654">
        <v>15290</v>
      </c>
      <c r="I79654">
        <v>865</v>
      </c>
      <c r="J79654">
        <v>623</v>
      </c>
      <c r="K79654">
        <v>241</v>
      </c>
      <c r="L79654">
        <v>24090</v>
      </c>
      <c r="M79654" t="s">
        <v>87</v>
      </c>
      <c r="N79654" t="s">
        <v>424</v>
      </c>
      <c r="O79654" t="s">
        <v>425</v>
      </c>
    </row>
    <row r="79655" spans="1:15" x14ac:dyDescent="0.4">
      <c r="A79655" t="s">
        <v>426</v>
      </c>
      <c r="B79655" t="s">
        <v>427</v>
      </c>
      <c r="C79655" s="1">
        <v>44266</v>
      </c>
      <c r="D79655">
        <v>253940</v>
      </c>
      <c r="G79655">
        <v>13540</v>
      </c>
      <c r="H79655">
        <v>10420</v>
      </c>
      <c r="I79655">
        <v>386</v>
      </c>
      <c r="L79655">
        <v>15830</v>
      </c>
      <c r="M79655" t="s">
        <v>428</v>
      </c>
      <c r="N79655" t="s">
        <v>429</v>
      </c>
      <c r="O79655" t="s">
        <v>430</v>
      </c>
    </row>
    <row r="79656" spans="1:15" x14ac:dyDescent="0.4">
      <c r="A79656" t="s">
        <v>435</v>
      </c>
      <c r="B79656" t="s">
        <v>436</v>
      </c>
      <c r="C79656" s="1">
        <v>44266</v>
      </c>
      <c r="D79656">
        <v>2535020</v>
      </c>
      <c r="E79656">
        <v>2533450</v>
      </c>
      <c r="F79656">
        <v>1610</v>
      </c>
      <c r="G79656">
        <v>265190</v>
      </c>
      <c r="H79656">
        <v>222060</v>
      </c>
      <c r="I79656">
        <v>77</v>
      </c>
      <c r="J79656">
        <v>77</v>
      </c>
      <c r="K79656">
        <v>0</v>
      </c>
      <c r="L79656">
        <v>6780</v>
      </c>
      <c r="M79656" t="s">
        <v>437</v>
      </c>
      <c r="N79656" t="s">
        <v>438</v>
      </c>
      <c r="O79656" t="s">
        <v>439</v>
      </c>
    </row>
    <row r="79657" spans="1:15" x14ac:dyDescent="0.4">
      <c r="A79657" t="s">
        <v>440</v>
      </c>
      <c r="B79657" t="s">
        <v>441</v>
      </c>
      <c r="C79657" s="1">
        <v>44266</v>
      </c>
      <c r="D79657">
        <v>1869300</v>
      </c>
      <c r="E79657">
        <v>1869300</v>
      </c>
      <c r="G79657">
        <v>114740</v>
      </c>
      <c r="H79657">
        <v>71150</v>
      </c>
      <c r="I79657">
        <v>3439</v>
      </c>
      <c r="J79657">
        <v>3439</v>
      </c>
      <c r="L79657">
        <v>130880</v>
      </c>
      <c r="M79657" t="s">
        <v>80</v>
      </c>
      <c r="N79657" t="s">
        <v>442</v>
      </c>
      <c r="O79657" t="s">
        <v>443</v>
      </c>
    </row>
    <row r="79658" spans="1:15" x14ac:dyDescent="0.4">
      <c r="A79658" t="s">
        <v>446</v>
      </c>
      <c r="B79658" t="s">
        <v>447</v>
      </c>
      <c r="C79658" s="1">
        <v>44266</v>
      </c>
      <c r="D79658">
        <v>1132580</v>
      </c>
      <c r="E79658">
        <v>760760</v>
      </c>
      <c r="F79658">
        <v>371820</v>
      </c>
      <c r="G79658">
        <v>42870</v>
      </c>
      <c r="H79658">
        <v>33300</v>
      </c>
      <c r="I79658">
        <v>2194</v>
      </c>
      <c r="J79658">
        <v>1474</v>
      </c>
      <c r="K79658">
        <v>72</v>
      </c>
      <c r="L79658">
        <v>64520</v>
      </c>
      <c r="M79658" t="s">
        <v>87</v>
      </c>
      <c r="N79658" t="s">
        <v>448</v>
      </c>
      <c r="O79658" t="s">
        <v>449</v>
      </c>
    </row>
    <row r="79659" spans="1:15" x14ac:dyDescent="0.4">
      <c r="A79659" t="s">
        <v>452</v>
      </c>
      <c r="B79659" t="s">
        <v>453</v>
      </c>
      <c r="C79659" s="1">
        <v>44266</v>
      </c>
      <c r="H79659">
        <v>32420</v>
      </c>
      <c r="L79659">
        <v>25460</v>
      </c>
      <c r="M79659" t="s">
        <v>169</v>
      </c>
      <c r="N79659" t="s">
        <v>18</v>
      </c>
      <c r="O79659" t="s">
        <v>266</v>
      </c>
    </row>
    <row r="79660" spans="1:15" x14ac:dyDescent="0.4">
      <c r="A79660" t="s">
        <v>454</v>
      </c>
      <c r="B79660" t="s">
        <v>455</v>
      </c>
      <c r="C79660" s="1">
        <v>44266</v>
      </c>
      <c r="D79660">
        <v>38000000</v>
      </c>
      <c r="G79660">
        <v>3120000</v>
      </c>
      <c r="H79660">
        <v>1605660</v>
      </c>
      <c r="I79660">
        <v>292</v>
      </c>
      <c r="L79660">
        <v>12330</v>
      </c>
      <c r="M79660" t="s">
        <v>456</v>
      </c>
      <c r="N79660" t="s">
        <v>457</v>
      </c>
      <c r="O79660" t="s">
        <v>458</v>
      </c>
    </row>
    <row r="79661" spans="1:15" x14ac:dyDescent="0.4">
      <c r="A79661" t="s">
        <v>459</v>
      </c>
      <c r="B79661" t="s">
        <v>460</v>
      </c>
      <c r="C79661" s="1">
        <v>44266</v>
      </c>
      <c r="D79661">
        <v>81160</v>
      </c>
      <c r="E79661">
        <v>81160</v>
      </c>
      <c r="G79661">
        <v>16690</v>
      </c>
      <c r="H79661">
        <v>7110</v>
      </c>
      <c r="I79661">
        <v>2</v>
      </c>
      <c r="J79661">
        <v>2</v>
      </c>
      <c r="L79661">
        <v>1770</v>
      </c>
      <c r="M79661" t="s">
        <v>102</v>
      </c>
      <c r="N79661" t="s">
        <v>23</v>
      </c>
      <c r="O79661" t="s">
        <v>461</v>
      </c>
    </row>
    <row r="79662" spans="1:15" x14ac:dyDescent="0.4">
      <c r="A79662" t="s">
        <v>462</v>
      </c>
      <c r="B79662" t="s">
        <v>463</v>
      </c>
      <c r="C79662" s="1">
        <v>44266</v>
      </c>
      <c r="H79662">
        <v>1650</v>
      </c>
      <c r="L79662">
        <v>41750</v>
      </c>
      <c r="M79662" t="s">
        <v>50</v>
      </c>
      <c r="N79662" t="s">
        <v>464</v>
      </c>
      <c r="O79662" t="s">
        <v>465</v>
      </c>
    </row>
    <row r="79663" spans="1:15" x14ac:dyDescent="0.4">
      <c r="A79663" t="s">
        <v>466</v>
      </c>
      <c r="B79663" t="s">
        <v>467</v>
      </c>
      <c r="C79663" s="1">
        <v>44266</v>
      </c>
      <c r="D79663">
        <v>482650</v>
      </c>
      <c r="E79663">
        <v>482650</v>
      </c>
      <c r="G79663">
        <v>178190</v>
      </c>
      <c r="H79663">
        <v>50090</v>
      </c>
      <c r="I79663">
        <v>145</v>
      </c>
      <c r="J79663">
        <v>145</v>
      </c>
      <c r="L79663">
        <v>15050</v>
      </c>
      <c r="M79663" t="s">
        <v>346</v>
      </c>
      <c r="N79663" t="s">
        <v>468</v>
      </c>
      <c r="O79663" t="s">
        <v>469</v>
      </c>
    </row>
    <row r="79664" spans="1:15" x14ac:dyDescent="0.4">
      <c r="A79664" t="s">
        <v>470</v>
      </c>
      <c r="B79664" t="s">
        <v>471</v>
      </c>
      <c r="C79664" s="1">
        <v>44266</v>
      </c>
      <c r="H79664">
        <v>1720</v>
      </c>
      <c r="L79664">
        <v>2740</v>
      </c>
      <c r="M79664" t="s">
        <v>346</v>
      </c>
      <c r="N79664" t="s">
        <v>472</v>
      </c>
      <c r="O79664" t="s">
        <v>473</v>
      </c>
    </row>
    <row r="79665" spans="1:15" x14ac:dyDescent="0.4">
      <c r="A79665" t="s">
        <v>474</v>
      </c>
      <c r="B79665" t="s">
        <v>475</v>
      </c>
      <c r="C79665" s="1">
        <v>44266</v>
      </c>
      <c r="H79665">
        <v>240</v>
      </c>
      <c r="L79665">
        <v>48180</v>
      </c>
      <c r="M79665" t="s">
        <v>33</v>
      </c>
      <c r="N79665" t="s">
        <v>18</v>
      </c>
      <c r="O79665" t="s">
        <v>19</v>
      </c>
    </row>
    <row r="79666" spans="1:15" x14ac:dyDescent="0.4">
      <c r="A79666" t="s">
        <v>476</v>
      </c>
      <c r="B79666" t="s">
        <v>477</v>
      </c>
      <c r="C79666" s="1">
        <v>44266</v>
      </c>
      <c r="D79666">
        <v>51026850</v>
      </c>
      <c r="E79666">
        <v>41306060</v>
      </c>
      <c r="F79666">
        <v>9720790</v>
      </c>
      <c r="G79666">
        <v>1684020</v>
      </c>
      <c r="H79666">
        <v>1242220</v>
      </c>
      <c r="I79666">
        <v>1366</v>
      </c>
      <c r="J79666">
        <v>1106</v>
      </c>
      <c r="K79666">
        <v>26</v>
      </c>
      <c r="L79666">
        <v>33260</v>
      </c>
      <c r="M79666" t="s">
        <v>102</v>
      </c>
      <c r="N79666" t="s">
        <v>18</v>
      </c>
      <c r="O79666" t="s">
        <v>19</v>
      </c>
    </row>
    <row r="79667" spans="1:15" x14ac:dyDescent="0.4">
      <c r="A79667" t="s">
        <v>478</v>
      </c>
      <c r="B79667" t="s">
        <v>479</v>
      </c>
      <c r="C79667" s="1">
        <v>44266</v>
      </c>
      <c r="H79667">
        <v>77400</v>
      </c>
      <c r="L79667">
        <v>2410</v>
      </c>
      <c r="M79667" t="s">
        <v>130</v>
      </c>
      <c r="N79667" t="s">
        <v>18</v>
      </c>
      <c r="O79667" t="s">
        <v>19</v>
      </c>
    </row>
    <row r="79668" spans="1:15" x14ac:dyDescent="0.4">
      <c r="A79668" t="s">
        <v>480</v>
      </c>
      <c r="B79668" t="s">
        <v>481</v>
      </c>
      <c r="C79668" s="1">
        <v>44266</v>
      </c>
      <c r="H79668">
        <v>122220</v>
      </c>
      <c r="L79668">
        <v>2230</v>
      </c>
      <c r="M79668" t="s">
        <v>306</v>
      </c>
      <c r="N79668" t="s">
        <v>18</v>
      </c>
      <c r="O79668" t="s">
        <v>482</v>
      </c>
    </row>
    <row r="79669" spans="1:15" x14ac:dyDescent="0.4">
      <c r="A79669" t="s">
        <v>487</v>
      </c>
      <c r="B79669" t="s">
        <v>488</v>
      </c>
      <c r="C79669" s="1">
        <v>44266</v>
      </c>
      <c r="H79669">
        <v>443610</v>
      </c>
      <c r="L79669">
        <v>14950</v>
      </c>
      <c r="M79669" t="s">
        <v>124</v>
      </c>
      <c r="N79669" t="s">
        <v>18</v>
      </c>
      <c r="O79669" t="s">
        <v>489</v>
      </c>
    </row>
    <row r="79670" spans="1:15" x14ac:dyDescent="0.4">
      <c r="A79670" t="s">
        <v>490</v>
      </c>
      <c r="B79670" t="s">
        <v>491</v>
      </c>
      <c r="C79670" s="1">
        <v>44266</v>
      </c>
      <c r="H79670">
        <v>411070</v>
      </c>
      <c r="L79670">
        <v>23940</v>
      </c>
      <c r="M79670" t="s">
        <v>59</v>
      </c>
      <c r="N79670" t="s">
        <v>492</v>
      </c>
      <c r="O79670" t="s">
        <v>493</v>
      </c>
    </row>
    <row r="79671" spans="1:15" x14ac:dyDescent="0.4">
      <c r="A79671" t="s">
        <v>494</v>
      </c>
      <c r="B79671" t="s">
        <v>495</v>
      </c>
      <c r="C79671" s="1">
        <v>44266</v>
      </c>
      <c r="H79671">
        <v>5160</v>
      </c>
      <c r="L79671">
        <v>17900</v>
      </c>
      <c r="M79671" t="s">
        <v>50</v>
      </c>
      <c r="N79671" t="s">
        <v>175</v>
      </c>
      <c r="O79671" t="s">
        <v>176</v>
      </c>
    </row>
    <row r="79672" spans="1:15" x14ac:dyDescent="0.4">
      <c r="A79672" t="s">
        <v>496</v>
      </c>
      <c r="B79672" t="s">
        <v>497</v>
      </c>
      <c r="C79672" s="1">
        <v>44266</v>
      </c>
      <c r="D79672">
        <v>207640</v>
      </c>
      <c r="E79672">
        <v>207610</v>
      </c>
      <c r="F79672">
        <v>30</v>
      </c>
      <c r="G79672">
        <v>13340</v>
      </c>
      <c r="H79672">
        <v>10770</v>
      </c>
      <c r="I79672">
        <v>41</v>
      </c>
      <c r="J79672">
        <v>4</v>
      </c>
      <c r="K79672">
        <v>0</v>
      </c>
      <c r="L79672">
        <v>2100</v>
      </c>
      <c r="M79672" t="s">
        <v>36</v>
      </c>
      <c r="N79672" t="s">
        <v>23</v>
      </c>
      <c r="O79672" t="s">
        <v>498</v>
      </c>
    </row>
    <row r="79673" spans="1:15" x14ac:dyDescent="0.4">
      <c r="A79673" t="s">
        <v>499</v>
      </c>
      <c r="B79673" t="s">
        <v>500</v>
      </c>
      <c r="C79673" s="1">
        <v>44266</v>
      </c>
      <c r="H79673">
        <v>14010</v>
      </c>
      <c r="L79673">
        <v>2090</v>
      </c>
      <c r="M79673" t="s">
        <v>501</v>
      </c>
      <c r="N79673" t="s">
        <v>18</v>
      </c>
      <c r="O79673" t="s">
        <v>19</v>
      </c>
    </row>
    <row r="79674" spans="1:15" x14ac:dyDescent="0.4">
      <c r="A79674" t="s">
        <v>504</v>
      </c>
      <c r="B79674" t="s">
        <v>505</v>
      </c>
      <c r="C79674" s="1">
        <v>44266</v>
      </c>
      <c r="H79674">
        <v>7270</v>
      </c>
      <c r="L79674">
        <v>30</v>
      </c>
      <c r="M79674" t="s">
        <v>33</v>
      </c>
      <c r="N79674" t="s">
        <v>18</v>
      </c>
      <c r="O79674" t="s">
        <v>19</v>
      </c>
    </row>
    <row r="79675" spans="1:15" x14ac:dyDescent="0.4">
      <c r="A79675" t="s">
        <v>508</v>
      </c>
      <c r="B79675" t="s">
        <v>509</v>
      </c>
      <c r="C79675" s="1">
        <v>44266</v>
      </c>
      <c r="H79675">
        <v>1890</v>
      </c>
      <c r="L79675">
        <v>910</v>
      </c>
      <c r="M79675" t="s">
        <v>413</v>
      </c>
      <c r="N79675" t="s">
        <v>510</v>
      </c>
      <c r="O79675" t="s">
        <v>511</v>
      </c>
    </row>
    <row r="79676" spans="1:15" x14ac:dyDescent="0.4">
      <c r="A79676" t="s">
        <v>512</v>
      </c>
      <c r="B79676" t="s">
        <v>513</v>
      </c>
      <c r="C79676" s="1">
        <v>44266</v>
      </c>
      <c r="H79676">
        <v>14030</v>
      </c>
      <c r="L79676">
        <v>36710</v>
      </c>
      <c r="M79676" t="s">
        <v>514</v>
      </c>
      <c r="N79676" t="s">
        <v>23</v>
      </c>
      <c r="O79676" t="s">
        <v>515</v>
      </c>
    </row>
    <row r="79677" spans="1:15" x14ac:dyDescent="0.4">
      <c r="A79677" t="s">
        <v>516</v>
      </c>
      <c r="B79677" t="s">
        <v>517</v>
      </c>
      <c r="C79677" s="1">
        <v>44266</v>
      </c>
      <c r="D79677">
        <v>6640290</v>
      </c>
      <c r="E79677">
        <v>6146290</v>
      </c>
      <c r="F79677">
        <v>494000</v>
      </c>
      <c r="G79677">
        <v>83860</v>
      </c>
      <c r="H79677">
        <v>77470</v>
      </c>
      <c r="I79677">
        <v>3502</v>
      </c>
      <c r="J79677">
        <v>3242</v>
      </c>
      <c r="K79677">
        <v>261</v>
      </c>
      <c r="L79677">
        <v>40860</v>
      </c>
      <c r="M79677" t="s">
        <v>30</v>
      </c>
      <c r="N79677" t="s">
        <v>228</v>
      </c>
      <c r="O79677" t="s">
        <v>229</v>
      </c>
    </row>
    <row r="79678" spans="1:15" x14ac:dyDescent="0.4">
      <c r="A79678" t="s">
        <v>518</v>
      </c>
      <c r="B79678" t="s">
        <v>519</v>
      </c>
      <c r="C79678" s="1">
        <v>44266</v>
      </c>
      <c r="D79678">
        <v>7205160</v>
      </c>
      <c r="E79678">
        <v>4581980</v>
      </c>
      <c r="F79678">
        <v>2623180</v>
      </c>
      <c r="G79678">
        <v>295540</v>
      </c>
      <c r="H79678">
        <v>159730</v>
      </c>
      <c r="I79678">
        <v>1318</v>
      </c>
      <c r="J79678">
        <v>838</v>
      </c>
      <c r="K79678">
        <v>48</v>
      </c>
      <c r="L79678">
        <v>29220</v>
      </c>
      <c r="M79678" t="s">
        <v>107</v>
      </c>
      <c r="N79678" t="s">
        <v>520</v>
      </c>
      <c r="O79678" t="s">
        <v>521</v>
      </c>
    </row>
    <row r="79679" spans="1:15" x14ac:dyDescent="0.4">
      <c r="A79679" t="s">
        <v>522</v>
      </c>
      <c r="B79679" t="s">
        <v>523</v>
      </c>
      <c r="C79679" s="1">
        <v>44266</v>
      </c>
      <c r="H79679">
        <v>20870</v>
      </c>
      <c r="L79679">
        <v>4000</v>
      </c>
      <c r="M79679" t="s">
        <v>22</v>
      </c>
      <c r="N79679" t="s">
        <v>18</v>
      </c>
      <c r="O79679" t="s">
        <v>19</v>
      </c>
    </row>
    <row r="79680" spans="1:15" x14ac:dyDescent="0.4">
      <c r="A79680" t="s">
        <v>524</v>
      </c>
      <c r="B79680" t="s">
        <v>525</v>
      </c>
      <c r="C79680" s="1">
        <v>44266</v>
      </c>
      <c r="H79680">
        <v>131960</v>
      </c>
      <c r="L79680">
        <v>590</v>
      </c>
      <c r="M79680" t="s">
        <v>526</v>
      </c>
      <c r="N79680" t="s">
        <v>527</v>
      </c>
      <c r="O79680" t="s">
        <v>528</v>
      </c>
    </row>
    <row r="79681" spans="1:15" x14ac:dyDescent="0.4">
      <c r="A79681" t="s">
        <v>532</v>
      </c>
      <c r="B79681" t="s">
        <v>533</v>
      </c>
      <c r="C79681" s="1">
        <v>44266</v>
      </c>
      <c r="D79681">
        <v>2333650</v>
      </c>
      <c r="E79681">
        <v>2274610</v>
      </c>
      <c r="F79681">
        <v>59040</v>
      </c>
      <c r="G79681">
        <v>86000</v>
      </c>
      <c r="H79681">
        <v>118510</v>
      </c>
      <c r="I79681">
        <v>533</v>
      </c>
      <c r="J79681">
        <v>519</v>
      </c>
      <c r="K79681">
        <v>13</v>
      </c>
      <c r="L79681">
        <v>27050</v>
      </c>
      <c r="M79681" t="s">
        <v>36</v>
      </c>
      <c r="N79681" t="s">
        <v>68</v>
      </c>
      <c r="O79681" t="s">
        <v>69</v>
      </c>
    </row>
    <row r="79682" spans="1:15" x14ac:dyDescent="0.4">
      <c r="A79682" t="s">
        <v>536</v>
      </c>
      <c r="B79682" t="s">
        <v>537</v>
      </c>
      <c r="C79682" s="1">
        <v>44266</v>
      </c>
      <c r="D79682">
        <v>47260</v>
      </c>
      <c r="E79682">
        <v>47230</v>
      </c>
      <c r="F79682">
        <v>30</v>
      </c>
      <c r="G79682">
        <v>18310</v>
      </c>
      <c r="H79682">
        <v>4280</v>
      </c>
      <c r="I79682">
        <v>7</v>
      </c>
      <c r="J79682">
        <v>7</v>
      </c>
      <c r="K79682">
        <v>0</v>
      </c>
      <c r="L79682">
        <v>590</v>
      </c>
      <c r="M79682" t="s">
        <v>538</v>
      </c>
      <c r="N79682" t="s">
        <v>68</v>
      </c>
      <c r="O79682" t="s">
        <v>69</v>
      </c>
    </row>
    <row r="79683" spans="1:15" x14ac:dyDescent="0.4">
      <c r="A79683" t="s">
        <v>539</v>
      </c>
      <c r="B79683" t="s">
        <v>540</v>
      </c>
      <c r="C79683" s="1">
        <v>44266</v>
      </c>
      <c r="D79683">
        <v>5422580</v>
      </c>
      <c r="E79683">
        <v>4157440</v>
      </c>
      <c r="F79683">
        <v>1265110</v>
      </c>
      <c r="G79683">
        <v>144610</v>
      </c>
      <c r="H79683">
        <v>214070</v>
      </c>
      <c r="I79683">
        <v>163</v>
      </c>
      <c r="J79683">
        <v>125</v>
      </c>
      <c r="K79683">
        <v>38</v>
      </c>
      <c r="L79683">
        <v>6420</v>
      </c>
      <c r="M79683" t="s">
        <v>80</v>
      </c>
      <c r="N79683" t="s">
        <v>541</v>
      </c>
      <c r="O79683" t="s">
        <v>542</v>
      </c>
    </row>
    <row r="79684" spans="1:15" x14ac:dyDescent="0.4">
      <c r="A79684" t="s">
        <v>543</v>
      </c>
      <c r="B79684" t="s">
        <v>544</v>
      </c>
      <c r="C79684" s="1">
        <v>44266</v>
      </c>
      <c r="H79684">
        <v>186900</v>
      </c>
      <c r="L79684">
        <v>1680</v>
      </c>
      <c r="M79684" t="s">
        <v>531</v>
      </c>
      <c r="N79684" t="s">
        <v>545</v>
      </c>
      <c r="O79684" t="s">
        <v>546</v>
      </c>
    </row>
    <row r="79685" spans="1:15" x14ac:dyDescent="0.4">
      <c r="A79685" t="s">
        <v>549</v>
      </c>
      <c r="B79685" t="s">
        <v>550</v>
      </c>
      <c r="C79685" s="1">
        <v>44266</v>
      </c>
      <c r="D79685">
        <v>43912560</v>
      </c>
      <c r="E79685">
        <v>28358560</v>
      </c>
      <c r="F79685">
        <v>15554000</v>
      </c>
      <c r="H79685">
        <v>856680</v>
      </c>
      <c r="I79685">
        <v>1162</v>
      </c>
      <c r="J79685">
        <v>75</v>
      </c>
      <c r="K79685">
        <v>412</v>
      </c>
      <c r="L79685">
        <v>22670</v>
      </c>
      <c r="M79685" t="s">
        <v>87</v>
      </c>
      <c r="N79685" t="s">
        <v>23</v>
      </c>
      <c r="O79685" t="s">
        <v>551</v>
      </c>
    </row>
    <row r="79686" spans="1:15" x14ac:dyDescent="0.4">
      <c r="A79686" t="s">
        <v>552</v>
      </c>
      <c r="B79686" t="s">
        <v>553</v>
      </c>
      <c r="C79686" s="1">
        <v>44266</v>
      </c>
      <c r="D79686">
        <v>11550700</v>
      </c>
      <c r="E79686">
        <v>8192990</v>
      </c>
      <c r="F79686">
        <v>3379440</v>
      </c>
      <c r="G79686">
        <v>236780</v>
      </c>
      <c r="H79686">
        <v>227270</v>
      </c>
      <c r="I79686">
        <v>1136</v>
      </c>
      <c r="J79686">
        <v>806</v>
      </c>
      <c r="K79686">
        <v>332</v>
      </c>
      <c r="L79686">
        <v>22350</v>
      </c>
      <c r="M79686" t="s">
        <v>87</v>
      </c>
      <c r="N79686" t="s">
        <v>554</v>
      </c>
      <c r="O79686" t="s">
        <v>555</v>
      </c>
    </row>
    <row r="79687" spans="1:15" x14ac:dyDescent="0.4">
      <c r="A79687" t="s">
        <v>556</v>
      </c>
      <c r="B79687" t="s">
        <v>557</v>
      </c>
      <c r="C79687" s="1">
        <v>44266</v>
      </c>
      <c r="H79687">
        <v>153810</v>
      </c>
      <c r="L79687">
        <v>52490</v>
      </c>
      <c r="M79687" t="s">
        <v>107</v>
      </c>
      <c r="N79687" t="s">
        <v>215</v>
      </c>
      <c r="O79687" t="s">
        <v>558</v>
      </c>
    </row>
    <row r="79688" spans="1:15" x14ac:dyDescent="0.4">
      <c r="A79688" t="s">
        <v>559</v>
      </c>
      <c r="B79688" t="s">
        <v>560</v>
      </c>
      <c r="C79688" s="1">
        <v>44266</v>
      </c>
      <c r="D79688">
        <v>20113330</v>
      </c>
      <c r="E79688">
        <v>13284040</v>
      </c>
      <c r="F79688">
        <v>6829290</v>
      </c>
      <c r="G79688">
        <v>499110</v>
      </c>
      <c r="H79688">
        <v>477350</v>
      </c>
      <c r="I79688">
        <v>1052</v>
      </c>
      <c r="J79688">
        <v>694</v>
      </c>
      <c r="K79688">
        <v>357</v>
      </c>
      <c r="L79688">
        <v>24960</v>
      </c>
      <c r="M79688" t="s">
        <v>87</v>
      </c>
      <c r="N79688" t="s">
        <v>561</v>
      </c>
      <c r="O79688" t="s">
        <v>562</v>
      </c>
    </row>
    <row r="79689" spans="1:15" x14ac:dyDescent="0.4">
      <c r="A79689" t="s">
        <v>563</v>
      </c>
      <c r="B79689" t="s">
        <v>564</v>
      </c>
      <c r="C79689" s="1">
        <v>44266</v>
      </c>
      <c r="D79689">
        <v>72739330</v>
      </c>
      <c r="E79689">
        <v>53660090</v>
      </c>
      <c r="F79689">
        <v>19079240</v>
      </c>
      <c r="G79689">
        <v>2258040</v>
      </c>
      <c r="H79689">
        <v>1804560</v>
      </c>
      <c r="I79689">
        <v>499</v>
      </c>
      <c r="J79689">
        <v>368</v>
      </c>
      <c r="K79689">
        <v>131</v>
      </c>
      <c r="L79689">
        <v>12370</v>
      </c>
      <c r="M79689" t="s">
        <v>565</v>
      </c>
      <c r="N79689" t="s">
        <v>566</v>
      </c>
      <c r="O79689" t="s">
        <v>567</v>
      </c>
    </row>
    <row r="79690" spans="1:15" x14ac:dyDescent="0.4">
      <c r="A79690" t="s">
        <v>568</v>
      </c>
      <c r="B79690" t="s">
        <v>569</v>
      </c>
      <c r="C79690" s="1">
        <v>44266</v>
      </c>
      <c r="D79690">
        <v>2389420</v>
      </c>
      <c r="E79690">
        <v>2389420</v>
      </c>
      <c r="G79690">
        <v>99880</v>
      </c>
      <c r="H79690">
        <v>240080</v>
      </c>
      <c r="I79690">
        <v>18</v>
      </c>
      <c r="J79690">
        <v>18</v>
      </c>
      <c r="L79690">
        <v>18080</v>
      </c>
      <c r="M79690" t="s">
        <v>570</v>
      </c>
      <c r="N79690" t="s">
        <v>18</v>
      </c>
      <c r="O79690" t="s">
        <v>266</v>
      </c>
    </row>
    <row r="79691" spans="1:15" x14ac:dyDescent="0.4">
      <c r="A79691" t="s">
        <v>571</v>
      </c>
      <c r="B79691" t="s">
        <v>572</v>
      </c>
      <c r="C79691" s="1">
        <v>44266</v>
      </c>
      <c r="H79691">
        <v>750</v>
      </c>
      <c r="L79691">
        <v>123050</v>
      </c>
      <c r="M79691" t="s">
        <v>33</v>
      </c>
      <c r="N79691" t="s">
        <v>573</v>
      </c>
      <c r="O79691" t="s">
        <v>574</v>
      </c>
    </row>
    <row r="79692" spans="1:15" x14ac:dyDescent="0.4">
      <c r="A79692" t="s">
        <v>575</v>
      </c>
      <c r="B79692" t="s">
        <v>576</v>
      </c>
      <c r="C79692" s="1">
        <v>44266</v>
      </c>
      <c r="H79692">
        <v>3140</v>
      </c>
      <c r="L79692">
        <v>58640</v>
      </c>
      <c r="M79692" t="s">
        <v>36</v>
      </c>
      <c r="N79692" t="s">
        <v>68</v>
      </c>
      <c r="O79692" t="s">
        <v>69</v>
      </c>
    </row>
    <row r="79693" spans="1:15" x14ac:dyDescent="0.4">
      <c r="A79693" t="s">
        <v>577</v>
      </c>
      <c r="B79693" t="s">
        <v>578</v>
      </c>
      <c r="C79693" s="1">
        <v>44266</v>
      </c>
      <c r="H79693">
        <v>19120</v>
      </c>
      <c r="L79693">
        <v>103690</v>
      </c>
      <c r="M79693" t="s">
        <v>36</v>
      </c>
      <c r="N79693" t="s">
        <v>23</v>
      </c>
      <c r="O79693" t="s">
        <v>69</v>
      </c>
    </row>
    <row r="79694" spans="1:15" x14ac:dyDescent="0.4">
      <c r="A79694" t="s">
        <v>584</v>
      </c>
      <c r="B79694" t="s">
        <v>585</v>
      </c>
      <c r="C79694" s="1">
        <v>44266</v>
      </c>
      <c r="D79694">
        <v>42840</v>
      </c>
      <c r="E79694">
        <v>42840</v>
      </c>
      <c r="G79694">
        <v>6160</v>
      </c>
      <c r="H79694">
        <v>4140</v>
      </c>
      <c r="I79694">
        <v>126</v>
      </c>
      <c r="J79694">
        <v>126</v>
      </c>
      <c r="L79694">
        <v>121730</v>
      </c>
      <c r="M79694" t="s">
        <v>586</v>
      </c>
      <c r="N79694" t="s">
        <v>18</v>
      </c>
      <c r="O79694" t="s">
        <v>19</v>
      </c>
    </row>
    <row r="79695" spans="1:15" x14ac:dyDescent="0.4">
      <c r="A79695" t="s">
        <v>589</v>
      </c>
      <c r="B79695" t="s">
        <v>590</v>
      </c>
      <c r="C79695" s="1">
        <v>44266</v>
      </c>
      <c r="D79695">
        <v>18238190</v>
      </c>
      <c r="G79695">
        <v>1379380</v>
      </c>
      <c r="H79695">
        <v>915540</v>
      </c>
      <c r="I79695">
        <v>516</v>
      </c>
      <c r="L79695">
        <v>25910</v>
      </c>
      <c r="M79695" t="s">
        <v>36</v>
      </c>
      <c r="N79695" t="s">
        <v>591</v>
      </c>
      <c r="O79695" t="s">
        <v>19</v>
      </c>
    </row>
    <row r="79696" spans="1:15" x14ac:dyDescent="0.4">
      <c r="A79696" t="s">
        <v>592</v>
      </c>
      <c r="B79696" t="s">
        <v>593</v>
      </c>
      <c r="C79696" s="1">
        <v>44266</v>
      </c>
      <c r="D79696">
        <v>19940450</v>
      </c>
      <c r="E79696">
        <v>18446360</v>
      </c>
      <c r="F79696">
        <v>1494090</v>
      </c>
      <c r="G79696">
        <v>268120</v>
      </c>
      <c r="H79696">
        <v>240250</v>
      </c>
      <c r="I79696">
        <v>3648</v>
      </c>
      <c r="J79696">
        <v>3375</v>
      </c>
      <c r="K79696">
        <v>273</v>
      </c>
      <c r="L79696">
        <v>43950</v>
      </c>
      <c r="M79696" t="s">
        <v>30</v>
      </c>
      <c r="N79696" t="s">
        <v>228</v>
      </c>
      <c r="O79696" t="s">
        <v>229</v>
      </c>
    </row>
    <row r="79697" spans="1:15" x14ac:dyDescent="0.4">
      <c r="A79697" t="s">
        <v>594</v>
      </c>
      <c r="B79697" t="s">
        <v>595</v>
      </c>
      <c r="C79697" s="1">
        <v>44266</v>
      </c>
      <c r="H79697">
        <v>52620</v>
      </c>
      <c r="L79697">
        <v>3060</v>
      </c>
      <c r="M79697" t="s">
        <v>130</v>
      </c>
      <c r="N79697" t="s">
        <v>18</v>
      </c>
      <c r="O79697" t="s">
        <v>19</v>
      </c>
    </row>
    <row r="79698" spans="1:15" x14ac:dyDescent="0.4">
      <c r="A79698" t="s">
        <v>596</v>
      </c>
      <c r="B79698" t="s">
        <v>597</v>
      </c>
      <c r="C79698" s="1">
        <v>44266</v>
      </c>
      <c r="D79698">
        <v>18273400</v>
      </c>
      <c r="E79698">
        <v>11611940</v>
      </c>
      <c r="F79698">
        <v>6661460</v>
      </c>
      <c r="G79698">
        <v>344280</v>
      </c>
      <c r="H79698">
        <v>357650</v>
      </c>
      <c r="I79698">
        <v>2659</v>
      </c>
      <c r="J79698">
        <v>169</v>
      </c>
      <c r="K79698">
        <v>969</v>
      </c>
      <c r="L79698">
        <v>52050</v>
      </c>
      <c r="M79698" t="s">
        <v>346</v>
      </c>
      <c r="N79698" t="s">
        <v>598</v>
      </c>
      <c r="O79698" t="s">
        <v>599</v>
      </c>
    </row>
    <row r="79699" spans="1:15" x14ac:dyDescent="0.4">
      <c r="A79699" t="s">
        <v>600</v>
      </c>
      <c r="B79699" t="s">
        <v>601</v>
      </c>
      <c r="C79699" s="1">
        <v>44266</v>
      </c>
      <c r="D79699">
        <v>881060</v>
      </c>
      <c r="E79699">
        <v>610700</v>
      </c>
      <c r="F79699">
        <v>270360</v>
      </c>
      <c r="G79699">
        <v>7730</v>
      </c>
      <c r="H79699">
        <v>9130</v>
      </c>
      <c r="I79699">
        <v>8908</v>
      </c>
      <c r="J79699">
        <v>6174</v>
      </c>
      <c r="K79699">
        <v>2733</v>
      </c>
      <c r="L79699">
        <v>92310</v>
      </c>
      <c r="M79699" t="s">
        <v>602</v>
      </c>
      <c r="N79699" t="s">
        <v>18</v>
      </c>
      <c r="O79699" t="s">
        <v>19</v>
      </c>
    </row>
    <row r="79700" spans="1:15" x14ac:dyDescent="0.4">
      <c r="A79700" t="s">
        <v>605</v>
      </c>
      <c r="B79700" t="s">
        <v>606</v>
      </c>
      <c r="C79700" s="1">
        <v>44266</v>
      </c>
      <c r="D79700">
        <v>6642070</v>
      </c>
      <c r="E79700">
        <v>4390940</v>
      </c>
      <c r="F79700">
        <v>2251130</v>
      </c>
      <c r="G79700">
        <v>256830</v>
      </c>
      <c r="H79700">
        <v>157630</v>
      </c>
      <c r="I79700">
        <v>1218</v>
      </c>
      <c r="J79700">
        <v>805</v>
      </c>
      <c r="K79700">
        <v>413</v>
      </c>
      <c r="L79700">
        <v>28900</v>
      </c>
      <c r="M79700" t="s">
        <v>607</v>
      </c>
      <c r="N79700" t="s">
        <v>608</v>
      </c>
      <c r="O79700" t="s">
        <v>609</v>
      </c>
    </row>
    <row r="79701" spans="1:15" x14ac:dyDescent="0.4">
      <c r="A79701" t="s">
        <v>612</v>
      </c>
      <c r="B79701" t="s">
        <v>613</v>
      </c>
      <c r="C79701" s="1">
        <v>44266</v>
      </c>
      <c r="H79701">
        <v>172860</v>
      </c>
      <c r="L79701">
        <v>31720</v>
      </c>
      <c r="M79701" t="s">
        <v>614</v>
      </c>
      <c r="N79701" t="s">
        <v>23</v>
      </c>
      <c r="O79701" t="s">
        <v>615</v>
      </c>
    </row>
    <row r="79702" spans="1:15" x14ac:dyDescent="0.4">
      <c r="A79702" t="s">
        <v>616</v>
      </c>
      <c r="B79702" t="s">
        <v>617</v>
      </c>
      <c r="C79702" s="1">
        <v>44266</v>
      </c>
      <c r="D79702">
        <v>2434440</v>
      </c>
      <c r="E79702">
        <v>1639550</v>
      </c>
      <c r="F79702">
        <v>795340</v>
      </c>
      <c r="G79702">
        <v>142000</v>
      </c>
      <c r="H79702">
        <v>60440</v>
      </c>
      <c r="I79702">
        <v>1171</v>
      </c>
      <c r="J79702">
        <v>789</v>
      </c>
      <c r="K79702">
        <v>383</v>
      </c>
      <c r="L79702">
        <v>29080</v>
      </c>
      <c r="M79702" t="s">
        <v>59</v>
      </c>
      <c r="N79702" t="s">
        <v>618</v>
      </c>
      <c r="O79702" t="s">
        <v>619</v>
      </c>
    </row>
    <row r="79703" spans="1:15" x14ac:dyDescent="0.4">
      <c r="A79703" t="s">
        <v>624</v>
      </c>
      <c r="B79703" t="s">
        <v>625</v>
      </c>
      <c r="C79703" s="1">
        <v>44266</v>
      </c>
      <c r="D79703">
        <v>1380140</v>
      </c>
      <c r="E79703">
        <v>1380140</v>
      </c>
      <c r="F79703">
        <v>1380140</v>
      </c>
      <c r="G79703">
        <v>91270</v>
      </c>
      <c r="H79703">
        <v>65690</v>
      </c>
      <c r="I79703">
        <v>23</v>
      </c>
      <c r="J79703">
        <v>23</v>
      </c>
      <c r="K79703">
        <v>23</v>
      </c>
      <c r="L79703">
        <v>1090</v>
      </c>
      <c r="M79703" t="s">
        <v>262</v>
      </c>
      <c r="N79703" t="s">
        <v>23</v>
      </c>
      <c r="O79703" t="s">
        <v>626</v>
      </c>
    </row>
    <row r="79704" spans="1:15" x14ac:dyDescent="0.4">
      <c r="A79704" t="s">
        <v>627</v>
      </c>
      <c r="B79704" t="s">
        <v>628</v>
      </c>
      <c r="C79704" s="1">
        <v>44266</v>
      </c>
      <c r="D79704">
        <v>5873480</v>
      </c>
      <c r="E79704">
        <v>5733740</v>
      </c>
      <c r="F79704">
        <v>146480</v>
      </c>
      <c r="G79704">
        <v>457980</v>
      </c>
      <c r="H79704">
        <v>466500</v>
      </c>
      <c r="I79704">
        <v>114</v>
      </c>
      <c r="J79704">
        <v>112</v>
      </c>
      <c r="K79704">
        <v>3</v>
      </c>
      <c r="L79704">
        <v>9090</v>
      </c>
      <c r="M79704" t="s">
        <v>59</v>
      </c>
      <c r="N79704" t="s">
        <v>629</v>
      </c>
      <c r="O79704" t="s">
        <v>630</v>
      </c>
    </row>
    <row r="79705" spans="1:15" x14ac:dyDescent="0.4">
      <c r="A79705" t="s">
        <v>633</v>
      </c>
      <c r="B79705" t="s">
        <v>634</v>
      </c>
      <c r="C79705" s="1">
        <v>44266</v>
      </c>
      <c r="D79705">
        <v>53527670</v>
      </c>
      <c r="E79705">
        <v>37695230</v>
      </c>
      <c r="F79705">
        <v>15832440</v>
      </c>
      <c r="G79705">
        <v>1806610</v>
      </c>
      <c r="H79705">
        <v>1258840</v>
      </c>
      <c r="I79705">
        <v>1145</v>
      </c>
      <c r="J79705">
        <v>806</v>
      </c>
      <c r="K79705">
        <v>339</v>
      </c>
      <c r="L79705">
        <v>26930</v>
      </c>
      <c r="M79705" t="s">
        <v>87</v>
      </c>
      <c r="N79705" t="s">
        <v>23</v>
      </c>
      <c r="O79705" t="s">
        <v>635</v>
      </c>
    </row>
    <row r="79706" spans="1:15" x14ac:dyDescent="0.4">
      <c r="A79706" t="s">
        <v>636</v>
      </c>
      <c r="B79706" t="s">
        <v>637</v>
      </c>
      <c r="C79706" s="1">
        <v>44266</v>
      </c>
      <c r="D79706">
        <v>7595480</v>
      </c>
      <c r="E79706">
        <v>7595480</v>
      </c>
      <c r="G79706">
        <v>74500</v>
      </c>
      <c r="H79706">
        <v>155080</v>
      </c>
      <c r="I79706">
        <v>353</v>
      </c>
      <c r="J79706">
        <v>353</v>
      </c>
      <c r="L79706">
        <v>7210</v>
      </c>
      <c r="M79706" t="s">
        <v>309</v>
      </c>
      <c r="N79706" t="s">
        <v>638</v>
      </c>
      <c r="O79706" t="s">
        <v>639</v>
      </c>
    </row>
    <row r="79707" spans="1:15" x14ac:dyDescent="0.4">
      <c r="A79707" t="s">
        <v>640</v>
      </c>
      <c r="B79707" t="s">
        <v>641</v>
      </c>
      <c r="C79707" s="1">
        <v>44266</v>
      </c>
      <c r="H79707">
        <v>16590</v>
      </c>
      <c r="L79707">
        <v>370</v>
      </c>
      <c r="M79707" t="s">
        <v>642</v>
      </c>
      <c r="N79707" t="s">
        <v>18</v>
      </c>
      <c r="O79707" t="s">
        <v>19</v>
      </c>
    </row>
    <row r="79708" spans="1:15" x14ac:dyDescent="0.4">
      <c r="A79708" t="s">
        <v>643</v>
      </c>
      <c r="B79708" t="s">
        <v>644</v>
      </c>
      <c r="C79708" s="1">
        <v>44266</v>
      </c>
      <c r="H79708">
        <v>3680</v>
      </c>
      <c r="L79708">
        <v>6220</v>
      </c>
      <c r="M79708" t="s">
        <v>80</v>
      </c>
      <c r="N79708" t="s">
        <v>645</v>
      </c>
      <c r="O79708" t="s">
        <v>646</v>
      </c>
    </row>
    <row r="79709" spans="1:15" x14ac:dyDescent="0.4">
      <c r="A79709" t="s">
        <v>647</v>
      </c>
      <c r="B79709" t="s">
        <v>648</v>
      </c>
      <c r="C79709" s="1">
        <v>44266</v>
      </c>
      <c r="H79709">
        <v>297690</v>
      </c>
      <c r="L79709">
        <v>29300</v>
      </c>
      <c r="M79709" t="s">
        <v>30</v>
      </c>
      <c r="N79709" t="s">
        <v>649</v>
      </c>
      <c r="O79709" t="s">
        <v>650</v>
      </c>
    </row>
    <row r="79710" spans="1:15" x14ac:dyDescent="0.4">
      <c r="A79710" t="s">
        <v>651</v>
      </c>
      <c r="B79710" t="s">
        <v>652</v>
      </c>
      <c r="C79710" s="1">
        <v>44266</v>
      </c>
      <c r="D79710">
        <v>10897890</v>
      </c>
      <c r="E79710">
        <v>6913950</v>
      </c>
      <c r="F79710">
        <v>3862530</v>
      </c>
      <c r="G79710">
        <v>322230</v>
      </c>
      <c r="H79710">
        <v>219810</v>
      </c>
      <c r="I79710">
        <v>125</v>
      </c>
      <c r="J79710">
        <v>793</v>
      </c>
      <c r="K79710">
        <v>443</v>
      </c>
      <c r="L79710">
        <v>25220</v>
      </c>
      <c r="M79710" t="s">
        <v>204</v>
      </c>
      <c r="N79710" t="s">
        <v>417</v>
      </c>
      <c r="O79710" t="s">
        <v>653</v>
      </c>
    </row>
    <row r="79711" spans="1:15" x14ac:dyDescent="0.4">
      <c r="A79711" t="s">
        <v>654</v>
      </c>
      <c r="B79711" t="s">
        <v>655</v>
      </c>
      <c r="C79711" s="1">
        <v>44266</v>
      </c>
      <c r="H79711">
        <v>660</v>
      </c>
      <c r="L79711">
        <v>40</v>
      </c>
      <c r="M79711" t="s">
        <v>656</v>
      </c>
      <c r="N79711" t="s">
        <v>18</v>
      </c>
      <c r="O79711" t="s">
        <v>19</v>
      </c>
    </row>
    <row r="79712" spans="1:15" x14ac:dyDescent="0.4">
      <c r="A79712" t="s">
        <v>668</v>
      </c>
      <c r="B79712" t="s">
        <v>669</v>
      </c>
      <c r="C79712" s="1">
        <v>44266</v>
      </c>
      <c r="H79712">
        <v>37870</v>
      </c>
      <c r="L79712">
        <v>540</v>
      </c>
      <c r="M79712" t="s">
        <v>670</v>
      </c>
      <c r="N79712" t="s">
        <v>671</v>
      </c>
      <c r="O79712" t="s">
        <v>672</v>
      </c>
    </row>
    <row r="79713" spans="1:15" x14ac:dyDescent="0.4">
      <c r="A79713" t="s">
        <v>675</v>
      </c>
      <c r="B79713" t="s">
        <v>676</v>
      </c>
      <c r="C79713" s="1">
        <v>44266</v>
      </c>
      <c r="H79713">
        <v>28060</v>
      </c>
      <c r="L79713">
        <v>3310</v>
      </c>
      <c r="M79713" t="s">
        <v>33</v>
      </c>
      <c r="N79713" t="s">
        <v>18</v>
      </c>
      <c r="O79713" t="s">
        <v>19</v>
      </c>
    </row>
    <row r="79714" spans="1:15" x14ac:dyDescent="0.4">
      <c r="A79714" t="s">
        <v>681</v>
      </c>
      <c r="B79714" t="s">
        <v>682</v>
      </c>
      <c r="C79714" s="1">
        <v>44266</v>
      </c>
      <c r="H79714">
        <v>950</v>
      </c>
      <c r="L79714">
        <v>680</v>
      </c>
      <c r="M79714" t="s">
        <v>17</v>
      </c>
      <c r="N79714" t="s">
        <v>23</v>
      </c>
      <c r="O79714" t="s">
        <v>683</v>
      </c>
    </row>
    <row r="79715" spans="1:15" x14ac:dyDescent="0.4">
      <c r="A79715" t="s">
        <v>687</v>
      </c>
      <c r="B79715" t="s">
        <v>688</v>
      </c>
      <c r="C79715" s="1">
        <v>44266</v>
      </c>
      <c r="D79715">
        <v>105024940</v>
      </c>
      <c r="E79715">
        <v>78078380</v>
      </c>
      <c r="F79715">
        <v>26946560</v>
      </c>
      <c r="G79715">
        <v>1422110</v>
      </c>
      <c r="H79715">
        <v>1346370</v>
      </c>
      <c r="I79715">
        <v>1235</v>
      </c>
      <c r="J79715">
        <v>918</v>
      </c>
      <c r="K79715">
        <v>317</v>
      </c>
      <c r="L79715">
        <v>15830</v>
      </c>
      <c r="M79715" t="s">
        <v>689</v>
      </c>
      <c r="N79715" t="s">
        <v>690</v>
      </c>
      <c r="O79715" t="s">
        <v>691</v>
      </c>
    </row>
    <row r="79716" spans="1:15" x14ac:dyDescent="0.4">
      <c r="A79716" t="s">
        <v>692</v>
      </c>
      <c r="B79716" t="s">
        <v>693</v>
      </c>
      <c r="C79716" s="1">
        <v>44266</v>
      </c>
      <c r="H79716">
        <v>413690</v>
      </c>
      <c r="L79716">
        <v>67620</v>
      </c>
      <c r="M79716" t="s">
        <v>694</v>
      </c>
      <c r="N79716" t="s">
        <v>18</v>
      </c>
      <c r="O79716" t="s">
        <v>19</v>
      </c>
    </row>
    <row r="79717" spans="1:15" x14ac:dyDescent="0.4">
      <c r="A79717" t="s">
        <v>695</v>
      </c>
      <c r="B79717" t="s">
        <v>696</v>
      </c>
      <c r="C79717" s="1">
        <v>44266</v>
      </c>
      <c r="H79717">
        <v>3120</v>
      </c>
      <c r="L79717">
        <v>79540</v>
      </c>
      <c r="M79717" t="s">
        <v>50</v>
      </c>
      <c r="N79717" t="s">
        <v>18</v>
      </c>
      <c r="O79717" t="s">
        <v>19</v>
      </c>
    </row>
    <row r="79718" spans="1:15" x14ac:dyDescent="0.4">
      <c r="A79718" t="s">
        <v>699</v>
      </c>
      <c r="B79718" t="s">
        <v>700</v>
      </c>
      <c r="C79718" s="1">
        <v>44266</v>
      </c>
      <c r="H79718">
        <v>3380</v>
      </c>
      <c r="L79718">
        <v>70</v>
      </c>
      <c r="M79718" t="s">
        <v>165</v>
      </c>
      <c r="N79718" t="s">
        <v>18</v>
      </c>
      <c r="O79718" t="s">
        <v>19</v>
      </c>
    </row>
    <row r="79719" spans="1:15" x14ac:dyDescent="0.4">
      <c r="A79719" t="s">
        <v>701</v>
      </c>
      <c r="B79719" t="s">
        <v>702</v>
      </c>
      <c r="C79719" s="1">
        <v>44266</v>
      </c>
      <c r="D79719">
        <v>382370</v>
      </c>
      <c r="E79719">
        <v>382370</v>
      </c>
      <c r="G79719">
        <v>88590</v>
      </c>
      <c r="H79719">
        <v>36790</v>
      </c>
      <c r="I79719">
        <v>9</v>
      </c>
      <c r="J79719">
        <v>9</v>
      </c>
      <c r="L79719">
        <v>850</v>
      </c>
      <c r="M79719" t="s">
        <v>165</v>
      </c>
      <c r="N79719" t="s">
        <v>23</v>
      </c>
      <c r="O79719" t="s">
        <v>703</v>
      </c>
    </row>
    <row r="79720" spans="1:15" x14ac:dyDescent="0.4">
      <c r="A79720" t="s">
        <v>704</v>
      </c>
      <c r="B79720" t="s">
        <v>705</v>
      </c>
      <c r="C79720" s="1">
        <v>44266</v>
      </c>
      <c r="D79720">
        <v>64073500</v>
      </c>
      <c r="G79720">
        <v>394890</v>
      </c>
      <c r="H79720">
        <v>290490</v>
      </c>
      <c r="I79720">
        <v>6413</v>
      </c>
      <c r="L79720">
        <v>29070</v>
      </c>
      <c r="M79720" t="s">
        <v>706</v>
      </c>
      <c r="N79720" t="s">
        <v>707</v>
      </c>
      <c r="O79720" t="s">
        <v>708</v>
      </c>
    </row>
    <row r="79721" spans="1:15" x14ac:dyDescent="0.4">
      <c r="A79721" t="s">
        <v>709</v>
      </c>
      <c r="B79721" t="s">
        <v>710</v>
      </c>
      <c r="C79721" s="1">
        <v>44266</v>
      </c>
      <c r="D79721">
        <v>247596030</v>
      </c>
      <c r="E79721">
        <v>233145250</v>
      </c>
      <c r="F79721">
        <v>14450780</v>
      </c>
      <c r="G79721">
        <v>3543720</v>
      </c>
      <c r="H79721">
        <v>3381030</v>
      </c>
      <c r="I79721">
        <v>363</v>
      </c>
      <c r="J79721">
        <v>3418</v>
      </c>
      <c r="K79721">
        <v>212</v>
      </c>
      <c r="L79721">
        <v>49570</v>
      </c>
      <c r="M79721" t="s">
        <v>30</v>
      </c>
      <c r="N79721" t="s">
        <v>228</v>
      </c>
      <c r="O79721" t="s">
        <v>229</v>
      </c>
    </row>
    <row r="79722" spans="1:15" x14ac:dyDescent="0.4">
      <c r="A79722" t="s">
        <v>711</v>
      </c>
      <c r="B79722" t="s">
        <v>712</v>
      </c>
      <c r="C79722" s="1">
        <v>44266</v>
      </c>
      <c r="D79722">
        <v>1159001790</v>
      </c>
      <c r="E79722">
        <v>740033680</v>
      </c>
      <c r="F79722">
        <v>411056110</v>
      </c>
      <c r="G79722">
        <v>34397050</v>
      </c>
      <c r="H79722">
        <v>25210070</v>
      </c>
      <c r="I79722">
        <v>3491</v>
      </c>
      <c r="J79722">
        <v>2229</v>
      </c>
      <c r="K79722">
        <v>1238</v>
      </c>
      <c r="L79722">
        <v>75930</v>
      </c>
      <c r="M79722" t="s">
        <v>204</v>
      </c>
      <c r="N79722" t="s">
        <v>713</v>
      </c>
      <c r="O79722" t="s">
        <v>714</v>
      </c>
    </row>
    <row r="79723" spans="1:15" x14ac:dyDescent="0.4">
      <c r="A79723" t="s">
        <v>715</v>
      </c>
      <c r="B79723" t="s">
        <v>716</v>
      </c>
      <c r="C79723" s="1">
        <v>44266</v>
      </c>
      <c r="D79723">
        <v>1704130</v>
      </c>
      <c r="E79723">
        <v>1704130</v>
      </c>
      <c r="G79723">
        <v>224260</v>
      </c>
      <c r="H79723">
        <v>152700</v>
      </c>
      <c r="I79723">
        <v>489</v>
      </c>
      <c r="J79723">
        <v>489</v>
      </c>
      <c r="L79723">
        <v>43810</v>
      </c>
      <c r="M79723" t="s">
        <v>514</v>
      </c>
      <c r="N79723" t="s">
        <v>717</v>
      </c>
      <c r="O79723" t="s">
        <v>718</v>
      </c>
    </row>
    <row r="79724" spans="1:15" x14ac:dyDescent="0.4">
      <c r="A79724" t="s">
        <v>724</v>
      </c>
      <c r="B79724" t="s">
        <v>725</v>
      </c>
      <c r="C79724" s="1">
        <v>44266</v>
      </c>
      <c r="H79724">
        <v>920</v>
      </c>
      <c r="L79724">
        <v>30</v>
      </c>
      <c r="M79724" t="s">
        <v>726</v>
      </c>
      <c r="N79724" t="s">
        <v>68</v>
      </c>
      <c r="O79724" t="s">
        <v>19</v>
      </c>
    </row>
    <row r="79725" spans="1:15" x14ac:dyDescent="0.4">
      <c r="A79725" t="s">
        <v>727</v>
      </c>
      <c r="B79725" t="s">
        <v>728</v>
      </c>
      <c r="C79725" s="1">
        <v>44266</v>
      </c>
      <c r="D79725">
        <v>15850</v>
      </c>
      <c r="E79725">
        <v>15850</v>
      </c>
      <c r="G79725">
        <v>6300</v>
      </c>
      <c r="H79725">
        <v>3960</v>
      </c>
      <c r="I79725">
        <v>0</v>
      </c>
      <c r="J79725">
        <v>0</v>
      </c>
      <c r="L79725">
        <v>40</v>
      </c>
      <c r="M79725" t="s">
        <v>729</v>
      </c>
      <c r="N79725" t="s">
        <v>18</v>
      </c>
      <c r="O79725" t="s">
        <v>730</v>
      </c>
    </row>
    <row r="79726" spans="1:15" x14ac:dyDescent="0.4">
      <c r="A79726" t="s">
        <v>731</v>
      </c>
      <c r="B79726" t="s">
        <v>732</v>
      </c>
      <c r="C79726" s="1">
        <v>44266</v>
      </c>
      <c r="D79726">
        <v>12941440</v>
      </c>
      <c r="E79726">
        <v>10567870</v>
      </c>
      <c r="F79726">
        <v>2373570</v>
      </c>
      <c r="G79726">
        <v>381010</v>
      </c>
      <c r="H79726">
        <v>246120</v>
      </c>
      <c r="I79726">
        <v>4082</v>
      </c>
      <c r="J79726">
        <v>3334</v>
      </c>
      <c r="K79726">
        <v>749</v>
      </c>
      <c r="L79726">
        <v>77640</v>
      </c>
      <c r="M79726" t="s">
        <v>30</v>
      </c>
      <c r="N79726" t="s">
        <v>228</v>
      </c>
      <c r="O79726" t="s">
        <v>229</v>
      </c>
    </row>
    <row r="79727" spans="1:15" x14ac:dyDescent="0.4">
      <c r="A79727" t="s">
        <v>742</v>
      </c>
      <c r="B79727" t="s">
        <v>743</v>
      </c>
      <c r="C79727" s="1">
        <v>44266</v>
      </c>
      <c r="D79727">
        <v>365650</v>
      </c>
      <c r="E79727">
        <v>365650</v>
      </c>
      <c r="G79727">
        <v>1180</v>
      </c>
      <c r="H79727">
        <v>8070</v>
      </c>
      <c r="I79727">
        <v>24</v>
      </c>
      <c r="J79727">
        <v>24</v>
      </c>
      <c r="L79727">
        <v>530</v>
      </c>
      <c r="M79727" t="s">
        <v>27</v>
      </c>
      <c r="N79727" t="s">
        <v>23</v>
      </c>
      <c r="O79727" t="s">
        <v>744</v>
      </c>
    </row>
    <row r="79728" spans="1:15" x14ac:dyDescent="0.4">
      <c r="A79728" t="s">
        <v>15</v>
      </c>
      <c r="B79728" t="s">
        <v>16</v>
      </c>
      <c r="C79728" s="1">
        <v>44265</v>
      </c>
      <c r="H79728">
        <v>28620</v>
      </c>
      <c r="L79728">
        <v>720</v>
      </c>
      <c r="M79728" t="s">
        <v>17</v>
      </c>
      <c r="N79728" t="s">
        <v>18</v>
      </c>
      <c r="O79728" t="s">
        <v>19</v>
      </c>
    </row>
    <row r="79729" spans="1:15" x14ac:dyDescent="0.4">
      <c r="A79729" t="s">
        <v>20</v>
      </c>
      <c r="B79729" t="s">
        <v>21</v>
      </c>
      <c r="C79729" s="1">
        <v>44265</v>
      </c>
      <c r="D79729">
        <v>216130</v>
      </c>
      <c r="H79729">
        <v>8310</v>
      </c>
      <c r="I79729">
        <v>75</v>
      </c>
      <c r="L79729">
        <v>2890</v>
      </c>
      <c r="M79729" t="s">
        <v>22</v>
      </c>
      <c r="N79729" t="s">
        <v>23</v>
      </c>
      <c r="O79729" t="s">
        <v>24</v>
      </c>
    </row>
    <row r="79730" spans="1:15" x14ac:dyDescent="0.4">
      <c r="A79730" t="s">
        <v>25</v>
      </c>
      <c r="B79730" t="s">
        <v>26</v>
      </c>
      <c r="C79730" s="1">
        <v>44265</v>
      </c>
      <c r="H79730">
        <v>223690</v>
      </c>
      <c r="L79730">
        <v>5010</v>
      </c>
      <c r="M79730" t="s">
        <v>27</v>
      </c>
      <c r="N79730" t="s">
        <v>18</v>
      </c>
      <c r="O79730" t="s">
        <v>19</v>
      </c>
    </row>
    <row r="79731" spans="1:15" x14ac:dyDescent="0.4">
      <c r="A79731" t="s">
        <v>28</v>
      </c>
      <c r="B79731" t="s">
        <v>29</v>
      </c>
      <c r="C79731" s="1">
        <v>44265</v>
      </c>
      <c r="D79731">
        <v>49140</v>
      </c>
      <c r="E79731">
        <v>36500</v>
      </c>
      <c r="F79731">
        <v>12640</v>
      </c>
      <c r="H79731">
        <v>2640</v>
      </c>
      <c r="I79731">
        <v>635</v>
      </c>
      <c r="J79731">
        <v>472</v>
      </c>
      <c r="K79731">
        <v>163</v>
      </c>
      <c r="L79731">
        <v>34130</v>
      </c>
      <c r="M79731" t="s">
        <v>30</v>
      </c>
      <c r="N79731" t="s">
        <v>18</v>
      </c>
      <c r="O79731" t="s">
        <v>19</v>
      </c>
    </row>
    <row r="79732" spans="1:15" x14ac:dyDescent="0.4">
      <c r="A79732" t="s">
        <v>31</v>
      </c>
      <c r="B79732" t="s">
        <v>32</v>
      </c>
      <c r="C79732" s="1">
        <v>44265</v>
      </c>
      <c r="H79732">
        <v>18530</v>
      </c>
      <c r="L79732">
        <v>550</v>
      </c>
      <c r="M79732" t="s">
        <v>33</v>
      </c>
      <c r="N79732" t="s">
        <v>18</v>
      </c>
      <c r="O79732" t="s">
        <v>19</v>
      </c>
    </row>
    <row r="79733" spans="1:15" x14ac:dyDescent="0.4">
      <c r="A79733" t="s">
        <v>34</v>
      </c>
      <c r="B79733" t="s">
        <v>35</v>
      </c>
      <c r="C79733" s="1">
        <v>44265</v>
      </c>
      <c r="H79733">
        <v>710</v>
      </c>
      <c r="L79733">
        <v>46940</v>
      </c>
      <c r="M79733" t="s">
        <v>36</v>
      </c>
      <c r="N79733" t="s">
        <v>18</v>
      </c>
      <c r="O79733" t="s">
        <v>19</v>
      </c>
    </row>
    <row r="79734" spans="1:15" x14ac:dyDescent="0.4">
      <c r="A79734" t="s">
        <v>37</v>
      </c>
      <c r="B79734" t="s">
        <v>38</v>
      </c>
      <c r="C79734" s="1">
        <v>44265</v>
      </c>
      <c r="H79734">
        <v>8950</v>
      </c>
      <c r="L79734">
        <v>90650</v>
      </c>
      <c r="M79734" t="s">
        <v>39</v>
      </c>
      <c r="N79734" t="s">
        <v>23</v>
      </c>
      <c r="O79734" t="s">
        <v>40</v>
      </c>
    </row>
    <row r="79735" spans="1:15" x14ac:dyDescent="0.4">
      <c r="A79735" t="s">
        <v>41</v>
      </c>
      <c r="B79735" t="s">
        <v>42</v>
      </c>
      <c r="C79735" s="1">
        <v>44265</v>
      </c>
      <c r="D79735">
        <v>21682320</v>
      </c>
      <c r="E79735">
        <v>17972460</v>
      </c>
      <c r="F79735">
        <v>3709560</v>
      </c>
      <c r="G79735">
        <v>1639330</v>
      </c>
      <c r="H79735">
        <v>960950</v>
      </c>
      <c r="I79735">
        <v>475</v>
      </c>
      <c r="J79735">
        <v>394</v>
      </c>
      <c r="K79735">
        <v>81</v>
      </c>
      <c r="L79735">
        <v>21070</v>
      </c>
      <c r="M79735" t="s">
        <v>43</v>
      </c>
      <c r="N79735" t="s">
        <v>23</v>
      </c>
      <c r="O79735" t="s">
        <v>44</v>
      </c>
    </row>
    <row r="79736" spans="1:15" x14ac:dyDescent="0.4">
      <c r="A79736" t="s">
        <v>53</v>
      </c>
      <c r="B79736" t="s">
        <v>54</v>
      </c>
      <c r="C79736" s="1">
        <v>44265</v>
      </c>
      <c r="D79736">
        <v>1250000</v>
      </c>
      <c r="E79736">
        <v>1249720</v>
      </c>
      <c r="F79736">
        <v>280</v>
      </c>
      <c r="G79736">
        <v>166720</v>
      </c>
      <c r="H79736">
        <v>91420</v>
      </c>
      <c r="I79736">
        <v>48</v>
      </c>
      <c r="J79736">
        <v>48</v>
      </c>
      <c r="K79736">
        <v>0</v>
      </c>
      <c r="L79736">
        <v>3550</v>
      </c>
      <c r="M79736" t="s">
        <v>30</v>
      </c>
      <c r="N79736" t="s">
        <v>55</v>
      </c>
      <c r="O79736" t="s">
        <v>56</v>
      </c>
    </row>
    <row r="79737" spans="1:15" x14ac:dyDescent="0.4">
      <c r="A79737" t="s">
        <v>57</v>
      </c>
      <c r="B79737" t="s">
        <v>58</v>
      </c>
      <c r="C79737" s="1">
        <v>44265</v>
      </c>
      <c r="H79737">
        <v>334200</v>
      </c>
      <c r="L79737">
        <v>36960</v>
      </c>
      <c r="M79737" t="s">
        <v>59</v>
      </c>
      <c r="N79737" t="s">
        <v>23</v>
      </c>
      <c r="O79737" t="s">
        <v>60</v>
      </c>
    </row>
    <row r="79738" spans="1:15" x14ac:dyDescent="0.4">
      <c r="A79738" t="s">
        <v>61</v>
      </c>
      <c r="B79738" t="s">
        <v>62</v>
      </c>
      <c r="C79738" s="1">
        <v>44265</v>
      </c>
      <c r="D79738">
        <v>4286350</v>
      </c>
      <c r="E79738">
        <v>4286350</v>
      </c>
      <c r="G79738">
        <v>171390</v>
      </c>
      <c r="H79738">
        <v>130460</v>
      </c>
      <c r="I79738">
        <v>419</v>
      </c>
      <c r="J79738">
        <v>419</v>
      </c>
      <c r="L79738">
        <v>12760</v>
      </c>
      <c r="M79738" t="s">
        <v>22</v>
      </c>
      <c r="N79738" t="s">
        <v>63</v>
      </c>
      <c r="O79738" t="s">
        <v>64</v>
      </c>
    </row>
    <row r="79739" spans="1:15" x14ac:dyDescent="0.4">
      <c r="A79739" t="s">
        <v>70</v>
      </c>
      <c r="B79739" t="s">
        <v>71</v>
      </c>
      <c r="C79739" s="1">
        <v>44265</v>
      </c>
      <c r="D79739">
        <v>5179010</v>
      </c>
      <c r="E79739">
        <v>3118290</v>
      </c>
      <c r="F79739">
        <v>2060720</v>
      </c>
      <c r="G79739">
        <v>33420</v>
      </c>
      <c r="H79739">
        <v>49310</v>
      </c>
      <c r="I79739">
        <v>2962</v>
      </c>
      <c r="J79739">
        <v>1784</v>
      </c>
      <c r="K79739">
        <v>1179</v>
      </c>
      <c r="L79739">
        <v>28200</v>
      </c>
      <c r="M79739" t="s">
        <v>72</v>
      </c>
      <c r="N79739" t="s">
        <v>23</v>
      </c>
      <c r="O79739" t="s">
        <v>19</v>
      </c>
    </row>
    <row r="79740" spans="1:15" x14ac:dyDescent="0.4">
      <c r="A79740" t="s">
        <v>73</v>
      </c>
      <c r="B79740" t="s">
        <v>74</v>
      </c>
      <c r="C79740" s="1">
        <v>44265</v>
      </c>
      <c r="H79740">
        <v>935300</v>
      </c>
      <c r="L79740">
        <v>5620</v>
      </c>
      <c r="M79740" t="s">
        <v>75</v>
      </c>
      <c r="N79740" t="s">
        <v>76</v>
      </c>
      <c r="O79740" t="s">
        <v>77</v>
      </c>
    </row>
    <row r="79741" spans="1:15" x14ac:dyDescent="0.4">
      <c r="A79741" t="s">
        <v>78</v>
      </c>
      <c r="B79741" t="s">
        <v>79</v>
      </c>
      <c r="C79741" s="1">
        <v>44265</v>
      </c>
      <c r="D79741">
        <v>502630</v>
      </c>
      <c r="E79741">
        <v>502630</v>
      </c>
      <c r="G79741">
        <v>5060</v>
      </c>
      <c r="H79741">
        <v>7720</v>
      </c>
      <c r="I79741">
        <v>1747</v>
      </c>
      <c r="J79741">
        <v>1747</v>
      </c>
      <c r="L79741">
        <v>26830</v>
      </c>
      <c r="M79741" t="s">
        <v>80</v>
      </c>
      <c r="N79741" t="s">
        <v>23</v>
      </c>
      <c r="O79741" t="s">
        <v>81</v>
      </c>
    </row>
    <row r="79742" spans="1:15" x14ac:dyDescent="0.4">
      <c r="A79742" t="s">
        <v>82</v>
      </c>
      <c r="B79742" t="s">
        <v>83</v>
      </c>
      <c r="C79742" s="1">
        <v>44265</v>
      </c>
      <c r="H79742">
        <v>4550</v>
      </c>
      <c r="L79742">
        <v>480</v>
      </c>
      <c r="M79742" t="s">
        <v>84</v>
      </c>
      <c r="N79742" t="s">
        <v>18</v>
      </c>
      <c r="O79742" t="s">
        <v>19</v>
      </c>
    </row>
    <row r="79743" spans="1:15" x14ac:dyDescent="0.4">
      <c r="A79743" t="s">
        <v>85</v>
      </c>
      <c r="B79743" t="s">
        <v>86</v>
      </c>
      <c r="C79743" s="1">
        <v>44265</v>
      </c>
      <c r="D79743">
        <v>11357540</v>
      </c>
      <c r="E79743">
        <v>7415310</v>
      </c>
      <c r="F79743">
        <v>3954600</v>
      </c>
      <c r="G79743">
        <v>365570</v>
      </c>
      <c r="H79743">
        <v>270910</v>
      </c>
      <c r="I79743">
        <v>976</v>
      </c>
      <c r="J79743">
        <v>637</v>
      </c>
      <c r="K79743">
        <v>34</v>
      </c>
      <c r="L79743">
        <v>23290</v>
      </c>
      <c r="M79743" t="s">
        <v>87</v>
      </c>
      <c r="N79743" t="s">
        <v>88</v>
      </c>
      <c r="O79743" t="s">
        <v>89</v>
      </c>
    </row>
    <row r="79744" spans="1:15" x14ac:dyDescent="0.4">
      <c r="A79744" t="s">
        <v>90</v>
      </c>
      <c r="B79744" t="s">
        <v>91</v>
      </c>
      <c r="C79744" s="1">
        <v>44265</v>
      </c>
      <c r="D79744">
        <v>24890</v>
      </c>
      <c r="E79744">
        <v>24890</v>
      </c>
      <c r="G79744">
        <v>10230</v>
      </c>
      <c r="H79744">
        <v>2590</v>
      </c>
      <c r="I79744">
        <v>61</v>
      </c>
      <c r="J79744">
        <v>61</v>
      </c>
      <c r="L79744">
        <v>6400</v>
      </c>
      <c r="M79744" t="s">
        <v>17</v>
      </c>
      <c r="N79744" t="s">
        <v>18</v>
      </c>
      <c r="O79744" t="s">
        <v>69</v>
      </c>
    </row>
    <row r="79745" spans="1:15" x14ac:dyDescent="0.4">
      <c r="A79745" t="s">
        <v>95</v>
      </c>
      <c r="B79745" t="s">
        <v>96</v>
      </c>
      <c r="C79745" s="1">
        <v>44265</v>
      </c>
      <c r="D79745">
        <v>277270</v>
      </c>
      <c r="E79745">
        <v>173950</v>
      </c>
      <c r="F79745">
        <v>103320</v>
      </c>
      <c r="H79745">
        <v>5410</v>
      </c>
      <c r="I79745">
        <v>4465</v>
      </c>
      <c r="J79745">
        <v>2801</v>
      </c>
      <c r="K79745">
        <v>1664</v>
      </c>
      <c r="L79745">
        <v>87130</v>
      </c>
      <c r="M79745" t="s">
        <v>36</v>
      </c>
      <c r="N79745" t="s">
        <v>68</v>
      </c>
      <c r="O79745" t="s">
        <v>69</v>
      </c>
    </row>
    <row r="79746" spans="1:15" x14ac:dyDescent="0.4">
      <c r="A79746" t="s">
        <v>100</v>
      </c>
      <c r="B79746" t="s">
        <v>101</v>
      </c>
      <c r="C79746" s="1">
        <v>44265</v>
      </c>
      <c r="D79746">
        <v>1268890</v>
      </c>
      <c r="E79746">
        <v>1170110</v>
      </c>
      <c r="F79746">
        <v>98780</v>
      </c>
      <c r="G79746">
        <v>78090</v>
      </c>
      <c r="H79746">
        <v>101820</v>
      </c>
      <c r="I79746">
        <v>107</v>
      </c>
      <c r="J79746">
        <v>99</v>
      </c>
      <c r="K79746">
        <v>8</v>
      </c>
      <c r="L79746">
        <v>8600</v>
      </c>
      <c r="M79746" t="s">
        <v>102</v>
      </c>
      <c r="N79746" t="s">
        <v>103</v>
      </c>
      <c r="O79746" t="s">
        <v>104</v>
      </c>
    </row>
    <row r="79747" spans="1:15" x14ac:dyDescent="0.4">
      <c r="A79747" t="s">
        <v>109</v>
      </c>
      <c r="B79747" t="s">
        <v>110</v>
      </c>
      <c r="C79747" s="1">
        <v>44265</v>
      </c>
      <c r="H79747">
        <v>5740</v>
      </c>
      <c r="L79747">
        <v>1760</v>
      </c>
      <c r="M79747" t="s">
        <v>22</v>
      </c>
      <c r="N79747" t="s">
        <v>18</v>
      </c>
      <c r="O79747" t="s">
        <v>19</v>
      </c>
    </row>
    <row r="79748" spans="1:15" x14ac:dyDescent="0.4">
      <c r="A79748" t="s">
        <v>115</v>
      </c>
      <c r="B79748" t="s">
        <v>116</v>
      </c>
      <c r="C79748" s="1">
        <v>44265</v>
      </c>
      <c r="D79748">
        <v>121811030</v>
      </c>
      <c r="E79748">
        <v>90132930</v>
      </c>
      <c r="F79748">
        <v>31678100</v>
      </c>
      <c r="G79748">
        <v>4249720</v>
      </c>
      <c r="H79748">
        <v>3487750</v>
      </c>
      <c r="I79748">
        <v>569</v>
      </c>
      <c r="J79748">
        <v>421</v>
      </c>
      <c r="K79748">
        <v>148</v>
      </c>
      <c r="L79748">
        <v>16300</v>
      </c>
      <c r="M79748" t="s">
        <v>94</v>
      </c>
      <c r="N79748" t="s">
        <v>117</v>
      </c>
      <c r="O79748" t="s">
        <v>118</v>
      </c>
    </row>
    <row r="79749" spans="1:15" x14ac:dyDescent="0.4">
      <c r="A79749" t="s">
        <v>125</v>
      </c>
      <c r="B79749" t="s">
        <v>126</v>
      </c>
      <c r="C79749" s="1">
        <v>44265</v>
      </c>
      <c r="D79749">
        <v>3091450</v>
      </c>
      <c r="E79749">
        <v>2564100</v>
      </c>
      <c r="F79749">
        <v>527350</v>
      </c>
      <c r="G79749">
        <v>69940</v>
      </c>
      <c r="H79749">
        <v>87110</v>
      </c>
      <c r="I79749">
        <v>448</v>
      </c>
      <c r="J79749">
        <v>372</v>
      </c>
      <c r="K79749">
        <v>76</v>
      </c>
      <c r="L79749">
        <v>12630</v>
      </c>
      <c r="M79749" t="s">
        <v>87</v>
      </c>
      <c r="N79749" t="s">
        <v>23</v>
      </c>
      <c r="O79749" t="s">
        <v>127</v>
      </c>
    </row>
    <row r="79750" spans="1:15" x14ac:dyDescent="0.4">
      <c r="A79750" t="s">
        <v>134</v>
      </c>
      <c r="B79750" t="s">
        <v>135</v>
      </c>
      <c r="C79750" s="1">
        <v>44265</v>
      </c>
      <c r="D79750">
        <v>2540900</v>
      </c>
      <c r="E79750">
        <v>2142090</v>
      </c>
      <c r="F79750">
        <v>398810</v>
      </c>
      <c r="G79750">
        <v>324180</v>
      </c>
      <c r="H79750">
        <v>169350</v>
      </c>
      <c r="I79750">
        <v>15</v>
      </c>
      <c r="J79750">
        <v>126</v>
      </c>
      <c r="K79750">
        <v>24</v>
      </c>
      <c r="L79750">
        <v>9990</v>
      </c>
      <c r="M79750" t="s">
        <v>136</v>
      </c>
      <c r="N79750" t="s">
        <v>23</v>
      </c>
      <c r="O79750" t="s">
        <v>137</v>
      </c>
    </row>
    <row r="79751" spans="1:15" x14ac:dyDescent="0.4">
      <c r="A79751" t="s">
        <v>140</v>
      </c>
      <c r="B79751" t="s">
        <v>141</v>
      </c>
      <c r="C79751" s="1">
        <v>44265</v>
      </c>
      <c r="D79751">
        <v>26626730</v>
      </c>
      <c r="E79751">
        <v>20633970</v>
      </c>
      <c r="F79751">
        <v>5992610</v>
      </c>
      <c r="G79751">
        <v>794950</v>
      </c>
      <c r="H79751">
        <v>763450</v>
      </c>
      <c r="I79751">
        <v>699</v>
      </c>
      <c r="J79751">
        <v>542</v>
      </c>
      <c r="K79751">
        <v>157</v>
      </c>
      <c r="L79751">
        <v>20050</v>
      </c>
      <c r="M79751" t="s">
        <v>87</v>
      </c>
      <c r="N79751" t="s">
        <v>142</v>
      </c>
      <c r="O79751" t="s">
        <v>143</v>
      </c>
    </row>
    <row r="79752" spans="1:15" x14ac:dyDescent="0.4">
      <c r="A79752" t="s">
        <v>146</v>
      </c>
      <c r="B79752" t="s">
        <v>147</v>
      </c>
      <c r="C79752" s="1">
        <v>44265</v>
      </c>
      <c r="H79752">
        <v>9180</v>
      </c>
      <c r="L79752">
        <v>138050</v>
      </c>
      <c r="M79752" t="s">
        <v>36</v>
      </c>
      <c r="N79752" t="s">
        <v>18</v>
      </c>
      <c r="O79752" t="s">
        <v>19</v>
      </c>
    </row>
    <row r="79753" spans="1:15" x14ac:dyDescent="0.4">
      <c r="A79753" t="s">
        <v>153</v>
      </c>
      <c r="B79753" t="s">
        <v>154</v>
      </c>
      <c r="C79753" s="1">
        <v>44265</v>
      </c>
      <c r="D79753">
        <v>57734310</v>
      </c>
      <c r="E79753">
        <v>44739310</v>
      </c>
      <c r="F79753">
        <v>12995000</v>
      </c>
      <c r="G79753">
        <v>4015020</v>
      </c>
      <c r="H79753">
        <v>2542020</v>
      </c>
      <c r="I79753">
        <v>3005</v>
      </c>
      <c r="J79753">
        <v>2329</v>
      </c>
      <c r="K79753">
        <v>676</v>
      </c>
      <c r="L79753">
        <v>132310</v>
      </c>
      <c r="M79753" t="s">
        <v>155</v>
      </c>
      <c r="N79753" t="s">
        <v>156</v>
      </c>
      <c r="O79753" t="s">
        <v>157</v>
      </c>
    </row>
    <row r="79754" spans="1:15" x14ac:dyDescent="0.4">
      <c r="A79754" t="s">
        <v>158</v>
      </c>
      <c r="B79754" t="s">
        <v>159</v>
      </c>
      <c r="C79754" s="1">
        <v>44265</v>
      </c>
      <c r="H79754">
        <v>8900000</v>
      </c>
      <c r="L79754">
        <v>6160</v>
      </c>
      <c r="M79754" t="s">
        <v>160</v>
      </c>
      <c r="N79754" t="s">
        <v>161</v>
      </c>
      <c r="O79754" t="s">
        <v>162</v>
      </c>
    </row>
    <row r="79755" spans="1:15" x14ac:dyDescent="0.4">
      <c r="A79755" t="s">
        <v>163</v>
      </c>
      <c r="B79755" t="s">
        <v>164</v>
      </c>
      <c r="C79755" s="1">
        <v>44265</v>
      </c>
      <c r="D79755">
        <v>4802500</v>
      </c>
      <c r="G79755">
        <v>771550</v>
      </c>
      <c r="H79755">
        <v>412530</v>
      </c>
      <c r="I79755">
        <v>94</v>
      </c>
      <c r="L79755">
        <v>8050</v>
      </c>
      <c r="M79755" t="s">
        <v>165</v>
      </c>
      <c r="N79755" t="s">
        <v>23</v>
      </c>
      <c r="O79755" t="s">
        <v>166</v>
      </c>
    </row>
    <row r="79756" spans="1:15" x14ac:dyDescent="0.4">
      <c r="A79756" t="s">
        <v>177</v>
      </c>
      <c r="B79756" t="s">
        <v>178</v>
      </c>
      <c r="C79756" s="1">
        <v>44265</v>
      </c>
      <c r="H79756">
        <v>73730</v>
      </c>
      <c r="L79756">
        <v>14350</v>
      </c>
      <c r="M79756" t="s">
        <v>36</v>
      </c>
      <c r="N79756" t="s">
        <v>179</v>
      </c>
      <c r="O79756" t="s">
        <v>180</v>
      </c>
    </row>
    <row r="79757" spans="1:15" x14ac:dyDescent="0.4">
      <c r="A79757" t="s">
        <v>181</v>
      </c>
      <c r="B79757" t="s">
        <v>182</v>
      </c>
      <c r="C79757" s="1">
        <v>44265</v>
      </c>
      <c r="D79757">
        <v>88020</v>
      </c>
      <c r="E79757">
        <v>88020</v>
      </c>
      <c r="G79757">
        <v>44390</v>
      </c>
      <c r="H79757">
        <v>11400</v>
      </c>
      <c r="I79757">
        <v>3</v>
      </c>
      <c r="J79757">
        <v>3</v>
      </c>
      <c r="L79757">
        <v>420</v>
      </c>
      <c r="M79757" t="s">
        <v>102</v>
      </c>
      <c r="N79757" t="s">
        <v>18</v>
      </c>
      <c r="O79757" t="s">
        <v>19</v>
      </c>
    </row>
    <row r="79758" spans="1:15" x14ac:dyDescent="0.4">
      <c r="A79758" t="s">
        <v>183</v>
      </c>
      <c r="B79758" t="s">
        <v>184</v>
      </c>
      <c r="C79758" s="1">
        <v>44265</v>
      </c>
      <c r="H79758">
        <v>72480</v>
      </c>
      <c r="L79758">
        <v>17760</v>
      </c>
      <c r="M79758" t="s">
        <v>87</v>
      </c>
      <c r="N79758" t="s">
        <v>23</v>
      </c>
      <c r="O79758" t="s">
        <v>185</v>
      </c>
    </row>
    <row r="79759" spans="1:15" x14ac:dyDescent="0.4">
      <c r="A79759" t="s">
        <v>194</v>
      </c>
      <c r="B79759" t="s">
        <v>195</v>
      </c>
      <c r="C79759" s="1">
        <v>44265</v>
      </c>
      <c r="H79759">
        <v>24610</v>
      </c>
      <c r="L79759">
        <v>27470</v>
      </c>
      <c r="M79759" t="s">
        <v>87</v>
      </c>
      <c r="N79759" t="s">
        <v>23</v>
      </c>
      <c r="O79759" t="s">
        <v>196</v>
      </c>
    </row>
    <row r="79760" spans="1:15" x14ac:dyDescent="0.4">
      <c r="A79760" t="s">
        <v>197</v>
      </c>
      <c r="B79760" t="s">
        <v>198</v>
      </c>
      <c r="C79760" s="1">
        <v>44265</v>
      </c>
      <c r="D79760">
        <v>9832590</v>
      </c>
      <c r="E79760">
        <v>6962550</v>
      </c>
      <c r="F79760">
        <v>2870230</v>
      </c>
      <c r="G79760">
        <v>482960</v>
      </c>
      <c r="H79760">
        <v>319040</v>
      </c>
      <c r="I79760">
        <v>917</v>
      </c>
      <c r="J79760">
        <v>649</v>
      </c>
      <c r="K79760">
        <v>268</v>
      </c>
      <c r="L79760">
        <v>29750</v>
      </c>
      <c r="M79760" t="s">
        <v>59</v>
      </c>
      <c r="N79760" t="s">
        <v>23</v>
      </c>
      <c r="O79760" t="s">
        <v>199</v>
      </c>
    </row>
    <row r="79761" spans="1:15" x14ac:dyDescent="0.4">
      <c r="A79761" t="s">
        <v>202</v>
      </c>
      <c r="B79761" t="s">
        <v>203</v>
      </c>
      <c r="C79761" s="1">
        <v>44265</v>
      </c>
      <c r="D79761">
        <v>7493580</v>
      </c>
      <c r="E79761">
        <v>5421440</v>
      </c>
      <c r="F79761">
        <v>2071860</v>
      </c>
      <c r="G79761">
        <v>185920</v>
      </c>
      <c r="H79761">
        <v>179530</v>
      </c>
      <c r="I79761">
        <v>1289</v>
      </c>
      <c r="J79761">
        <v>933</v>
      </c>
      <c r="K79761">
        <v>356</v>
      </c>
      <c r="L79761">
        <v>30880</v>
      </c>
      <c r="M79761" t="s">
        <v>204</v>
      </c>
      <c r="N79761" t="s">
        <v>205</v>
      </c>
      <c r="O79761" t="s">
        <v>206</v>
      </c>
    </row>
    <row r="79762" spans="1:15" x14ac:dyDescent="0.4">
      <c r="A79762" t="s">
        <v>210</v>
      </c>
      <c r="B79762" t="s">
        <v>211</v>
      </c>
      <c r="C79762" s="1">
        <v>44265</v>
      </c>
      <c r="D79762">
        <v>131350</v>
      </c>
      <c r="E79762">
        <v>131350</v>
      </c>
      <c r="H79762">
        <v>5240</v>
      </c>
      <c r="I79762">
        <v>182</v>
      </c>
      <c r="J79762">
        <v>182</v>
      </c>
      <c r="L79762">
        <v>72600</v>
      </c>
      <c r="M79762" t="s">
        <v>80</v>
      </c>
      <c r="N79762" t="s">
        <v>68</v>
      </c>
      <c r="O79762" t="s">
        <v>69</v>
      </c>
    </row>
    <row r="79763" spans="1:15" x14ac:dyDescent="0.4">
      <c r="A79763" t="s">
        <v>212</v>
      </c>
      <c r="B79763" t="s">
        <v>213</v>
      </c>
      <c r="C79763" s="1">
        <v>44265</v>
      </c>
      <c r="D79763">
        <v>5470910</v>
      </c>
      <c r="E79763">
        <v>5470910</v>
      </c>
      <c r="G79763">
        <v>668540</v>
      </c>
      <c r="H79763">
        <v>550380</v>
      </c>
      <c r="I79763">
        <v>499</v>
      </c>
      <c r="J79763">
        <v>499</v>
      </c>
      <c r="L79763">
        <v>50250</v>
      </c>
      <c r="M79763" t="s">
        <v>214</v>
      </c>
      <c r="N79763" t="s">
        <v>215</v>
      </c>
      <c r="O79763" t="s">
        <v>216</v>
      </c>
    </row>
    <row r="79764" spans="1:15" x14ac:dyDescent="0.4">
      <c r="A79764" t="s">
        <v>217</v>
      </c>
      <c r="B79764" t="s">
        <v>218</v>
      </c>
      <c r="C79764" s="1">
        <v>44265</v>
      </c>
      <c r="D79764">
        <v>1376010</v>
      </c>
      <c r="E79764">
        <v>1307730</v>
      </c>
      <c r="F79764">
        <v>68280</v>
      </c>
      <c r="G79764">
        <v>7850</v>
      </c>
      <c r="H79764">
        <v>86470</v>
      </c>
      <c r="I79764">
        <v>77</v>
      </c>
      <c r="J79764">
        <v>73</v>
      </c>
      <c r="K79764">
        <v>4</v>
      </c>
      <c r="L79764">
        <v>4830</v>
      </c>
      <c r="M79764" t="s">
        <v>155</v>
      </c>
      <c r="N79764" t="s">
        <v>219</v>
      </c>
      <c r="O79764" t="s">
        <v>220</v>
      </c>
    </row>
    <row r="79765" spans="1:15" x14ac:dyDescent="0.4">
      <c r="A79765" t="s">
        <v>221</v>
      </c>
      <c r="B79765" t="s">
        <v>222</v>
      </c>
      <c r="C79765" s="1">
        <v>44265</v>
      </c>
      <c r="H79765">
        <v>29150</v>
      </c>
      <c r="L79765">
        <v>280</v>
      </c>
      <c r="M79765" t="s">
        <v>209</v>
      </c>
      <c r="N79765" t="s">
        <v>18</v>
      </c>
      <c r="O79765" t="s">
        <v>19</v>
      </c>
    </row>
    <row r="79766" spans="1:15" x14ac:dyDescent="0.4">
      <c r="A79766" t="s">
        <v>223</v>
      </c>
      <c r="B79766" t="s">
        <v>224</v>
      </c>
      <c r="C79766" s="1">
        <v>44265</v>
      </c>
      <c r="H79766">
        <v>5290</v>
      </c>
      <c r="L79766">
        <v>810</v>
      </c>
      <c r="M79766" t="s">
        <v>214</v>
      </c>
      <c r="N79766" t="s">
        <v>23</v>
      </c>
      <c r="O79766" t="s">
        <v>225</v>
      </c>
    </row>
    <row r="79767" spans="1:15" x14ac:dyDescent="0.4">
      <c r="A79767" t="s">
        <v>226</v>
      </c>
      <c r="B79767" t="s">
        <v>227</v>
      </c>
      <c r="C79767" s="1">
        <v>44265</v>
      </c>
      <c r="D79767">
        <v>205263120</v>
      </c>
      <c r="E79767">
        <v>195870800</v>
      </c>
      <c r="F79767">
        <v>9392320</v>
      </c>
      <c r="G79767">
        <v>2776800</v>
      </c>
      <c r="H79767">
        <v>2937700</v>
      </c>
      <c r="I79767">
        <v>363</v>
      </c>
      <c r="J79767">
        <v>3464</v>
      </c>
      <c r="K79767">
        <v>166</v>
      </c>
      <c r="L79767">
        <v>51950</v>
      </c>
      <c r="M79767" t="s">
        <v>30</v>
      </c>
      <c r="N79767" t="s">
        <v>228</v>
      </c>
      <c r="O79767" t="s">
        <v>229</v>
      </c>
    </row>
    <row r="79768" spans="1:15" x14ac:dyDescent="0.4">
      <c r="A79768" t="s">
        <v>233</v>
      </c>
      <c r="B79768" t="s">
        <v>234</v>
      </c>
      <c r="C79768" s="1">
        <v>44265</v>
      </c>
      <c r="D79768">
        <v>1614120</v>
      </c>
      <c r="E79768">
        <v>1136420</v>
      </c>
      <c r="F79768">
        <v>505890</v>
      </c>
      <c r="G79768">
        <v>64450</v>
      </c>
      <c r="H79768">
        <v>49550</v>
      </c>
      <c r="I79768">
        <v>1218</v>
      </c>
      <c r="J79768">
        <v>858</v>
      </c>
      <c r="K79768">
        <v>382</v>
      </c>
      <c r="L79768">
        <v>37390</v>
      </c>
      <c r="M79768" t="s">
        <v>87</v>
      </c>
      <c r="N79768" t="s">
        <v>235</v>
      </c>
      <c r="O79768" t="s">
        <v>236</v>
      </c>
    </row>
    <row r="79769" spans="1:15" x14ac:dyDescent="0.4">
      <c r="A79769" t="s">
        <v>242</v>
      </c>
      <c r="B79769" t="s">
        <v>243</v>
      </c>
      <c r="C79769" s="1">
        <v>44265</v>
      </c>
      <c r="H79769">
        <v>2010</v>
      </c>
      <c r="L79769">
        <v>40980</v>
      </c>
      <c r="M79769" t="s">
        <v>107</v>
      </c>
      <c r="N79769" t="s">
        <v>244</v>
      </c>
      <c r="O79769" t="s">
        <v>245</v>
      </c>
    </row>
    <row r="79770" spans="1:15" x14ac:dyDescent="0.4">
      <c r="A79770" t="s">
        <v>246</v>
      </c>
      <c r="B79770" t="s">
        <v>247</v>
      </c>
      <c r="C79770" s="1">
        <v>44265</v>
      </c>
      <c r="H79770">
        <v>140</v>
      </c>
      <c r="L79770">
        <v>39680</v>
      </c>
      <c r="M79770" t="s">
        <v>33</v>
      </c>
      <c r="N79770" t="s">
        <v>248</v>
      </c>
      <c r="O79770" t="s">
        <v>249</v>
      </c>
    </row>
    <row r="79771" spans="1:15" x14ac:dyDescent="0.4">
      <c r="A79771" t="s">
        <v>252</v>
      </c>
      <c r="B79771" t="s">
        <v>253</v>
      </c>
      <c r="C79771" s="1">
        <v>44265</v>
      </c>
      <c r="H79771">
        <v>169080</v>
      </c>
      <c r="L79771">
        <v>30470</v>
      </c>
      <c r="M79771" t="s">
        <v>30</v>
      </c>
      <c r="N79771" t="s">
        <v>254</v>
      </c>
      <c r="O79771" t="s">
        <v>255</v>
      </c>
    </row>
    <row r="79772" spans="1:15" x14ac:dyDescent="0.4">
      <c r="A79772" t="s">
        <v>256</v>
      </c>
      <c r="B79772" t="s">
        <v>257</v>
      </c>
      <c r="C79772" s="1">
        <v>44265</v>
      </c>
      <c r="D79772">
        <v>66898740</v>
      </c>
      <c r="E79772">
        <v>45853560</v>
      </c>
      <c r="F79772">
        <v>21044870</v>
      </c>
      <c r="G79772">
        <v>2360620</v>
      </c>
      <c r="H79772">
        <v>2102740</v>
      </c>
      <c r="I79772">
        <v>992</v>
      </c>
      <c r="J79772">
        <v>68</v>
      </c>
      <c r="K79772">
        <v>312</v>
      </c>
      <c r="L79772">
        <v>31190</v>
      </c>
      <c r="M79772" t="s">
        <v>87</v>
      </c>
      <c r="N79772" t="s">
        <v>258</v>
      </c>
      <c r="O79772" t="s">
        <v>259</v>
      </c>
    </row>
    <row r="79773" spans="1:15" x14ac:dyDescent="0.4">
      <c r="A79773" t="s">
        <v>260</v>
      </c>
      <c r="B79773" t="s">
        <v>261</v>
      </c>
      <c r="C79773" s="1">
        <v>44265</v>
      </c>
      <c r="H79773">
        <v>4180</v>
      </c>
      <c r="L79773">
        <v>14790</v>
      </c>
      <c r="M79773" t="s">
        <v>262</v>
      </c>
      <c r="N79773" t="s">
        <v>175</v>
      </c>
      <c r="O79773" t="s">
        <v>176</v>
      </c>
    </row>
    <row r="79774" spans="1:15" x14ac:dyDescent="0.4">
      <c r="A79774" t="s">
        <v>267</v>
      </c>
      <c r="B79774" t="s">
        <v>268</v>
      </c>
      <c r="C79774" s="1">
        <v>44265</v>
      </c>
      <c r="H79774">
        <v>2810</v>
      </c>
      <c r="L79774">
        <v>1130</v>
      </c>
      <c r="M79774" t="s">
        <v>130</v>
      </c>
      <c r="N79774" t="s">
        <v>114</v>
      </c>
      <c r="O79774" t="s">
        <v>19</v>
      </c>
    </row>
    <row r="79775" spans="1:15" x14ac:dyDescent="0.4">
      <c r="A79775" t="s">
        <v>273</v>
      </c>
      <c r="B79775" t="s">
        <v>274</v>
      </c>
      <c r="C79775" s="1">
        <v>44265</v>
      </c>
      <c r="D79775">
        <v>86660820</v>
      </c>
      <c r="E79775">
        <v>59116420</v>
      </c>
      <c r="F79775">
        <v>27545110</v>
      </c>
      <c r="G79775">
        <v>2900250</v>
      </c>
      <c r="H79775">
        <v>2363040</v>
      </c>
      <c r="I79775">
        <v>1033</v>
      </c>
      <c r="J79775">
        <v>705</v>
      </c>
      <c r="K79775">
        <v>328</v>
      </c>
      <c r="L79775">
        <v>28160</v>
      </c>
      <c r="M79775" t="s">
        <v>59</v>
      </c>
      <c r="N79775" t="s">
        <v>275</v>
      </c>
      <c r="O79775" t="s">
        <v>276</v>
      </c>
    </row>
    <row r="79776" spans="1:15" x14ac:dyDescent="0.4">
      <c r="A79776" t="s">
        <v>277</v>
      </c>
      <c r="B79776" t="s">
        <v>278</v>
      </c>
      <c r="C79776" s="1">
        <v>44265</v>
      </c>
      <c r="D79776">
        <v>3000000</v>
      </c>
      <c r="E79776">
        <v>3000000</v>
      </c>
      <c r="H79776">
        <v>346020</v>
      </c>
      <c r="I79776">
        <v>95</v>
      </c>
      <c r="J79776">
        <v>95</v>
      </c>
      <c r="L79776">
        <v>10900</v>
      </c>
      <c r="M79776" t="s">
        <v>279</v>
      </c>
      <c r="N79776" t="s">
        <v>18</v>
      </c>
      <c r="O79776" t="s">
        <v>266</v>
      </c>
    </row>
    <row r="79777" spans="1:15" x14ac:dyDescent="0.4">
      <c r="A79777" t="s">
        <v>280</v>
      </c>
      <c r="B79777" t="s">
        <v>281</v>
      </c>
      <c r="C79777" s="1">
        <v>44265</v>
      </c>
      <c r="D79777">
        <v>448940</v>
      </c>
      <c r="E79777">
        <v>289320</v>
      </c>
      <c r="F79777">
        <v>159620</v>
      </c>
      <c r="G79777">
        <v>0</v>
      </c>
      <c r="H79777">
        <v>6060</v>
      </c>
      <c r="I79777">
        <v>13325</v>
      </c>
      <c r="J79777">
        <v>8587</v>
      </c>
      <c r="K79777">
        <v>4738</v>
      </c>
      <c r="L79777">
        <v>179870</v>
      </c>
      <c r="M79777" t="s">
        <v>36</v>
      </c>
      <c r="N79777" t="s">
        <v>282</v>
      </c>
      <c r="O79777" t="s">
        <v>283</v>
      </c>
    </row>
    <row r="79778" spans="1:15" x14ac:dyDescent="0.4">
      <c r="A79778" t="s">
        <v>284</v>
      </c>
      <c r="B79778" t="s">
        <v>285</v>
      </c>
      <c r="C79778" s="1">
        <v>44265</v>
      </c>
      <c r="D79778">
        <v>11907230</v>
      </c>
      <c r="E79778">
        <v>8072800</v>
      </c>
      <c r="F79778">
        <v>3834410</v>
      </c>
      <c r="G79778">
        <v>323370</v>
      </c>
      <c r="H79778">
        <v>284730</v>
      </c>
      <c r="I79778">
        <v>1148</v>
      </c>
      <c r="J79778">
        <v>778</v>
      </c>
      <c r="K79778">
        <v>37</v>
      </c>
      <c r="L79778">
        <v>27460</v>
      </c>
      <c r="M79778" t="s">
        <v>87</v>
      </c>
      <c r="N79778" t="s">
        <v>23</v>
      </c>
      <c r="O79778" t="s">
        <v>286</v>
      </c>
    </row>
    <row r="79779" spans="1:15" x14ac:dyDescent="0.4">
      <c r="A79779" t="s">
        <v>287</v>
      </c>
      <c r="B79779" t="s">
        <v>288</v>
      </c>
      <c r="C79779" s="1">
        <v>44265</v>
      </c>
      <c r="H79779">
        <v>1130</v>
      </c>
      <c r="L79779">
        <v>19870</v>
      </c>
      <c r="M79779" t="s">
        <v>289</v>
      </c>
      <c r="N79779" t="s">
        <v>290</v>
      </c>
      <c r="O79779" t="s">
        <v>291</v>
      </c>
    </row>
    <row r="79780" spans="1:15" x14ac:dyDescent="0.4">
      <c r="A79780" t="s">
        <v>292</v>
      </c>
      <c r="B79780" t="s">
        <v>293</v>
      </c>
      <c r="C79780" s="1">
        <v>44265</v>
      </c>
      <c r="H79780">
        <v>3390</v>
      </c>
      <c r="L79780">
        <v>30000</v>
      </c>
      <c r="M79780" t="s">
        <v>67</v>
      </c>
      <c r="N79780" t="s">
        <v>18</v>
      </c>
      <c r="O79780" t="s">
        <v>69</v>
      </c>
    </row>
    <row r="79781" spans="1:15" x14ac:dyDescent="0.4">
      <c r="A79781" t="s">
        <v>294</v>
      </c>
      <c r="B79781" t="s">
        <v>295</v>
      </c>
      <c r="C79781" s="1">
        <v>44265</v>
      </c>
      <c r="H79781">
        <v>17520</v>
      </c>
      <c r="L79781">
        <v>960</v>
      </c>
      <c r="M79781" t="s">
        <v>296</v>
      </c>
      <c r="N79781" t="s">
        <v>23</v>
      </c>
      <c r="O79781" t="s">
        <v>69</v>
      </c>
    </row>
    <row r="79782" spans="1:15" x14ac:dyDescent="0.4">
      <c r="A79782" t="s">
        <v>297</v>
      </c>
      <c r="B79782" t="s">
        <v>298</v>
      </c>
      <c r="C79782" s="1">
        <v>44265</v>
      </c>
      <c r="H79782">
        <v>7340</v>
      </c>
      <c r="L79782">
        <v>115800</v>
      </c>
      <c r="M79782" t="s">
        <v>30</v>
      </c>
      <c r="N79782" t="s">
        <v>299</v>
      </c>
      <c r="O79782" t="s">
        <v>300</v>
      </c>
    </row>
    <row r="79783" spans="1:15" x14ac:dyDescent="0.4">
      <c r="A79783" t="s">
        <v>307</v>
      </c>
      <c r="B79783" t="s">
        <v>308</v>
      </c>
      <c r="C79783" s="1">
        <v>44265</v>
      </c>
      <c r="H79783">
        <v>5470</v>
      </c>
      <c r="L79783">
        <v>6920</v>
      </c>
      <c r="M79783" t="s">
        <v>309</v>
      </c>
      <c r="N79783" t="s">
        <v>23</v>
      </c>
      <c r="O79783" t="s">
        <v>69</v>
      </c>
    </row>
    <row r="79784" spans="1:15" x14ac:dyDescent="0.4">
      <c r="A79784" t="s">
        <v>313</v>
      </c>
      <c r="B79784" t="s">
        <v>314</v>
      </c>
      <c r="C79784" s="1">
        <v>44265</v>
      </c>
      <c r="H79784">
        <v>2760</v>
      </c>
      <c r="L79784">
        <v>270</v>
      </c>
      <c r="M79784" t="s">
        <v>315</v>
      </c>
      <c r="N79784" t="s">
        <v>18</v>
      </c>
      <c r="O79784" t="s">
        <v>19</v>
      </c>
    </row>
    <row r="79785" spans="1:15" x14ac:dyDescent="0.4">
      <c r="A79785" t="s">
        <v>316</v>
      </c>
      <c r="B79785" t="s">
        <v>317</v>
      </c>
      <c r="C79785" s="1">
        <v>44265</v>
      </c>
      <c r="D79785">
        <v>1305230</v>
      </c>
      <c r="E79785">
        <v>1305160</v>
      </c>
      <c r="F79785">
        <v>70</v>
      </c>
      <c r="G79785">
        <v>170220</v>
      </c>
      <c r="H79785">
        <v>112430</v>
      </c>
      <c r="I79785">
        <v>173</v>
      </c>
      <c r="J79785">
        <v>173</v>
      </c>
      <c r="K79785">
        <v>0</v>
      </c>
      <c r="L79785">
        <v>14890</v>
      </c>
      <c r="M79785" t="s">
        <v>318</v>
      </c>
      <c r="N79785" t="s">
        <v>319</v>
      </c>
      <c r="O79785" t="s">
        <v>320</v>
      </c>
    </row>
    <row r="79786" spans="1:15" x14ac:dyDescent="0.4">
      <c r="A79786" t="s">
        <v>321</v>
      </c>
      <c r="B79786" t="s">
        <v>322</v>
      </c>
      <c r="C79786" s="1">
        <v>44265</v>
      </c>
      <c r="D79786">
        <v>14769850</v>
      </c>
      <c r="E79786">
        <v>11495570</v>
      </c>
      <c r="F79786">
        <v>3274280</v>
      </c>
      <c r="G79786">
        <v>512880</v>
      </c>
      <c r="H79786">
        <v>606270</v>
      </c>
      <c r="I79786">
        <v>1533</v>
      </c>
      <c r="J79786">
        <v>1193</v>
      </c>
      <c r="K79786">
        <v>34</v>
      </c>
      <c r="L79786">
        <v>62930</v>
      </c>
      <c r="M79786" t="s">
        <v>323</v>
      </c>
      <c r="N79786" t="s">
        <v>324</v>
      </c>
      <c r="O79786" t="s">
        <v>325</v>
      </c>
    </row>
    <row r="79787" spans="1:15" x14ac:dyDescent="0.4">
      <c r="A79787" t="s">
        <v>326</v>
      </c>
      <c r="B79787" t="s">
        <v>327</v>
      </c>
      <c r="C79787" s="1">
        <v>44265</v>
      </c>
      <c r="H79787">
        <v>11710</v>
      </c>
      <c r="L79787">
        <v>31750</v>
      </c>
      <c r="M79787" t="s">
        <v>87</v>
      </c>
      <c r="N79787" t="s">
        <v>328</v>
      </c>
      <c r="O79787" t="s">
        <v>329</v>
      </c>
    </row>
    <row r="79788" spans="1:15" x14ac:dyDescent="0.4">
      <c r="A79788" t="s">
        <v>330</v>
      </c>
      <c r="B79788" t="s">
        <v>331</v>
      </c>
      <c r="C79788" s="1">
        <v>44265</v>
      </c>
      <c r="D79788">
        <v>256850110</v>
      </c>
      <c r="E79788">
        <v>210344810</v>
      </c>
      <c r="F79788">
        <v>46505300</v>
      </c>
      <c r="G79788">
        <v>13171050</v>
      </c>
      <c r="H79788">
        <v>12955660</v>
      </c>
      <c r="I79788">
        <v>184</v>
      </c>
      <c r="J79788">
        <v>151</v>
      </c>
      <c r="K79788">
        <v>33</v>
      </c>
      <c r="L79788">
        <v>9300</v>
      </c>
      <c r="M79788" t="s">
        <v>332</v>
      </c>
      <c r="N79788" t="s">
        <v>333</v>
      </c>
      <c r="O79788" t="s">
        <v>334</v>
      </c>
    </row>
    <row r="79789" spans="1:15" x14ac:dyDescent="0.4">
      <c r="A79789" t="s">
        <v>335</v>
      </c>
      <c r="B79789" t="s">
        <v>336</v>
      </c>
      <c r="C79789" s="1">
        <v>44265</v>
      </c>
      <c r="D79789">
        <v>48375760</v>
      </c>
      <c r="E79789">
        <v>35746980</v>
      </c>
      <c r="F79789">
        <v>12628780</v>
      </c>
      <c r="H79789">
        <v>2073180</v>
      </c>
      <c r="I79789">
        <v>175</v>
      </c>
      <c r="J79789">
        <v>129</v>
      </c>
      <c r="K79789">
        <v>46</v>
      </c>
      <c r="L79789">
        <v>7500</v>
      </c>
      <c r="M79789" t="s">
        <v>337</v>
      </c>
      <c r="N79789" t="s">
        <v>338</v>
      </c>
      <c r="O79789" t="s">
        <v>339</v>
      </c>
    </row>
    <row r="79790" spans="1:15" x14ac:dyDescent="0.4">
      <c r="A79790" t="s">
        <v>340</v>
      </c>
      <c r="B79790" t="s">
        <v>341</v>
      </c>
      <c r="C79790" s="1">
        <v>44265</v>
      </c>
      <c r="H79790">
        <v>38060</v>
      </c>
      <c r="L79790">
        <v>450</v>
      </c>
      <c r="M79790" t="s">
        <v>342</v>
      </c>
      <c r="N79790" t="s">
        <v>18</v>
      </c>
      <c r="O79790" t="s">
        <v>343</v>
      </c>
    </row>
    <row r="79791" spans="1:15" x14ac:dyDescent="0.4">
      <c r="A79791" t="s">
        <v>344</v>
      </c>
      <c r="B79791" t="s">
        <v>345</v>
      </c>
      <c r="C79791" s="1">
        <v>44265</v>
      </c>
      <c r="H79791">
        <v>9550</v>
      </c>
      <c r="L79791">
        <v>230</v>
      </c>
      <c r="M79791" t="s">
        <v>346</v>
      </c>
      <c r="N79791" t="s">
        <v>18</v>
      </c>
      <c r="O79791" t="s">
        <v>19</v>
      </c>
    </row>
    <row r="79792" spans="1:15" x14ac:dyDescent="0.4">
      <c r="A79792" t="s">
        <v>347</v>
      </c>
      <c r="B79792" t="s">
        <v>348</v>
      </c>
      <c r="C79792" s="1">
        <v>44265</v>
      </c>
      <c r="D79792">
        <v>6005610</v>
      </c>
      <c r="E79792">
        <v>4304830</v>
      </c>
      <c r="F79792">
        <v>1701270</v>
      </c>
      <c r="G79792">
        <v>177050</v>
      </c>
      <c r="H79792">
        <v>137310</v>
      </c>
      <c r="I79792">
        <v>1205</v>
      </c>
      <c r="J79792">
        <v>864</v>
      </c>
      <c r="K79792">
        <v>341</v>
      </c>
      <c r="L79792">
        <v>27560</v>
      </c>
      <c r="M79792" t="s">
        <v>87</v>
      </c>
      <c r="N79792" t="s">
        <v>349</v>
      </c>
      <c r="O79792" t="s">
        <v>350</v>
      </c>
    </row>
    <row r="79793" spans="1:15" x14ac:dyDescent="0.4">
      <c r="A79793" t="s">
        <v>351</v>
      </c>
      <c r="B79793" t="s">
        <v>352</v>
      </c>
      <c r="C79793" s="1">
        <v>44265</v>
      </c>
      <c r="D79793">
        <v>273260</v>
      </c>
      <c r="E79793">
        <v>180430</v>
      </c>
      <c r="F79793">
        <v>92830</v>
      </c>
      <c r="G79793">
        <v>11540</v>
      </c>
      <c r="H79793">
        <v>5570</v>
      </c>
      <c r="I79793">
        <v>3199</v>
      </c>
      <c r="J79793">
        <v>2113</v>
      </c>
      <c r="K79793">
        <v>1087</v>
      </c>
      <c r="L79793">
        <v>65210</v>
      </c>
      <c r="M79793" t="s">
        <v>30</v>
      </c>
      <c r="N79793" t="s">
        <v>353</v>
      </c>
      <c r="O79793" t="s">
        <v>354</v>
      </c>
    </row>
    <row r="79794" spans="1:15" x14ac:dyDescent="0.4">
      <c r="A79794" t="s">
        <v>355</v>
      </c>
      <c r="B79794" t="s">
        <v>356</v>
      </c>
      <c r="C79794" s="1">
        <v>44265</v>
      </c>
      <c r="D79794">
        <v>90589000</v>
      </c>
      <c r="E79794">
        <v>50341160</v>
      </c>
      <c r="F79794">
        <v>40247840</v>
      </c>
      <c r="G79794">
        <v>819720</v>
      </c>
      <c r="H79794">
        <v>860580</v>
      </c>
      <c r="I79794">
        <v>975</v>
      </c>
      <c r="J79794">
        <v>5418</v>
      </c>
      <c r="K79794">
        <v>4332</v>
      </c>
      <c r="L79794">
        <v>92630</v>
      </c>
      <c r="M79794" t="s">
        <v>107</v>
      </c>
      <c r="N79794" t="s">
        <v>357</v>
      </c>
      <c r="O79794" t="s">
        <v>358</v>
      </c>
    </row>
    <row r="79795" spans="1:15" x14ac:dyDescent="0.4">
      <c r="A79795" t="s">
        <v>359</v>
      </c>
      <c r="B79795" t="s">
        <v>360</v>
      </c>
      <c r="C79795" s="1">
        <v>44265</v>
      </c>
      <c r="D79795">
        <v>62076010</v>
      </c>
      <c r="E79795">
        <v>43582990</v>
      </c>
      <c r="F79795">
        <v>18493430</v>
      </c>
      <c r="G79795">
        <v>2166040</v>
      </c>
      <c r="H79795">
        <v>1832510</v>
      </c>
      <c r="I79795">
        <v>1028</v>
      </c>
      <c r="J79795">
        <v>722</v>
      </c>
      <c r="K79795">
        <v>306</v>
      </c>
      <c r="L79795">
        <v>30360</v>
      </c>
      <c r="M79795" t="s">
        <v>59</v>
      </c>
      <c r="N79795" t="s">
        <v>361</v>
      </c>
      <c r="O79795" t="s">
        <v>362</v>
      </c>
    </row>
    <row r="79796" spans="1:15" x14ac:dyDescent="0.4">
      <c r="A79796" t="s">
        <v>363</v>
      </c>
      <c r="B79796" t="s">
        <v>364</v>
      </c>
      <c r="C79796" s="1">
        <v>44265</v>
      </c>
      <c r="H79796">
        <v>24200</v>
      </c>
      <c r="L79796">
        <v>8140</v>
      </c>
      <c r="M79796" t="s">
        <v>87</v>
      </c>
      <c r="N79796" t="s">
        <v>23</v>
      </c>
      <c r="O79796" t="s">
        <v>365</v>
      </c>
    </row>
    <row r="79797" spans="1:15" x14ac:dyDescent="0.4">
      <c r="A79797" t="s">
        <v>366</v>
      </c>
      <c r="B79797" t="s">
        <v>367</v>
      </c>
      <c r="C79797" s="1">
        <v>44265</v>
      </c>
      <c r="D79797">
        <v>1489500</v>
      </c>
      <c r="E79797">
        <v>1489150</v>
      </c>
      <c r="F79797">
        <v>350</v>
      </c>
      <c r="G79797">
        <v>413920</v>
      </c>
      <c r="H79797">
        <v>159500</v>
      </c>
      <c r="I79797">
        <v>12</v>
      </c>
      <c r="J79797">
        <v>12</v>
      </c>
      <c r="K79797">
        <v>0</v>
      </c>
      <c r="L79797">
        <v>1270</v>
      </c>
      <c r="M79797" t="s">
        <v>30</v>
      </c>
      <c r="N79797" t="s">
        <v>368</v>
      </c>
      <c r="O79797" t="s">
        <v>369</v>
      </c>
    </row>
    <row r="79798" spans="1:15" x14ac:dyDescent="0.4">
      <c r="A79798" t="s">
        <v>374</v>
      </c>
      <c r="B79798" t="s">
        <v>375</v>
      </c>
      <c r="C79798" s="1">
        <v>44265</v>
      </c>
      <c r="H79798">
        <v>30080</v>
      </c>
      <c r="L79798">
        <v>2930</v>
      </c>
      <c r="M79798" t="s">
        <v>323</v>
      </c>
      <c r="N79798" t="s">
        <v>18</v>
      </c>
      <c r="O79798" t="s">
        <v>19</v>
      </c>
    </row>
    <row r="79799" spans="1:15" x14ac:dyDescent="0.4">
      <c r="A79799" t="s">
        <v>376</v>
      </c>
      <c r="B79799" t="s">
        <v>377</v>
      </c>
      <c r="C79799" s="1">
        <v>44265</v>
      </c>
      <c r="H79799">
        <v>34530</v>
      </c>
      <c r="L79799">
        <v>1820</v>
      </c>
      <c r="M79799" t="s">
        <v>378</v>
      </c>
      <c r="N79799" t="s">
        <v>379</v>
      </c>
      <c r="O79799" t="s">
        <v>380</v>
      </c>
    </row>
    <row r="79800" spans="1:15" x14ac:dyDescent="0.4">
      <c r="A79800" t="s">
        <v>381</v>
      </c>
      <c r="B79800" t="s">
        <v>382</v>
      </c>
      <c r="C79800" s="1">
        <v>44265</v>
      </c>
      <c r="D79800">
        <v>40000</v>
      </c>
      <c r="E79800">
        <v>40000</v>
      </c>
      <c r="H79800">
        <v>6670</v>
      </c>
      <c r="I79800">
        <v>1</v>
      </c>
      <c r="J79800">
        <v>1</v>
      </c>
      <c r="L79800">
        <v>120</v>
      </c>
      <c r="M79800" t="s">
        <v>124</v>
      </c>
      <c r="N79800" t="s">
        <v>23</v>
      </c>
      <c r="O79800" t="s">
        <v>383</v>
      </c>
    </row>
    <row r="79801" spans="1:15" x14ac:dyDescent="0.4">
      <c r="A79801" t="s">
        <v>389</v>
      </c>
      <c r="B79801" t="s">
        <v>390</v>
      </c>
      <c r="C79801" s="1">
        <v>44265</v>
      </c>
      <c r="H79801">
        <v>99250</v>
      </c>
      <c r="L79801">
        <v>22930</v>
      </c>
      <c r="M79801" t="s">
        <v>124</v>
      </c>
      <c r="N79801" t="s">
        <v>18</v>
      </c>
      <c r="O79801" t="s">
        <v>19</v>
      </c>
    </row>
    <row r="79802" spans="1:15" x14ac:dyDescent="0.4">
      <c r="A79802" t="s">
        <v>398</v>
      </c>
      <c r="B79802" t="s">
        <v>399</v>
      </c>
      <c r="C79802" s="1">
        <v>44265</v>
      </c>
      <c r="D79802">
        <v>905690</v>
      </c>
      <c r="E79802">
        <v>721370</v>
      </c>
      <c r="F79802">
        <v>184360</v>
      </c>
      <c r="G79802">
        <v>25250</v>
      </c>
      <c r="H79802">
        <v>26450</v>
      </c>
      <c r="I79802">
        <v>485</v>
      </c>
      <c r="J79802">
        <v>386</v>
      </c>
      <c r="K79802">
        <v>99</v>
      </c>
      <c r="L79802">
        <v>14170</v>
      </c>
      <c r="M79802" t="s">
        <v>400</v>
      </c>
      <c r="N79802" t="s">
        <v>401</v>
      </c>
      <c r="O79802" t="s">
        <v>402</v>
      </c>
    </row>
    <row r="79803" spans="1:15" x14ac:dyDescent="0.4">
      <c r="A79803" t="s">
        <v>403</v>
      </c>
      <c r="B79803" t="s">
        <v>404</v>
      </c>
      <c r="C79803" s="1">
        <v>44265</v>
      </c>
      <c r="D79803">
        <v>872160</v>
      </c>
      <c r="E79803">
        <v>753410</v>
      </c>
      <c r="F79803">
        <v>118750</v>
      </c>
      <c r="G79803">
        <v>222420</v>
      </c>
      <c r="H79803">
        <v>46620</v>
      </c>
      <c r="I79803">
        <v>129</v>
      </c>
      <c r="J79803">
        <v>111</v>
      </c>
      <c r="K79803">
        <v>18</v>
      </c>
      <c r="L79803">
        <v>6890</v>
      </c>
      <c r="M79803" t="s">
        <v>346</v>
      </c>
      <c r="N79803" t="s">
        <v>405</v>
      </c>
      <c r="O79803" t="s">
        <v>406</v>
      </c>
    </row>
    <row r="79804" spans="1:15" x14ac:dyDescent="0.4">
      <c r="A79804" t="s">
        <v>407</v>
      </c>
      <c r="B79804" t="s">
        <v>408</v>
      </c>
      <c r="C79804" s="1">
        <v>44265</v>
      </c>
      <c r="H79804">
        <v>4100</v>
      </c>
      <c r="L79804">
        <v>1900</v>
      </c>
      <c r="M79804" t="s">
        <v>130</v>
      </c>
      <c r="N79804" t="s">
        <v>18</v>
      </c>
      <c r="O79804" t="s">
        <v>19</v>
      </c>
    </row>
    <row r="79805" spans="1:15" x14ac:dyDescent="0.4">
      <c r="A79805" t="s">
        <v>415</v>
      </c>
      <c r="B79805" t="s">
        <v>416</v>
      </c>
      <c r="C79805" s="1">
        <v>44265</v>
      </c>
      <c r="D79805">
        <v>35410</v>
      </c>
      <c r="E79805">
        <v>28210</v>
      </c>
      <c r="F79805">
        <v>8710</v>
      </c>
      <c r="G79805">
        <v>2010</v>
      </c>
      <c r="H79805">
        <v>1170</v>
      </c>
      <c r="I79805">
        <v>926</v>
      </c>
      <c r="J79805">
        <v>737</v>
      </c>
      <c r="K79805">
        <v>228</v>
      </c>
      <c r="L79805">
        <v>30590</v>
      </c>
      <c r="M79805" t="s">
        <v>204</v>
      </c>
      <c r="N79805" t="s">
        <v>417</v>
      </c>
      <c r="O79805" t="s">
        <v>418</v>
      </c>
    </row>
    <row r="79806" spans="1:15" x14ac:dyDescent="0.4">
      <c r="A79806" t="s">
        <v>419</v>
      </c>
      <c r="B79806" t="s">
        <v>420</v>
      </c>
      <c r="C79806" s="1">
        <v>44265</v>
      </c>
      <c r="D79806">
        <v>3367780</v>
      </c>
      <c r="E79806">
        <v>2442840</v>
      </c>
      <c r="F79806">
        <v>924880</v>
      </c>
      <c r="G79806">
        <v>156980</v>
      </c>
      <c r="H79806">
        <v>95470</v>
      </c>
      <c r="I79806">
        <v>1252</v>
      </c>
      <c r="J79806">
        <v>908</v>
      </c>
      <c r="K79806">
        <v>344</v>
      </c>
      <c r="L79806">
        <v>35490</v>
      </c>
      <c r="M79806" t="s">
        <v>59</v>
      </c>
      <c r="N79806" t="s">
        <v>23</v>
      </c>
      <c r="O79806" t="s">
        <v>421</v>
      </c>
    </row>
    <row r="79807" spans="1:15" x14ac:dyDescent="0.4">
      <c r="A79807" t="s">
        <v>422</v>
      </c>
      <c r="B79807" t="s">
        <v>423</v>
      </c>
      <c r="C79807" s="1">
        <v>44265</v>
      </c>
      <c r="D79807">
        <v>514720</v>
      </c>
      <c r="E79807">
        <v>366950</v>
      </c>
      <c r="F79807">
        <v>147760</v>
      </c>
      <c r="G79807">
        <v>24950</v>
      </c>
      <c r="H79807">
        <v>13340</v>
      </c>
      <c r="I79807">
        <v>811</v>
      </c>
      <c r="J79807">
        <v>578</v>
      </c>
      <c r="K79807">
        <v>233</v>
      </c>
      <c r="L79807">
        <v>21010</v>
      </c>
      <c r="M79807" t="s">
        <v>87</v>
      </c>
      <c r="N79807" t="s">
        <v>424</v>
      </c>
      <c r="O79807" t="s">
        <v>425</v>
      </c>
    </row>
    <row r="79808" spans="1:15" x14ac:dyDescent="0.4">
      <c r="A79808" t="s">
        <v>426</v>
      </c>
      <c r="B79808" t="s">
        <v>427</v>
      </c>
      <c r="C79808" s="1">
        <v>44265</v>
      </c>
      <c r="D79808">
        <v>240400</v>
      </c>
      <c r="G79808">
        <v>11750</v>
      </c>
      <c r="H79808">
        <v>9960</v>
      </c>
      <c r="I79808">
        <v>365</v>
      </c>
      <c r="L79808">
        <v>15130</v>
      </c>
      <c r="M79808" t="s">
        <v>428</v>
      </c>
      <c r="N79808" t="s">
        <v>429</v>
      </c>
      <c r="O79808" t="s">
        <v>430</v>
      </c>
    </row>
    <row r="79809" spans="1:15" x14ac:dyDescent="0.4">
      <c r="A79809" t="s">
        <v>435</v>
      </c>
      <c r="B79809" t="s">
        <v>436</v>
      </c>
      <c r="C79809" s="1">
        <v>44265</v>
      </c>
      <c r="D79809">
        <v>2269830</v>
      </c>
      <c r="E79809">
        <v>2268300</v>
      </c>
      <c r="F79809">
        <v>1530</v>
      </c>
      <c r="G79809">
        <v>287840</v>
      </c>
      <c r="H79809">
        <v>212120</v>
      </c>
      <c r="I79809">
        <v>69</v>
      </c>
      <c r="J79809">
        <v>69</v>
      </c>
      <c r="K79809">
        <v>0</v>
      </c>
      <c r="L79809">
        <v>6470</v>
      </c>
      <c r="M79809" t="s">
        <v>437</v>
      </c>
      <c r="N79809" t="s">
        <v>438</v>
      </c>
      <c r="O79809" t="s">
        <v>439</v>
      </c>
    </row>
    <row r="79810" spans="1:15" x14ac:dyDescent="0.4">
      <c r="A79810" t="s">
        <v>440</v>
      </c>
      <c r="B79810" t="s">
        <v>441</v>
      </c>
      <c r="C79810" s="1">
        <v>44265</v>
      </c>
      <c r="D79810">
        <v>1754560</v>
      </c>
      <c r="E79810">
        <v>1754560</v>
      </c>
      <c r="G79810">
        <v>97810</v>
      </c>
      <c r="H79810">
        <v>65760</v>
      </c>
      <c r="I79810">
        <v>3228</v>
      </c>
      <c r="J79810">
        <v>3228</v>
      </c>
      <c r="L79810">
        <v>120970</v>
      </c>
      <c r="M79810" t="s">
        <v>80</v>
      </c>
      <c r="N79810" t="s">
        <v>442</v>
      </c>
      <c r="O79810" t="s">
        <v>443</v>
      </c>
    </row>
    <row r="79811" spans="1:15" x14ac:dyDescent="0.4">
      <c r="A79811" t="s">
        <v>446</v>
      </c>
      <c r="B79811" t="s">
        <v>447</v>
      </c>
      <c r="C79811" s="1">
        <v>44265</v>
      </c>
      <c r="D79811">
        <v>1089710</v>
      </c>
      <c r="E79811">
        <v>727250</v>
      </c>
      <c r="F79811">
        <v>362460</v>
      </c>
      <c r="G79811">
        <v>35550</v>
      </c>
      <c r="H79811">
        <v>31600</v>
      </c>
      <c r="I79811">
        <v>2111</v>
      </c>
      <c r="J79811">
        <v>1409</v>
      </c>
      <c r="K79811">
        <v>702</v>
      </c>
      <c r="L79811">
        <v>61230</v>
      </c>
      <c r="M79811" t="s">
        <v>87</v>
      </c>
      <c r="N79811" t="s">
        <v>448</v>
      </c>
      <c r="O79811" t="s">
        <v>449</v>
      </c>
    </row>
    <row r="79812" spans="1:15" x14ac:dyDescent="0.4">
      <c r="A79812" t="s">
        <v>452</v>
      </c>
      <c r="B79812" t="s">
        <v>453</v>
      </c>
      <c r="C79812" s="1">
        <v>44265</v>
      </c>
      <c r="H79812">
        <v>32420</v>
      </c>
      <c r="L79812">
        <v>25460</v>
      </c>
      <c r="M79812" t="s">
        <v>169</v>
      </c>
      <c r="N79812" t="s">
        <v>18</v>
      </c>
      <c r="O79812" t="s">
        <v>266</v>
      </c>
    </row>
    <row r="79813" spans="1:15" x14ac:dyDescent="0.4">
      <c r="A79813" t="s">
        <v>454</v>
      </c>
      <c r="B79813" t="s">
        <v>455</v>
      </c>
      <c r="C79813" s="1">
        <v>44265</v>
      </c>
      <c r="D79813">
        <v>34880000</v>
      </c>
      <c r="E79813">
        <v>28820000</v>
      </c>
      <c r="F79813">
        <v>6060000</v>
      </c>
      <c r="G79813">
        <v>3871320</v>
      </c>
      <c r="H79813">
        <v>1220600</v>
      </c>
      <c r="I79813">
        <v>268</v>
      </c>
      <c r="J79813">
        <v>221</v>
      </c>
      <c r="K79813">
        <v>47</v>
      </c>
      <c r="L79813">
        <v>9370</v>
      </c>
      <c r="M79813" t="s">
        <v>456</v>
      </c>
      <c r="N79813" t="s">
        <v>457</v>
      </c>
      <c r="O79813" t="s">
        <v>458</v>
      </c>
    </row>
    <row r="79814" spans="1:15" x14ac:dyDescent="0.4">
      <c r="A79814" t="s">
        <v>459</v>
      </c>
      <c r="B79814" t="s">
        <v>460</v>
      </c>
      <c r="C79814" s="1">
        <v>44265</v>
      </c>
      <c r="D79814">
        <v>64470</v>
      </c>
      <c r="E79814">
        <v>64470</v>
      </c>
      <c r="H79814">
        <v>5200</v>
      </c>
      <c r="I79814">
        <v>16</v>
      </c>
      <c r="J79814">
        <v>16</v>
      </c>
      <c r="L79814">
        <v>1290</v>
      </c>
      <c r="M79814" t="s">
        <v>102</v>
      </c>
      <c r="N79814" t="s">
        <v>23</v>
      </c>
      <c r="O79814" t="s">
        <v>461</v>
      </c>
    </row>
    <row r="79815" spans="1:15" x14ac:dyDescent="0.4">
      <c r="A79815" t="s">
        <v>462</v>
      </c>
      <c r="B79815" t="s">
        <v>463</v>
      </c>
      <c r="C79815" s="1">
        <v>44265</v>
      </c>
      <c r="H79815">
        <v>1830</v>
      </c>
      <c r="L79815">
        <v>46310</v>
      </c>
      <c r="M79815" t="s">
        <v>50</v>
      </c>
      <c r="N79815" t="s">
        <v>464</v>
      </c>
      <c r="O79815" t="s">
        <v>465</v>
      </c>
    </row>
    <row r="79816" spans="1:15" x14ac:dyDescent="0.4">
      <c r="A79816" t="s">
        <v>466</v>
      </c>
      <c r="B79816" t="s">
        <v>467</v>
      </c>
      <c r="C79816" s="1">
        <v>44265</v>
      </c>
      <c r="D79816">
        <v>304460</v>
      </c>
      <c r="E79816">
        <v>304460</v>
      </c>
      <c r="G79816">
        <v>94700</v>
      </c>
      <c r="H79816">
        <v>27260</v>
      </c>
      <c r="I79816">
        <v>91</v>
      </c>
      <c r="J79816">
        <v>91</v>
      </c>
      <c r="L79816">
        <v>8190</v>
      </c>
      <c r="M79816" t="s">
        <v>346</v>
      </c>
      <c r="N79816" t="s">
        <v>468</v>
      </c>
      <c r="O79816" t="s">
        <v>469</v>
      </c>
    </row>
    <row r="79817" spans="1:15" x14ac:dyDescent="0.4">
      <c r="A79817" t="s">
        <v>470</v>
      </c>
      <c r="B79817" t="s">
        <v>471</v>
      </c>
      <c r="C79817" s="1">
        <v>44265</v>
      </c>
      <c r="H79817">
        <v>1840</v>
      </c>
      <c r="L79817">
        <v>2930</v>
      </c>
      <c r="M79817" t="s">
        <v>346</v>
      </c>
      <c r="N79817" t="s">
        <v>472</v>
      </c>
      <c r="O79817" t="s">
        <v>473</v>
      </c>
    </row>
    <row r="79818" spans="1:15" x14ac:dyDescent="0.4">
      <c r="A79818" t="s">
        <v>474</v>
      </c>
      <c r="B79818" t="s">
        <v>475</v>
      </c>
      <c r="C79818" s="1">
        <v>44265</v>
      </c>
      <c r="D79818">
        <v>9320</v>
      </c>
      <c r="E79818">
        <v>8920</v>
      </c>
      <c r="F79818">
        <v>400</v>
      </c>
      <c r="H79818">
        <v>190</v>
      </c>
      <c r="I79818">
        <v>1871</v>
      </c>
      <c r="J79818">
        <v>1791</v>
      </c>
      <c r="K79818">
        <v>8</v>
      </c>
      <c r="L79818">
        <v>38140</v>
      </c>
      <c r="M79818" t="s">
        <v>33</v>
      </c>
      <c r="N79818" t="s">
        <v>18</v>
      </c>
      <c r="O79818" t="s">
        <v>19</v>
      </c>
    </row>
    <row r="79819" spans="1:15" x14ac:dyDescent="0.4">
      <c r="A79819" t="s">
        <v>476</v>
      </c>
      <c r="B79819" t="s">
        <v>477</v>
      </c>
      <c r="C79819" s="1">
        <v>44265</v>
      </c>
      <c r="D79819">
        <v>49342830</v>
      </c>
      <c r="E79819">
        <v>40800090</v>
      </c>
      <c r="F79819">
        <v>8542740</v>
      </c>
      <c r="G79819">
        <v>2000830</v>
      </c>
      <c r="H79819">
        <v>1183460</v>
      </c>
      <c r="I79819">
        <v>1321</v>
      </c>
      <c r="J79819">
        <v>1093</v>
      </c>
      <c r="K79819">
        <v>229</v>
      </c>
      <c r="L79819">
        <v>31690</v>
      </c>
      <c r="M79819" t="s">
        <v>102</v>
      </c>
      <c r="N79819" t="s">
        <v>18</v>
      </c>
      <c r="O79819" t="s">
        <v>19</v>
      </c>
    </row>
    <row r="79820" spans="1:15" x14ac:dyDescent="0.4">
      <c r="A79820" t="s">
        <v>478</v>
      </c>
      <c r="B79820" t="s">
        <v>479</v>
      </c>
      <c r="C79820" s="1">
        <v>44265</v>
      </c>
      <c r="H79820">
        <v>77400</v>
      </c>
      <c r="L79820">
        <v>2410</v>
      </c>
      <c r="M79820" t="s">
        <v>130</v>
      </c>
      <c r="N79820" t="s">
        <v>18</v>
      </c>
      <c r="O79820" t="s">
        <v>19</v>
      </c>
    </row>
    <row r="79821" spans="1:15" x14ac:dyDescent="0.4">
      <c r="A79821" t="s">
        <v>480</v>
      </c>
      <c r="B79821" t="s">
        <v>481</v>
      </c>
      <c r="C79821" s="1">
        <v>44265</v>
      </c>
      <c r="H79821">
        <v>122220</v>
      </c>
      <c r="L79821">
        <v>2230</v>
      </c>
      <c r="M79821" t="s">
        <v>306</v>
      </c>
      <c r="N79821" t="s">
        <v>18</v>
      </c>
      <c r="O79821" t="s">
        <v>482</v>
      </c>
    </row>
    <row r="79822" spans="1:15" x14ac:dyDescent="0.4">
      <c r="A79822" t="s">
        <v>487</v>
      </c>
      <c r="B79822" t="s">
        <v>488</v>
      </c>
      <c r="C79822" s="1">
        <v>44265</v>
      </c>
      <c r="H79822">
        <v>443610</v>
      </c>
      <c r="L79822">
        <v>14950</v>
      </c>
      <c r="M79822" t="s">
        <v>124</v>
      </c>
      <c r="N79822" t="s">
        <v>18</v>
      </c>
      <c r="O79822" t="s">
        <v>489</v>
      </c>
    </row>
    <row r="79823" spans="1:15" x14ac:dyDescent="0.4">
      <c r="A79823" t="s">
        <v>490</v>
      </c>
      <c r="B79823" t="s">
        <v>491</v>
      </c>
      <c r="C79823" s="1">
        <v>44265</v>
      </c>
      <c r="H79823">
        <v>412880</v>
      </c>
      <c r="L79823">
        <v>24040</v>
      </c>
      <c r="M79823" t="s">
        <v>59</v>
      </c>
      <c r="N79823" t="s">
        <v>492</v>
      </c>
      <c r="O79823" t="s">
        <v>493</v>
      </c>
    </row>
    <row r="79824" spans="1:15" x14ac:dyDescent="0.4">
      <c r="A79824" t="s">
        <v>494</v>
      </c>
      <c r="B79824" t="s">
        <v>495</v>
      </c>
      <c r="C79824" s="1">
        <v>44265</v>
      </c>
      <c r="H79824">
        <v>4470</v>
      </c>
      <c r="L79824">
        <v>15510</v>
      </c>
      <c r="M79824" t="s">
        <v>50</v>
      </c>
      <c r="N79824" t="s">
        <v>175</v>
      </c>
      <c r="O79824" t="s">
        <v>176</v>
      </c>
    </row>
    <row r="79825" spans="1:15" x14ac:dyDescent="0.4">
      <c r="A79825" t="s">
        <v>496</v>
      </c>
      <c r="B79825" t="s">
        <v>497</v>
      </c>
      <c r="C79825" s="1">
        <v>44265</v>
      </c>
      <c r="D79825">
        <v>194300</v>
      </c>
      <c r="E79825">
        <v>194270</v>
      </c>
      <c r="F79825">
        <v>30</v>
      </c>
      <c r="G79825">
        <v>13160</v>
      </c>
      <c r="H79825">
        <v>11200</v>
      </c>
      <c r="I79825">
        <v>38</v>
      </c>
      <c r="J79825">
        <v>38</v>
      </c>
      <c r="K79825">
        <v>0</v>
      </c>
      <c r="L79825">
        <v>2180</v>
      </c>
      <c r="M79825" t="s">
        <v>36</v>
      </c>
      <c r="N79825" t="s">
        <v>23</v>
      </c>
      <c r="O79825" t="s">
        <v>498</v>
      </c>
    </row>
    <row r="79826" spans="1:15" x14ac:dyDescent="0.4">
      <c r="A79826" t="s">
        <v>499</v>
      </c>
      <c r="B79826" t="s">
        <v>500</v>
      </c>
      <c r="C79826" s="1">
        <v>44265</v>
      </c>
      <c r="H79826">
        <v>14010</v>
      </c>
      <c r="L79826">
        <v>2090</v>
      </c>
      <c r="M79826" t="s">
        <v>501</v>
      </c>
      <c r="N79826" t="s">
        <v>18</v>
      </c>
      <c r="O79826" t="s">
        <v>19</v>
      </c>
    </row>
    <row r="79827" spans="1:15" x14ac:dyDescent="0.4">
      <c r="A79827" t="s">
        <v>504</v>
      </c>
      <c r="B79827" t="s">
        <v>505</v>
      </c>
      <c r="C79827" s="1">
        <v>44265</v>
      </c>
      <c r="H79827">
        <v>7270</v>
      </c>
      <c r="L79827">
        <v>30</v>
      </c>
      <c r="M79827" t="s">
        <v>33</v>
      </c>
      <c r="N79827" t="s">
        <v>18</v>
      </c>
      <c r="O79827" t="s">
        <v>19</v>
      </c>
    </row>
    <row r="79828" spans="1:15" x14ac:dyDescent="0.4">
      <c r="A79828" t="s">
        <v>508</v>
      </c>
      <c r="B79828" t="s">
        <v>509</v>
      </c>
      <c r="C79828" s="1">
        <v>44265</v>
      </c>
      <c r="H79828">
        <v>1890</v>
      </c>
      <c r="L79828">
        <v>910</v>
      </c>
      <c r="M79828" t="s">
        <v>413</v>
      </c>
      <c r="N79828" t="s">
        <v>510</v>
      </c>
      <c r="O79828" t="s">
        <v>511</v>
      </c>
    </row>
    <row r="79829" spans="1:15" x14ac:dyDescent="0.4">
      <c r="A79829" t="s">
        <v>512</v>
      </c>
      <c r="B79829" t="s">
        <v>513</v>
      </c>
      <c r="C79829" s="1">
        <v>44265</v>
      </c>
      <c r="H79829">
        <v>14030</v>
      </c>
      <c r="L79829">
        <v>36710</v>
      </c>
      <c r="M79829" t="s">
        <v>514</v>
      </c>
      <c r="N79829" t="s">
        <v>23</v>
      </c>
      <c r="O79829" t="s">
        <v>515</v>
      </c>
    </row>
    <row r="79830" spans="1:15" x14ac:dyDescent="0.4">
      <c r="A79830" t="s">
        <v>516</v>
      </c>
      <c r="B79830" t="s">
        <v>517</v>
      </c>
      <c r="C79830" s="1">
        <v>44265</v>
      </c>
      <c r="D79830">
        <v>6556430</v>
      </c>
      <c r="E79830">
        <v>6066950</v>
      </c>
      <c r="F79830">
        <v>489480</v>
      </c>
      <c r="G79830">
        <v>76150</v>
      </c>
      <c r="H79830">
        <v>83980</v>
      </c>
      <c r="I79830">
        <v>3458</v>
      </c>
      <c r="J79830">
        <v>320</v>
      </c>
      <c r="K79830">
        <v>258</v>
      </c>
      <c r="L79830">
        <v>44290</v>
      </c>
      <c r="M79830" t="s">
        <v>30</v>
      </c>
      <c r="N79830" t="s">
        <v>228</v>
      </c>
      <c r="O79830" t="s">
        <v>229</v>
      </c>
    </row>
    <row r="79831" spans="1:15" x14ac:dyDescent="0.4">
      <c r="A79831" t="s">
        <v>518</v>
      </c>
      <c r="B79831" t="s">
        <v>519</v>
      </c>
      <c r="C79831" s="1">
        <v>44265</v>
      </c>
      <c r="D79831">
        <v>6909620</v>
      </c>
      <c r="E79831">
        <v>4460690</v>
      </c>
      <c r="F79831">
        <v>2448930</v>
      </c>
      <c r="G79831">
        <v>394610</v>
      </c>
      <c r="H79831">
        <v>168310</v>
      </c>
      <c r="I79831">
        <v>1264</v>
      </c>
      <c r="J79831">
        <v>816</v>
      </c>
      <c r="K79831">
        <v>448</v>
      </c>
      <c r="L79831">
        <v>30790</v>
      </c>
      <c r="M79831" t="s">
        <v>107</v>
      </c>
      <c r="N79831" t="s">
        <v>520</v>
      </c>
      <c r="O79831" t="s">
        <v>521</v>
      </c>
    </row>
    <row r="79832" spans="1:15" x14ac:dyDescent="0.4">
      <c r="A79832" t="s">
        <v>522</v>
      </c>
      <c r="B79832" t="s">
        <v>523</v>
      </c>
      <c r="C79832" s="1">
        <v>44265</v>
      </c>
      <c r="D79832">
        <v>981680</v>
      </c>
      <c r="E79832">
        <v>791490</v>
      </c>
      <c r="F79832">
        <v>190190</v>
      </c>
      <c r="G79832">
        <v>36500</v>
      </c>
      <c r="H79832">
        <v>21660</v>
      </c>
      <c r="I79832">
        <v>188</v>
      </c>
      <c r="J79832">
        <v>152</v>
      </c>
      <c r="K79832">
        <v>36</v>
      </c>
      <c r="L79832">
        <v>4150</v>
      </c>
      <c r="M79832" t="s">
        <v>22</v>
      </c>
      <c r="N79832" t="s">
        <v>18</v>
      </c>
      <c r="O79832" t="s">
        <v>19</v>
      </c>
    </row>
    <row r="79833" spans="1:15" x14ac:dyDescent="0.4">
      <c r="A79833" t="s">
        <v>524</v>
      </c>
      <c r="B79833" t="s">
        <v>525</v>
      </c>
      <c r="C79833" s="1">
        <v>44265</v>
      </c>
      <c r="H79833">
        <v>131960</v>
      </c>
      <c r="L79833">
        <v>590</v>
      </c>
      <c r="M79833" t="s">
        <v>526</v>
      </c>
      <c r="N79833" t="s">
        <v>527</v>
      </c>
      <c r="O79833" t="s">
        <v>528</v>
      </c>
    </row>
    <row r="79834" spans="1:15" x14ac:dyDescent="0.4">
      <c r="A79834" t="s">
        <v>532</v>
      </c>
      <c r="B79834" t="s">
        <v>533</v>
      </c>
      <c r="C79834" s="1">
        <v>44265</v>
      </c>
      <c r="D79834">
        <v>2247650</v>
      </c>
      <c r="E79834">
        <v>2188610</v>
      </c>
      <c r="F79834">
        <v>59040</v>
      </c>
      <c r="G79834">
        <v>102730</v>
      </c>
      <c r="H79834">
        <v>126320</v>
      </c>
      <c r="I79834">
        <v>513</v>
      </c>
      <c r="J79834">
        <v>50</v>
      </c>
      <c r="K79834">
        <v>13</v>
      </c>
      <c r="L79834">
        <v>28830</v>
      </c>
      <c r="M79834" t="s">
        <v>36</v>
      </c>
      <c r="N79834" t="s">
        <v>68</v>
      </c>
      <c r="O79834" t="s">
        <v>69</v>
      </c>
    </row>
    <row r="79835" spans="1:15" x14ac:dyDescent="0.4">
      <c r="A79835" t="s">
        <v>536</v>
      </c>
      <c r="B79835" t="s">
        <v>537</v>
      </c>
      <c r="C79835" s="1">
        <v>44265</v>
      </c>
      <c r="D79835">
        <v>28950</v>
      </c>
      <c r="E79835">
        <v>28920</v>
      </c>
      <c r="F79835">
        <v>30</v>
      </c>
      <c r="G79835">
        <v>9610</v>
      </c>
      <c r="H79835">
        <v>1700</v>
      </c>
      <c r="I79835">
        <v>4</v>
      </c>
      <c r="J79835">
        <v>4</v>
      </c>
      <c r="K79835">
        <v>0</v>
      </c>
      <c r="L79835">
        <v>240</v>
      </c>
      <c r="M79835" t="s">
        <v>538</v>
      </c>
      <c r="N79835" t="s">
        <v>68</v>
      </c>
      <c r="O79835" t="s">
        <v>69</v>
      </c>
    </row>
    <row r="79836" spans="1:15" x14ac:dyDescent="0.4">
      <c r="A79836" t="s">
        <v>539</v>
      </c>
      <c r="B79836" t="s">
        <v>540</v>
      </c>
      <c r="C79836" s="1">
        <v>44265</v>
      </c>
      <c r="D79836">
        <v>5277970</v>
      </c>
      <c r="E79836">
        <v>4071920</v>
      </c>
      <c r="F79836">
        <v>1206020</v>
      </c>
      <c r="G79836">
        <v>179970</v>
      </c>
      <c r="H79836">
        <v>240590</v>
      </c>
      <c r="I79836">
        <v>158</v>
      </c>
      <c r="J79836">
        <v>122</v>
      </c>
      <c r="K79836">
        <v>36</v>
      </c>
      <c r="L79836">
        <v>7210</v>
      </c>
      <c r="M79836" t="s">
        <v>80</v>
      </c>
      <c r="N79836" t="s">
        <v>541</v>
      </c>
      <c r="O79836" t="s">
        <v>542</v>
      </c>
    </row>
    <row r="79837" spans="1:15" x14ac:dyDescent="0.4">
      <c r="A79837" t="s">
        <v>543</v>
      </c>
      <c r="B79837" t="s">
        <v>544</v>
      </c>
      <c r="C79837" s="1">
        <v>44265</v>
      </c>
      <c r="D79837">
        <v>1145000</v>
      </c>
      <c r="E79837">
        <v>1145000</v>
      </c>
      <c r="G79837">
        <v>254230</v>
      </c>
      <c r="H79837">
        <v>154430</v>
      </c>
      <c r="I79837">
        <v>1</v>
      </c>
      <c r="J79837">
        <v>1</v>
      </c>
      <c r="L79837">
        <v>1390</v>
      </c>
      <c r="M79837" t="s">
        <v>531</v>
      </c>
      <c r="N79837" t="s">
        <v>545</v>
      </c>
      <c r="O79837" t="s">
        <v>546</v>
      </c>
    </row>
    <row r="79838" spans="1:15" x14ac:dyDescent="0.4">
      <c r="A79838" t="s">
        <v>549</v>
      </c>
      <c r="B79838" t="s">
        <v>550</v>
      </c>
      <c r="C79838" s="1">
        <v>44265</v>
      </c>
      <c r="H79838">
        <v>885350</v>
      </c>
      <c r="L79838">
        <v>23420</v>
      </c>
      <c r="M79838" t="s">
        <v>87</v>
      </c>
      <c r="N79838" t="s">
        <v>23</v>
      </c>
      <c r="O79838" t="s">
        <v>551</v>
      </c>
    </row>
    <row r="79839" spans="1:15" x14ac:dyDescent="0.4">
      <c r="A79839" t="s">
        <v>552</v>
      </c>
      <c r="B79839" t="s">
        <v>553</v>
      </c>
      <c r="C79839" s="1">
        <v>44265</v>
      </c>
      <c r="D79839">
        <v>11313920</v>
      </c>
      <c r="E79839">
        <v>8046190</v>
      </c>
      <c r="F79839">
        <v>3289460</v>
      </c>
      <c r="G79839">
        <v>109940</v>
      </c>
      <c r="H79839">
        <v>233880</v>
      </c>
      <c r="I79839">
        <v>1113</v>
      </c>
      <c r="J79839">
        <v>791</v>
      </c>
      <c r="K79839">
        <v>324</v>
      </c>
      <c r="L79839">
        <v>23000</v>
      </c>
      <c r="M79839" t="s">
        <v>87</v>
      </c>
      <c r="N79839" t="s">
        <v>554</v>
      </c>
      <c r="O79839" t="s">
        <v>555</v>
      </c>
    </row>
    <row r="79840" spans="1:15" x14ac:dyDescent="0.4">
      <c r="A79840" t="s">
        <v>556</v>
      </c>
      <c r="B79840" t="s">
        <v>557</v>
      </c>
      <c r="C79840" s="1">
        <v>44265</v>
      </c>
      <c r="D79840">
        <v>3800000</v>
      </c>
      <c r="H79840">
        <v>138570</v>
      </c>
      <c r="I79840">
        <v>1297</v>
      </c>
      <c r="L79840">
        <v>47290</v>
      </c>
      <c r="M79840" t="s">
        <v>107</v>
      </c>
      <c r="N79840" t="s">
        <v>215</v>
      </c>
      <c r="O79840" t="s">
        <v>558</v>
      </c>
    </row>
    <row r="79841" spans="1:15" x14ac:dyDescent="0.4">
      <c r="A79841" t="s">
        <v>559</v>
      </c>
      <c r="B79841" t="s">
        <v>560</v>
      </c>
      <c r="C79841" s="1">
        <v>44265</v>
      </c>
      <c r="D79841">
        <v>19614220</v>
      </c>
      <c r="E79841">
        <v>12887370</v>
      </c>
      <c r="F79841">
        <v>6726850</v>
      </c>
      <c r="G79841">
        <v>514020</v>
      </c>
      <c r="H79841">
        <v>468530</v>
      </c>
      <c r="I79841">
        <v>1025</v>
      </c>
      <c r="J79841">
        <v>674</v>
      </c>
      <c r="K79841">
        <v>352</v>
      </c>
      <c r="L79841">
        <v>24490</v>
      </c>
      <c r="M79841" t="s">
        <v>87</v>
      </c>
      <c r="N79841" t="s">
        <v>561</v>
      </c>
      <c r="O79841" t="s">
        <v>562</v>
      </c>
    </row>
    <row r="79842" spans="1:15" x14ac:dyDescent="0.4">
      <c r="A79842" t="s">
        <v>563</v>
      </c>
      <c r="B79842" t="s">
        <v>564</v>
      </c>
      <c r="C79842" s="1">
        <v>44265</v>
      </c>
      <c r="D79842">
        <v>70481290</v>
      </c>
      <c r="E79842">
        <v>52726510</v>
      </c>
      <c r="F79842">
        <v>17754780</v>
      </c>
      <c r="G79842">
        <v>3537800</v>
      </c>
      <c r="H79842">
        <v>2226840</v>
      </c>
      <c r="I79842">
        <v>483</v>
      </c>
      <c r="J79842">
        <v>361</v>
      </c>
      <c r="K79842">
        <v>122</v>
      </c>
      <c r="L79842">
        <v>15260</v>
      </c>
      <c r="M79842" t="s">
        <v>565</v>
      </c>
      <c r="N79842" t="s">
        <v>566</v>
      </c>
      <c r="O79842" t="s">
        <v>567</v>
      </c>
    </row>
    <row r="79843" spans="1:15" x14ac:dyDescent="0.4">
      <c r="A79843" t="s">
        <v>568</v>
      </c>
      <c r="B79843" t="s">
        <v>569</v>
      </c>
      <c r="C79843" s="1">
        <v>44265</v>
      </c>
      <c r="D79843">
        <v>2289540</v>
      </c>
      <c r="E79843">
        <v>2289540</v>
      </c>
      <c r="G79843">
        <v>89060</v>
      </c>
      <c r="H79843">
        <v>231770</v>
      </c>
      <c r="I79843">
        <v>172</v>
      </c>
      <c r="J79843">
        <v>172</v>
      </c>
      <c r="L79843">
        <v>17460</v>
      </c>
      <c r="M79843" t="s">
        <v>570</v>
      </c>
      <c r="N79843" t="s">
        <v>18</v>
      </c>
      <c r="O79843" t="s">
        <v>266</v>
      </c>
    </row>
    <row r="79844" spans="1:15" x14ac:dyDescent="0.4">
      <c r="A79844" t="s">
        <v>571</v>
      </c>
      <c r="B79844" t="s">
        <v>572</v>
      </c>
      <c r="C79844" s="1">
        <v>44265</v>
      </c>
      <c r="H79844">
        <v>750</v>
      </c>
      <c r="L79844">
        <v>123050</v>
      </c>
      <c r="M79844" t="s">
        <v>33</v>
      </c>
      <c r="N79844" t="s">
        <v>573</v>
      </c>
      <c r="O79844" t="s">
        <v>574</v>
      </c>
    </row>
    <row r="79845" spans="1:15" x14ac:dyDescent="0.4">
      <c r="A79845" t="s">
        <v>575</v>
      </c>
      <c r="B79845" t="s">
        <v>576</v>
      </c>
      <c r="C79845" s="1">
        <v>44265</v>
      </c>
      <c r="H79845">
        <v>3140</v>
      </c>
      <c r="L79845">
        <v>58640</v>
      </c>
      <c r="M79845" t="s">
        <v>36</v>
      </c>
      <c r="N79845" t="s">
        <v>68</v>
      </c>
      <c r="O79845" t="s">
        <v>69</v>
      </c>
    </row>
    <row r="79846" spans="1:15" x14ac:dyDescent="0.4">
      <c r="A79846" t="s">
        <v>577</v>
      </c>
      <c r="B79846" t="s">
        <v>578</v>
      </c>
      <c r="C79846" s="1">
        <v>44265</v>
      </c>
      <c r="H79846">
        <v>16570</v>
      </c>
      <c r="L79846">
        <v>89860</v>
      </c>
      <c r="M79846" t="s">
        <v>36</v>
      </c>
      <c r="N79846" t="s">
        <v>23</v>
      </c>
      <c r="O79846" t="s">
        <v>69</v>
      </c>
    </row>
    <row r="79847" spans="1:15" x14ac:dyDescent="0.4">
      <c r="A79847" t="s">
        <v>584</v>
      </c>
      <c r="B79847" t="s">
        <v>585</v>
      </c>
      <c r="C79847" s="1">
        <v>44265</v>
      </c>
      <c r="D79847">
        <v>36680</v>
      </c>
      <c r="E79847">
        <v>36680</v>
      </c>
      <c r="G79847">
        <v>6030</v>
      </c>
      <c r="H79847">
        <v>3980</v>
      </c>
      <c r="I79847">
        <v>1079</v>
      </c>
      <c r="J79847">
        <v>1079</v>
      </c>
      <c r="L79847">
        <v>117020</v>
      </c>
      <c r="M79847" t="s">
        <v>586</v>
      </c>
      <c r="N79847" t="s">
        <v>18</v>
      </c>
      <c r="O79847" t="s">
        <v>19</v>
      </c>
    </row>
    <row r="79848" spans="1:15" x14ac:dyDescent="0.4">
      <c r="A79848" t="s">
        <v>589</v>
      </c>
      <c r="B79848" t="s">
        <v>590</v>
      </c>
      <c r="C79848" s="1">
        <v>44265</v>
      </c>
      <c r="D79848">
        <v>16858810</v>
      </c>
      <c r="G79848">
        <v>1001110</v>
      </c>
      <c r="H79848">
        <v>846810</v>
      </c>
      <c r="I79848">
        <v>477</v>
      </c>
      <c r="L79848">
        <v>23960</v>
      </c>
      <c r="M79848" t="s">
        <v>36</v>
      </c>
      <c r="N79848" t="s">
        <v>591</v>
      </c>
      <c r="O79848" t="s">
        <v>19</v>
      </c>
    </row>
    <row r="79849" spans="1:15" x14ac:dyDescent="0.4">
      <c r="A79849" t="s">
        <v>592</v>
      </c>
      <c r="B79849" t="s">
        <v>593</v>
      </c>
      <c r="C79849" s="1">
        <v>44265</v>
      </c>
      <c r="D79849">
        <v>19672330</v>
      </c>
      <c r="E79849">
        <v>18258000</v>
      </c>
      <c r="F79849">
        <v>1414330</v>
      </c>
      <c r="G79849">
        <v>253150</v>
      </c>
      <c r="H79849">
        <v>255100</v>
      </c>
      <c r="I79849">
        <v>3599</v>
      </c>
      <c r="J79849">
        <v>334</v>
      </c>
      <c r="K79849">
        <v>259</v>
      </c>
      <c r="L79849">
        <v>46670</v>
      </c>
      <c r="M79849" t="s">
        <v>30</v>
      </c>
      <c r="N79849" t="s">
        <v>228</v>
      </c>
      <c r="O79849" t="s">
        <v>229</v>
      </c>
    </row>
    <row r="79850" spans="1:15" x14ac:dyDescent="0.4">
      <c r="A79850" t="s">
        <v>594</v>
      </c>
      <c r="B79850" t="s">
        <v>595</v>
      </c>
      <c r="C79850" s="1">
        <v>44265</v>
      </c>
      <c r="D79850">
        <v>682050</v>
      </c>
      <c r="E79850">
        <v>682050</v>
      </c>
      <c r="G79850">
        <v>1880</v>
      </c>
      <c r="H79850">
        <v>32240</v>
      </c>
      <c r="I79850">
        <v>4</v>
      </c>
      <c r="J79850">
        <v>4</v>
      </c>
      <c r="L79850">
        <v>1870</v>
      </c>
      <c r="M79850" t="s">
        <v>130</v>
      </c>
      <c r="N79850" t="s">
        <v>18</v>
      </c>
      <c r="O79850" t="s">
        <v>19</v>
      </c>
    </row>
    <row r="79851" spans="1:15" x14ac:dyDescent="0.4">
      <c r="A79851" t="s">
        <v>596</v>
      </c>
      <c r="B79851" t="s">
        <v>597</v>
      </c>
      <c r="C79851" s="1">
        <v>44265</v>
      </c>
      <c r="D79851">
        <v>17929120</v>
      </c>
      <c r="E79851">
        <v>11458930</v>
      </c>
      <c r="F79851">
        <v>6470190</v>
      </c>
      <c r="G79851">
        <v>423790</v>
      </c>
      <c r="H79851">
        <v>368050</v>
      </c>
      <c r="I79851">
        <v>2609</v>
      </c>
      <c r="J79851">
        <v>1668</v>
      </c>
      <c r="K79851">
        <v>942</v>
      </c>
      <c r="L79851">
        <v>53560</v>
      </c>
      <c r="M79851" t="s">
        <v>346</v>
      </c>
      <c r="N79851" t="s">
        <v>598</v>
      </c>
      <c r="O79851" t="s">
        <v>599</v>
      </c>
    </row>
    <row r="79852" spans="1:15" x14ac:dyDescent="0.4">
      <c r="A79852" t="s">
        <v>600</v>
      </c>
      <c r="B79852" t="s">
        <v>601</v>
      </c>
      <c r="C79852" s="1">
        <v>44265</v>
      </c>
      <c r="D79852">
        <v>873330</v>
      </c>
      <c r="E79852">
        <v>604390</v>
      </c>
      <c r="F79852">
        <v>268940</v>
      </c>
      <c r="H79852">
        <v>9240</v>
      </c>
      <c r="I79852">
        <v>883</v>
      </c>
      <c r="J79852">
        <v>6111</v>
      </c>
      <c r="K79852">
        <v>2719</v>
      </c>
      <c r="L79852">
        <v>93420</v>
      </c>
      <c r="M79852" t="s">
        <v>602</v>
      </c>
      <c r="N79852" t="s">
        <v>18</v>
      </c>
      <c r="O79852" t="s">
        <v>19</v>
      </c>
    </row>
    <row r="79853" spans="1:15" x14ac:dyDescent="0.4">
      <c r="A79853" t="s">
        <v>605</v>
      </c>
      <c r="B79853" t="s">
        <v>606</v>
      </c>
      <c r="C79853" s="1">
        <v>44265</v>
      </c>
      <c r="D79853">
        <v>6385240</v>
      </c>
      <c r="E79853">
        <v>4168350</v>
      </c>
      <c r="F79853">
        <v>2216890</v>
      </c>
      <c r="G79853">
        <v>217540</v>
      </c>
      <c r="H79853">
        <v>140840</v>
      </c>
      <c r="I79853">
        <v>1171</v>
      </c>
      <c r="J79853">
        <v>764</v>
      </c>
      <c r="K79853">
        <v>407</v>
      </c>
      <c r="L79853">
        <v>25830</v>
      </c>
      <c r="M79853" t="s">
        <v>607</v>
      </c>
      <c r="N79853" t="s">
        <v>608</v>
      </c>
      <c r="O79853" t="s">
        <v>609</v>
      </c>
    </row>
    <row r="79854" spans="1:15" x14ac:dyDescent="0.4">
      <c r="A79854" t="s">
        <v>612</v>
      </c>
      <c r="B79854" t="s">
        <v>613</v>
      </c>
      <c r="C79854" s="1">
        <v>44265</v>
      </c>
      <c r="H79854">
        <v>167490</v>
      </c>
      <c r="L79854">
        <v>30740</v>
      </c>
      <c r="M79854" t="s">
        <v>614</v>
      </c>
      <c r="N79854" t="s">
        <v>23</v>
      </c>
      <c r="O79854" t="s">
        <v>615</v>
      </c>
    </row>
    <row r="79855" spans="1:15" x14ac:dyDescent="0.4">
      <c r="A79855" t="s">
        <v>616</v>
      </c>
      <c r="B79855" t="s">
        <v>617</v>
      </c>
      <c r="C79855" s="1">
        <v>44265</v>
      </c>
      <c r="D79855">
        <v>2292440</v>
      </c>
      <c r="E79855">
        <v>1576850</v>
      </c>
      <c r="F79855">
        <v>716000</v>
      </c>
      <c r="G79855">
        <v>97680</v>
      </c>
      <c r="H79855">
        <v>56440</v>
      </c>
      <c r="I79855">
        <v>1103</v>
      </c>
      <c r="J79855">
        <v>759</v>
      </c>
      <c r="K79855">
        <v>344</v>
      </c>
      <c r="L79855">
        <v>27150</v>
      </c>
      <c r="M79855" t="s">
        <v>59</v>
      </c>
      <c r="N79855" t="s">
        <v>618</v>
      </c>
      <c r="O79855" t="s">
        <v>619</v>
      </c>
    </row>
    <row r="79856" spans="1:15" x14ac:dyDescent="0.4">
      <c r="A79856" t="s">
        <v>624</v>
      </c>
      <c r="B79856" t="s">
        <v>625</v>
      </c>
      <c r="C79856" s="1">
        <v>44265</v>
      </c>
      <c r="D79856">
        <v>1288870</v>
      </c>
      <c r="E79856">
        <v>1288870</v>
      </c>
      <c r="F79856">
        <v>1288870</v>
      </c>
      <c r="G79856">
        <v>218330</v>
      </c>
      <c r="H79856">
        <v>64740</v>
      </c>
      <c r="I79856">
        <v>21</v>
      </c>
      <c r="J79856">
        <v>21</v>
      </c>
      <c r="K79856">
        <v>21</v>
      </c>
      <c r="L79856">
        <v>1080</v>
      </c>
      <c r="M79856" t="s">
        <v>262</v>
      </c>
      <c r="N79856" t="s">
        <v>23</v>
      </c>
      <c r="O79856" t="s">
        <v>626</v>
      </c>
    </row>
    <row r="79857" spans="1:15" x14ac:dyDescent="0.4">
      <c r="A79857" t="s">
        <v>627</v>
      </c>
      <c r="B79857" t="s">
        <v>628</v>
      </c>
      <c r="C79857" s="1">
        <v>44265</v>
      </c>
      <c r="D79857">
        <v>5415500</v>
      </c>
      <c r="E79857">
        <v>5279790</v>
      </c>
      <c r="F79857">
        <v>140150</v>
      </c>
      <c r="G79857">
        <v>552540</v>
      </c>
      <c r="H79857">
        <v>502720</v>
      </c>
      <c r="I79857">
        <v>106</v>
      </c>
      <c r="J79857">
        <v>103</v>
      </c>
      <c r="K79857">
        <v>3</v>
      </c>
      <c r="L79857">
        <v>9800</v>
      </c>
      <c r="M79857" t="s">
        <v>59</v>
      </c>
      <c r="N79857" t="s">
        <v>629</v>
      </c>
      <c r="O79857" t="s">
        <v>630</v>
      </c>
    </row>
    <row r="79858" spans="1:15" x14ac:dyDescent="0.4">
      <c r="A79858" t="s">
        <v>633</v>
      </c>
      <c r="B79858" t="s">
        <v>634</v>
      </c>
      <c r="C79858" s="1">
        <v>44265</v>
      </c>
      <c r="D79858">
        <v>51721060</v>
      </c>
      <c r="E79858">
        <v>36688480</v>
      </c>
      <c r="F79858">
        <v>15032580</v>
      </c>
      <c r="G79858">
        <v>1826010</v>
      </c>
      <c r="H79858">
        <v>1347160</v>
      </c>
      <c r="I79858">
        <v>1106</v>
      </c>
      <c r="J79858">
        <v>785</v>
      </c>
      <c r="K79858">
        <v>322</v>
      </c>
      <c r="L79858">
        <v>28820</v>
      </c>
      <c r="M79858" t="s">
        <v>87</v>
      </c>
      <c r="N79858" t="s">
        <v>23</v>
      </c>
      <c r="O79858" t="s">
        <v>635</v>
      </c>
    </row>
    <row r="79859" spans="1:15" x14ac:dyDescent="0.4">
      <c r="A79859" t="s">
        <v>636</v>
      </c>
      <c r="B79859" t="s">
        <v>637</v>
      </c>
      <c r="C79859" s="1">
        <v>44265</v>
      </c>
      <c r="D79859">
        <v>7520980</v>
      </c>
      <c r="E79859">
        <v>7520980</v>
      </c>
      <c r="G79859">
        <v>83230</v>
      </c>
      <c r="H79859">
        <v>217300</v>
      </c>
      <c r="I79859">
        <v>35</v>
      </c>
      <c r="J79859">
        <v>35</v>
      </c>
      <c r="L79859">
        <v>10110</v>
      </c>
      <c r="M79859" t="s">
        <v>309</v>
      </c>
      <c r="N79859" t="s">
        <v>638</v>
      </c>
      <c r="O79859" t="s">
        <v>639</v>
      </c>
    </row>
    <row r="79860" spans="1:15" x14ac:dyDescent="0.4">
      <c r="A79860" t="s">
        <v>640</v>
      </c>
      <c r="B79860" t="s">
        <v>641</v>
      </c>
      <c r="C79860" s="1">
        <v>44265</v>
      </c>
      <c r="D79860">
        <v>0</v>
      </c>
      <c r="E79860">
        <v>0</v>
      </c>
      <c r="I79860">
        <v>0</v>
      </c>
      <c r="J79860">
        <v>0</v>
      </c>
      <c r="M79860" t="s">
        <v>642</v>
      </c>
      <c r="N79860" t="s">
        <v>18</v>
      </c>
      <c r="O79860" t="s">
        <v>19</v>
      </c>
    </row>
    <row r="79861" spans="1:15" x14ac:dyDescent="0.4">
      <c r="A79861" t="s">
        <v>643</v>
      </c>
      <c r="B79861" t="s">
        <v>644</v>
      </c>
      <c r="C79861" s="1">
        <v>44265</v>
      </c>
      <c r="H79861">
        <v>3680</v>
      </c>
      <c r="L79861">
        <v>6220</v>
      </c>
      <c r="M79861" t="s">
        <v>80</v>
      </c>
      <c r="N79861" t="s">
        <v>645</v>
      </c>
      <c r="O79861" t="s">
        <v>646</v>
      </c>
    </row>
    <row r="79862" spans="1:15" x14ac:dyDescent="0.4">
      <c r="A79862" t="s">
        <v>647</v>
      </c>
      <c r="B79862" t="s">
        <v>648</v>
      </c>
      <c r="C79862" s="1">
        <v>44265</v>
      </c>
      <c r="H79862">
        <v>291280</v>
      </c>
      <c r="L79862">
        <v>28670</v>
      </c>
      <c r="M79862" t="s">
        <v>30</v>
      </c>
      <c r="N79862" t="s">
        <v>649</v>
      </c>
      <c r="O79862" t="s">
        <v>650</v>
      </c>
    </row>
    <row r="79863" spans="1:15" x14ac:dyDescent="0.4">
      <c r="A79863" t="s">
        <v>651</v>
      </c>
      <c r="B79863" t="s">
        <v>652</v>
      </c>
      <c r="C79863" s="1">
        <v>44265</v>
      </c>
      <c r="D79863">
        <v>10575660</v>
      </c>
      <c r="E79863">
        <v>6724300</v>
      </c>
      <c r="F79863">
        <v>3733630</v>
      </c>
      <c r="G79863">
        <v>302360</v>
      </c>
      <c r="H79863">
        <v>221790</v>
      </c>
      <c r="I79863">
        <v>1213</v>
      </c>
      <c r="J79863">
        <v>772</v>
      </c>
      <c r="K79863">
        <v>428</v>
      </c>
      <c r="L79863">
        <v>25450</v>
      </c>
      <c r="M79863" t="s">
        <v>204</v>
      </c>
      <c r="N79863" t="s">
        <v>417</v>
      </c>
      <c r="O79863" t="s">
        <v>653</v>
      </c>
    </row>
    <row r="79864" spans="1:15" x14ac:dyDescent="0.4">
      <c r="A79864" t="s">
        <v>654</v>
      </c>
      <c r="B79864" t="s">
        <v>655</v>
      </c>
      <c r="C79864" s="1">
        <v>44265</v>
      </c>
      <c r="H79864">
        <v>660</v>
      </c>
      <c r="L79864">
        <v>40</v>
      </c>
      <c r="M79864" t="s">
        <v>656</v>
      </c>
      <c r="N79864" t="s">
        <v>18</v>
      </c>
      <c r="O79864" t="s">
        <v>19</v>
      </c>
    </row>
    <row r="79865" spans="1:15" x14ac:dyDescent="0.4">
      <c r="A79865" t="s">
        <v>668</v>
      </c>
      <c r="B79865" t="s">
        <v>669</v>
      </c>
      <c r="C79865" s="1">
        <v>44265</v>
      </c>
      <c r="D79865">
        <v>336210</v>
      </c>
      <c r="E79865">
        <v>336210</v>
      </c>
      <c r="H79865">
        <v>32950</v>
      </c>
      <c r="I79865">
        <v>5</v>
      </c>
      <c r="J79865">
        <v>5</v>
      </c>
      <c r="L79865">
        <v>470</v>
      </c>
      <c r="M79865" t="s">
        <v>670</v>
      </c>
      <c r="N79865" t="s">
        <v>671</v>
      </c>
      <c r="O79865" t="s">
        <v>672</v>
      </c>
    </row>
    <row r="79866" spans="1:15" x14ac:dyDescent="0.4">
      <c r="A79866" t="s">
        <v>675</v>
      </c>
      <c r="B79866" t="s">
        <v>676</v>
      </c>
      <c r="C79866" s="1">
        <v>44265</v>
      </c>
      <c r="H79866">
        <v>28060</v>
      </c>
      <c r="L79866">
        <v>3310</v>
      </c>
      <c r="M79866" t="s">
        <v>33</v>
      </c>
      <c r="N79866" t="s">
        <v>18</v>
      </c>
      <c r="O79866" t="s">
        <v>19</v>
      </c>
    </row>
    <row r="79867" spans="1:15" x14ac:dyDescent="0.4">
      <c r="A79867" t="s">
        <v>681</v>
      </c>
      <c r="B79867" t="s">
        <v>682</v>
      </c>
      <c r="C79867" s="1">
        <v>44265</v>
      </c>
      <c r="H79867">
        <v>950</v>
      </c>
      <c r="L79867">
        <v>680</v>
      </c>
      <c r="M79867" t="s">
        <v>17</v>
      </c>
      <c r="N79867" t="s">
        <v>23</v>
      </c>
      <c r="O79867" t="s">
        <v>683</v>
      </c>
    </row>
    <row r="79868" spans="1:15" x14ac:dyDescent="0.4">
      <c r="A79868" t="s">
        <v>687</v>
      </c>
      <c r="B79868" t="s">
        <v>688</v>
      </c>
      <c r="C79868" s="1">
        <v>44265</v>
      </c>
      <c r="D79868">
        <v>103602830</v>
      </c>
      <c r="E79868">
        <v>77454800</v>
      </c>
      <c r="F79868">
        <v>26148030</v>
      </c>
      <c r="G79868">
        <v>1372890</v>
      </c>
      <c r="H79868">
        <v>1489620</v>
      </c>
      <c r="I79868">
        <v>1218</v>
      </c>
      <c r="J79868">
        <v>911</v>
      </c>
      <c r="K79868">
        <v>307</v>
      </c>
      <c r="L79868">
        <v>17520</v>
      </c>
      <c r="M79868" t="s">
        <v>689</v>
      </c>
      <c r="N79868" t="s">
        <v>690</v>
      </c>
      <c r="O79868" t="s">
        <v>691</v>
      </c>
    </row>
    <row r="79869" spans="1:15" x14ac:dyDescent="0.4">
      <c r="A79869" t="s">
        <v>692</v>
      </c>
      <c r="B79869" t="s">
        <v>693</v>
      </c>
      <c r="C79869" s="1">
        <v>44265</v>
      </c>
      <c r="H79869">
        <v>413690</v>
      </c>
      <c r="L79869">
        <v>67620</v>
      </c>
      <c r="M79869" t="s">
        <v>694</v>
      </c>
      <c r="N79869" t="s">
        <v>18</v>
      </c>
      <c r="O79869" t="s">
        <v>19</v>
      </c>
    </row>
    <row r="79870" spans="1:15" x14ac:dyDescent="0.4">
      <c r="A79870" t="s">
        <v>695</v>
      </c>
      <c r="B79870" t="s">
        <v>696</v>
      </c>
      <c r="C79870" s="1">
        <v>44265</v>
      </c>
      <c r="H79870">
        <v>3120</v>
      </c>
      <c r="L79870">
        <v>79540</v>
      </c>
      <c r="M79870" t="s">
        <v>50</v>
      </c>
      <c r="N79870" t="s">
        <v>18</v>
      </c>
      <c r="O79870" t="s">
        <v>19</v>
      </c>
    </row>
    <row r="79871" spans="1:15" x14ac:dyDescent="0.4">
      <c r="A79871" t="s">
        <v>699</v>
      </c>
      <c r="B79871" t="s">
        <v>700</v>
      </c>
      <c r="C79871" s="1">
        <v>44265</v>
      </c>
      <c r="H79871">
        <v>3380</v>
      </c>
      <c r="L79871">
        <v>70</v>
      </c>
      <c r="M79871" t="s">
        <v>165</v>
      </c>
      <c r="N79871" t="s">
        <v>18</v>
      </c>
      <c r="O79871" t="s">
        <v>19</v>
      </c>
    </row>
    <row r="79872" spans="1:15" x14ac:dyDescent="0.4">
      <c r="A79872" t="s">
        <v>701</v>
      </c>
      <c r="B79872" t="s">
        <v>702</v>
      </c>
      <c r="C79872" s="1">
        <v>44265</v>
      </c>
      <c r="D79872">
        <v>293780</v>
      </c>
      <c r="E79872">
        <v>293780</v>
      </c>
      <c r="G79872">
        <v>58980</v>
      </c>
      <c r="H79872">
        <v>28300</v>
      </c>
      <c r="I79872">
        <v>7</v>
      </c>
      <c r="J79872">
        <v>7</v>
      </c>
      <c r="L79872">
        <v>650</v>
      </c>
      <c r="M79872" t="s">
        <v>165</v>
      </c>
      <c r="N79872" t="s">
        <v>23</v>
      </c>
      <c r="O79872" t="s">
        <v>703</v>
      </c>
    </row>
    <row r="79873" spans="1:15" x14ac:dyDescent="0.4">
      <c r="A79873" t="s">
        <v>704</v>
      </c>
      <c r="B79873" t="s">
        <v>705</v>
      </c>
      <c r="C79873" s="1">
        <v>44265</v>
      </c>
      <c r="D79873">
        <v>63678610</v>
      </c>
      <c r="G79873">
        <v>426500</v>
      </c>
      <c r="H79873">
        <v>285040</v>
      </c>
      <c r="I79873">
        <v>6374</v>
      </c>
      <c r="L79873">
        <v>28530</v>
      </c>
      <c r="M79873" t="s">
        <v>706</v>
      </c>
      <c r="N79873" t="s">
        <v>707</v>
      </c>
      <c r="O79873" t="s">
        <v>708</v>
      </c>
    </row>
    <row r="79874" spans="1:15" x14ac:dyDescent="0.4">
      <c r="A79874" t="s">
        <v>709</v>
      </c>
      <c r="B79874" t="s">
        <v>710</v>
      </c>
      <c r="C79874" s="1">
        <v>44265</v>
      </c>
      <c r="D79874">
        <v>244052310</v>
      </c>
      <c r="E79874">
        <v>230537160</v>
      </c>
      <c r="F79874">
        <v>13515150</v>
      </c>
      <c r="G79874">
        <v>3410490</v>
      </c>
      <c r="H79874">
        <v>3512570</v>
      </c>
      <c r="I79874">
        <v>3578</v>
      </c>
      <c r="J79874">
        <v>338</v>
      </c>
      <c r="K79874">
        <v>198</v>
      </c>
      <c r="L79874">
        <v>51500</v>
      </c>
      <c r="M79874" t="s">
        <v>30</v>
      </c>
      <c r="N79874" t="s">
        <v>228</v>
      </c>
      <c r="O79874" t="s">
        <v>229</v>
      </c>
    </row>
    <row r="79875" spans="1:15" x14ac:dyDescent="0.4">
      <c r="A79875" t="s">
        <v>711</v>
      </c>
      <c r="B79875" t="s">
        <v>712</v>
      </c>
      <c r="C79875" s="1">
        <v>44265</v>
      </c>
      <c r="D79875">
        <v>1124604740</v>
      </c>
      <c r="E79875">
        <v>717261150</v>
      </c>
      <c r="F79875">
        <v>397070950</v>
      </c>
      <c r="G79875">
        <v>31245500</v>
      </c>
      <c r="H79875">
        <v>24872390</v>
      </c>
      <c r="I79875">
        <v>3387</v>
      </c>
      <c r="J79875">
        <v>216</v>
      </c>
      <c r="K79875">
        <v>1196</v>
      </c>
      <c r="L79875">
        <v>74910</v>
      </c>
      <c r="M79875" t="s">
        <v>204</v>
      </c>
      <c r="N79875" t="s">
        <v>713</v>
      </c>
      <c r="O79875" t="s">
        <v>714</v>
      </c>
    </row>
    <row r="79876" spans="1:15" x14ac:dyDescent="0.4">
      <c r="A79876" t="s">
        <v>715</v>
      </c>
      <c r="B79876" t="s">
        <v>716</v>
      </c>
      <c r="C79876" s="1">
        <v>44265</v>
      </c>
      <c r="D79876">
        <v>1479870</v>
      </c>
      <c r="E79876">
        <v>1479870</v>
      </c>
      <c r="G79876">
        <v>251940</v>
      </c>
      <c r="H79876">
        <v>133500</v>
      </c>
      <c r="I79876">
        <v>425</v>
      </c>
      <c r="J79876">
        <v>425</v>
      </c>
      <c r="L79876">
        <v>38310</v>
      </c>
      <c r="M79876" t="s">
        <v>514</v>
      </c>
      <c r="N79876" t="s">
        <v>717</v>
      </c>
      <c r="O79876" t="s">
        <v>718</v>
      </c>
    </row>
    <row r="79877" spans="1:15" x14ac:dyDescent="0.4">
      <c r="A79877" t="s">
        <v>724</v>
      </c>
      <c r="B79877" t="s">
        <v>725</v>
      </c>
      <c r="C79877" s="1">
        <v>44265</v>
      </c>
      <c r="H79877">
        <v>2510</v>
      </c>
      <c r="L79877">
        <v>90</v>
      </c>
      <c r="M79877" t="s">
        <v>726</v>
      </c>
      <c r="N79877" t="s">
        <v>68</v>
      </c>
      <c r="O79877" t="s">
        <v>19</v>
      </c>
    </row>
    <row r="79878" spans="1:15" x14ac:dyDescent="0.4">
      <c r="A79878" t="s">
        <v>727</v>
      </c>
      <c r="B79878" t="s">
        <v>728</v>
      </c>
      <c r="C79878" s="1">
        <v>44265</v>
      </c>
      <c r="D79878">
        <v>9550</v>
      </c>
      <c r="E79878">
        <v>9550</v>
      </c>
      <c r="G79878">
        <v>4330</v>
      </c>
      <c r="H79878">
        <v>3180</v>
      </c>
      <c r="I79878">
        <v>0</v>
      </c>
      <c r="J79878">
        <v>0</v>
      </c>
      <c r="L79878">
        <v>30</v>
      </c>
      <c r="M79878" t="s">
        <v>729</v>
      </c>
      <c r="N79878" t="s">
        <v>18</v>
      </c>
      <c r="O79878" t="s">
        <v>730</v>
      </c>
    </row>
    <row r="79879" spans="1:15" x14ac:dyDescent="0.4">
      <c r="A79879" t="s">
        <v>731</v>
      </c>
      <c r="B79879" t="s">
        <v>732</v>
      </c>
      <c r="C79879" s="1">
        <v>44265</v>
      </c>
      <c r="D79879">
        <v>12560430</v>
      </c>
      <c r="E79879">
        <v>10341410</v>
      </c>
      <c r="F79879">
        <v>2219020</v>
      </c>
      <c r="G79879">
        <v>304390</v>
      </c>
      <c r="H79879">
        <v>235800</v>
      </c>
      <c r="I79879">
        <v>3962</v>
      </c>
      <c r="J79879">
        <v>3262</v>
      </c>
      <c r="K79879">
        <v>70</v>
      </c>
      <c r="L79879">
        <v>74380</v>
      </c>
      <c r="M79879" t="s">
        <v>30</v>
      </c>
      <c r="N79879" t="s">
        <v>228</v>
      </c>
      <c r="O79879" t="s">
        <v>229</v>
      </c>
    </row>
    <row r="79880" spans="1:15" x14ac:dyDescent="0.4">
      <c r="A79880" t="s">
        <v>742</v>
      </c>
      <c r="B79880" t="s">
        <v>743</v>
      </c>
      <c r="C79880" s="1">
        <v>44265</v>
      </c>
      <c r="D79880">
        <v>364470</v>
      </c>
      <c r="E79880">
        <v>364470</v>
      </c>
      <c r="G79880">
        <v>1400</v>
      </c>
      <c r="H79880">
        <v>11740</v>
      </c>
      <c r="I79880">
        <v>24</v>
      </c>
      <c r="J79880">
        <v>24</v>
      </c>
      <c r="L79880">
        <v>780</v>
      </c>
      <c r="M79880" t="s">
        <v>27</v>
      </c>
      <c r="N79880" t="s">
        <v>23</v>
      </c>
      <c r="O79880" t="s">
        <v>744</v>
      </c>
    </row>
    <row r="79881" spans="1:15" x14ac:dyDescent="0.4">
      <c r="A79881" t="s">
        <v>15</v>
      </c>
      <c r="B79881" t="s">
        <v>16</v>
      </c>
      <c r="C79881" s="1">
        <v>44264</v>
      </c>
      <c r="H79881">
        <v>28620</v>
      </c>
      <c r="L79881">
        <v>720</v>
      </c>
      <c r="M79881" t="s">
        <v>17</v>
      </c>
      <c r="N79881" t="s">
        <v>18</v>
      </c>
      <c r="O79881" t="s">
        <v>19</v>
      </c>
    </row>
    <row r="79882" spans="1:15" x14ac:dyDescent="0.4">
      <c r="A79882" t="s">
        <v>20</v>
      </c>
      <c r="B79882" t="s">
        <v>21</v>
      </c>
      <c r="C79882" s="1">
        <v>44264</v>
      </c>
      <c r="H79882">
        <v>8200</v>
      </c>
      <c r="L79882">
        <v>2850</v>
      </c>
      <c r="M79882" t="s">
        <v>22</v>
      </c>
      <c r="N79882" t="s">
        <v>23</v>
      </c>
      <c r="O79882" t="s">
        <v>24</v>
      </c>
    </row>
    <row r="79883" spans="1:15" x14ac:dyDescent="0.4">
      <c r="A79883" t="s">
        <v>25</v>
      </c>
      <c r="B79883" t="s">
        <v>26</v>
      </c>
      <c r="C79883" s="1">
        <v>44264</v>
      </c>
      <c r="H79883">
        <v>223690</v>
      </c>
      <c r="L79883">
        <v>5010</v>
      </c>
      <c r="M79883" t="s">
        <v>27</v>
      </c>
      <c r="N79883" t="s">
        <v>18</v>
      </c>
      <c r="O79883" t="s">
        <v>19</v>
      </c>
    </row>
    <row r="79884" spans="1:15" x14ac:dyDescent="0.4">
      <c r="A79884" t="s">
        <v>28</v>
      </c>
      <c r="B79884" t="s">
        <v>29</v>
      </c>
      <c r="C79884" s="1">
        <v>44264</v>
      </c>
      <c r="H79884">
        <v>1860</v>
      </c>
      <c r="L79884">
        <v>24050</v>
      </c>
      <c r="M79884" t="s">
        <v>30</v>
      </c>
      <c r="N79884" t="s">
        <v>18</v>
      </c>
      <c r="O79884" t="s">
        <v>19</v>
      </c>
    </row>
    <row r="79885" spans="1:15" x14ac:dyDescent="0.4">
      <c r="A79885" t="s">
        <v>31</v>
      </c>
      <c r="B79885" t="s">
        <v>32</v>
      </c>
      <c r="C79885" s="1">
        <v>44264</v>
      </c>
      <c r="H79885">
        <v>13670</v>
      </c>
      <c r="L79885">
        <v>400</v>
      </c>
      <c r="M79885" t="s">
        <v>33</v>
      </c>
      <c r="N79885" t="s">
        <v>18</v>
      </c>
      <c r="O79885" t="s">
        <v>19</v>
      </c>
    </row>
    <row r="79886" spans="1:15" x14ac:dyDescent="0.4">
      <c r="A79886" t="s">
        <v>34</v>
      </c>
      <c r="B79886" t="s">
        <v>35</v>
      </c>
      <c r="C79886" s="1">
        <v>44264</v>
      </c>
      <c r="D79886">
        <v>47000</v>
      </c>
      <c r="E79886">
        <v>47000</v>
      </c>
      <c r="H79886">
        <v>700</v>
      </c>
      <c r="I79886">
        <v>3107</v>
      </c>
      <c r="J79886">
        <v>3107</v>
      </c>
      <c r="L79886">
        <v>46280</v>
      </c>
      <c r="M79886" t="s">
        <v>36</v>
      </c>
      <c r="N79886" t="s">
        <v>18</v>
      </c>
      <c r="O79886" t="s">
        <v>19</v>
      </c>
    </row>
    <row r="79887" spans="1:15" x14ac:dyDescent="0.4">
      <c r="A79887" t="s">
        <v>37</v>
      </c>
      <c r="B79887" t="s">
        <v>38</v>
      </c>
      <c r="C79887" s="1">
        <v>44264</v>
      </c>
      <c r="H79887">
        <v>8950</v>
      </c>
      <c r="L79887">
        <v>90650</v>
      </c>
      <c r="M79887" t="s">
        <v>39</v>
      </c>
      <c r="N79887" t="s">
        <v>23</v>
      </c>
      <c r="O79887" t="s">
        <v>40</v>
      </c>
    </row>
    <row r="79888" spans="1:15" x14ac:dyDescent="0.4">
      <c r="A79888" t="s">
        <v>41</v>
      </c>
      <c r="B79888" t="s">
        <v>42</v>
      </c>
      <c r="C79888" s="1">
        <v>44264</v>
      </c>
      <c r="D79888">
        <v>20042990</v>
      </c>
      <c r="E79888">
        <v>16396370</v>
      </c>
      <c r="F79888">
        <v>3646320</v>
      </c>
      <c r="G79888">
        <v>1157740</v>
      </c>
      <c r="H79888">
        <v>828800</v>
      </c>
      <c r="I79888">
        <v>439</v>
      </c>
      <c r="J79888">
        <v>36</v>
      </c>
      <c r="K79888">
        <v>8</v>
      </c>
      <c r="L79888">
        <v>18170</v>
      </c>
      <c r="M79888" t="s">
        <v>43</v>
      </c>
      <c r="N79888" t="s">
        <v>23</v>
      </c>
      <c r="O79888" t="s">
        <v>44</v>
      </c>
    </row>
    <row r="79889" spans="1:15" x14ac:dyDescent="0.4">
      <c r="A79889" t="s">
        <v>53</v>
      </c>
      <c r="B79889" t="s">
        <v>54</v>
      </c>
      <c r="C79889" s="1">
        <v>44264</v>
      </c>
      <c r="D79889">
        <v>1083280</v>
      </c>
      <c r="E79889">
        <v>1083010</v>
      </c>
      <c r="F79889">
        <v>270</v>
      </c>
      <c r="G79889">
        <v>134200</v>
      </c>
      <c r="H79889">
        <v>81800</v>
      </c>
      <c r="I79889">
        <v>42</v>
      </c>
      <c r="J79889">
        <v>42</v>
      </c>
      <c r="K79889">
        <v>0</v>
      </c>
      <c r="L79889">
        <v>3170</v>
      </c>
      <c r="M79889" t="s">
        <v>30</v>
      </c>
      <c r="N79889" t="s">
        <v>55</v>
      </c>
      <c r="O79889" t="s">
        <v>56</v>
      </c>
    </row>
    <row r="79890" spans="1:15" x14ac:dyDescent="0.4">
      <c r="A79890" t="s">
        <v>57</v>
      </c>
      <c r="B79890" t="s">
        <v>58</v>
      </c>
      <c r="C79890" s="1">
        <v>44264</v>
      </c>
      <c r="H79890">
        <v>315930</v>
      </c>
      <c r="L79890">
        <v>34940</v>
      </c>
      <c r="M79890" t="s">
        <v>59</v>
      </c>
      <c r="N79890" t="s">
        <v>23</v>
      </c>
      <c r="O79890" t="s">
        <v>60</v>
      </c>
    </row>
    <row r="79891" spans="1:15" x14ac:dyDescent="0.4">
      <c r="A79891" t="s">
        <v>61</v>
      </c>
      <c r="B79891" t="s">
        <v>62</v>
      </c>
      <c r="C79891" s="1">
        <v>44264</v>
      </c>
      <c r="D79891">
        <v>4114960</v>
      </c>
      <c r="E79891">
        <v>4114960</v>
      </c>
      <c r="H79891">
        <v>137370</v>
      </c>
      <c r="I79891">
        <v>403</v>
      </c>
      <c r="J79891">
        <v>403</v>
      </c>
      <c r="L79891">
        <v>13440</v>
      </c>
      <c r="M79891" t="s">
        <v>22</v>
      </c>
      <c r="N79891" t="s">
        <v>63</v>
      </c>
      <c r="O79891" t="s">
        <v>64</v>
      </c>
    </row>
    <row r="79892" spans="1:15" x14ac:dyDescent="0.4">
      <c r="A79892" t="s">
        <v>70</v>
      </c>
      <c r="B79892" t="s">
        <v>71</v>
      </c>
      <c r="C79892" s="1">
        <v>44264</v>
      </c>
      <c r="D79892">
        <v>5145590</v>
      </c>
      <c r="E79892">
        <v>3106440</v>
      </c>
      <c r="F79892">
        <v>2039150</v>
      </c>
      <c r="G79892">
        <v>21390</v>
      </c>
      <c r="H79892">
        <v>55560</v>
      </c>
      <c r="I79892">
        <v>2943</v>
      </c>
      <c r="J79892">
        <v>1777</v>
      </c>
      <c r="K79892">
        <v>1166</v>
      </c>
      <c r="L79892">
        <v>31780</v>
      </c>
      <c r="M79892" t="s">
        <v>72</v>
      </c>
      <c r="N79892" t="s">
        <v>23</v>
      </c>
      <c r="O79892" t="s">
        <v>19</v>
      </c>
    </row>
    <row r="79893" spans="1:15" x14ac:dyDescent="0.4">
      <c r="A79893" t="s">
        <v>73</v>
      </c>
      <c r="B79893" t="s">
        <v>74</v>
      </c>
      <c r="C79893" s="1">
        <v>44264</v>
      </c>
      <c r="D79893">
        <v>40139630</v>
      </c>
      <c r="E79893">
        <v>40139630</v>
      </c>
      <c r="H79893">
        <v>960650</v>
      </c>
      <c r="I79893">
        <v>241</v>
      </c>
      <c r="J79893">
        <v>241</v>
      </c>
      <c r="L79893">
        <v>5780</v>
      </c>
      <c r="M79893" t="s">
        <v>75</v>
      </c>
      <c r="N79893" t="s">
        <v>76</v>
      </c>
      <c r="O79893" t="s">
        <v>77</v>
      </c>
    </row>
    <row r="79894" spans="1:15" x14ac:dyDescent="0.4">
      <c r="A79894" t="s">
        <v>78</v>
      </c>
      <c r="B79894" t="s">
        <v>79</v>
      </c>
      <c r="C79894" s="1">
        <v>44264</v>
      </c>
      <c r="D79894">
        <v>497570</v>
      </c>
      <c r="E79894">
        <v>497570</v>
      </c>
      <c r="G79894">
        <v>3640</v>
      </c>
      <c r="H79894">
        <v>9320</v>
      </c>
      <c r="I79894">
        <v>1729</v>
      </c>
      <c r="J79894">
        <v>1729</v>
      </c>
      <c r="L79894">
        <v>32390</v>
      </c>
      <c r="M79894" t="s">
        <v>80</v>
      </c>
      <c r="N79894" t="s">
        <v>23</v>
      </c>
      <c r="O79894" t="s">
        <v>81</v>
      </c>
    </row>
    <row r="79895" spans="1:15" x14ac:dyDescent="0.4">
      <c r="A79895" t="s">
        <v>82</v>
      </c>
      <c r="B79895" t="s">
        <v>83</v>
      </c>
      <c r="C79895" s="1">
        <v>44264</v>
      </c>
      <c r="H79895">
        <v>4550</v>
      </c>
      <c r="L79895">
        <v>480</v>
      </c>
      <c r="M79895" t="s">
        <v>84</v>
      </c>
      <c r="N79895" t="s">
        <v>18</v>
      </c>
      <c r="O79895" t="s">
        <v>19</v>
      </c>
    </row>
    <row r="79896" spans="1:15" x14ac:dyDescent="0.4">
      <c r="A79896" t="s">
        <v>85</v>
      </c>
      <c r="B79896" t="s">
        <v>86</v>
      </c>
      <c r="C79896" s="1">
        <v>44264</v>
      </c>
      <c r="D79896">
        <v>10991970</v>
      </c>
      <c r="E79896">
        <v>7142870</v>
      </c>
      <c r="F79896">
        <v>3861140</v>
      </c>
      <c r="G79896">
        <v>293480</v>
      </c>
      <c r="H79896">
        <v>262450</v>
      </c>
      <c r="I79896">
        <v>945</v>
      </c>
      <c r="J79896">
        <v>614</v>
      </c>
      <c r="K79896">
        <v>332</v>
      </c>
      <c r="L79896">
        <v>22560</v>
      </c>
      <c r="M79896" t="s">
        <v>87</v>
      </c>
      <c r="N79896" t="s">
        <v>88</v>
      </c>
      <c r="O79896" t="s">
        <v>89</v>
      </c>
    </row>
    <row r="79897" spans="1:15" x14ac:dyDescent="0.4">
      <c r="A79897" t="s">
        <v>90</v>
      </c>
      <c r="B79897" t="s">
        <v>91</v>
      </c>
      <c r="C79897" s="1">
        <v>44264</v>
      </c>
      <c r="D79897">
        <v>14660</v>
      </c>
      <c r="E79897">
        <v>14660</v>
      </c>
      <c r="H79897">
        <v>1500</v>
      </c>
      <c r="I79897">
        <v>36</v>
      </c>
      <c r="J79897">
        <v>36</v>
      </c>
      <c r="L79897">
        <v>3700</v>
      </c>
      <c r="M79897" t="s">
        <v>17</v>
      </c>
      <c r="N79897" t="s">
        <v>18</v>
      </c>
      <c r="O79897" t="s">
        <v>69</v>
      </c>
    </row>
    <row r="79898" spans="1:15" x14ac:dyDescent="0.4">
      <c r="A79898" t="s">
        <v>95</v>
      </c>
      <c r="B79898" t="s">
        <v>96</v>
      </c>
      <c r="C79898" s="1">
        <v>44264</v>
      </c>
      <c r="H79898">
        <v>6460</v>
      </c>
      <c r="L79898">
        <v>104040</v>
      </c>
      <c r="M79898" t="s">
        <v>36</v>
      </c>
      <c r="N79898" t="s">
        <v>68</v>
      </c>
      <c r="O79898" t="s">
        <v>69</v>
      </c>
    </row>
    <row r="79899" spans="1:15" x14ac:dyDescent="0.4">
      <c r="A79899" t="s">
        <v>100</v>
      </c>
      <c r="B79899" t="s">
        <v>101</v>
      </c>
      <c r="C79899" s="1">
        <v>44264</v>
      </c>
      <c r="D79899">
        <v>1190800</v>
      </c>
      <c r="E79899">
        <v>1092100</v>
      </c>
      <c r="F79899">
        <v>98700</v>
      </c>
      <c r="G79899">
        <v>70140</v>
      </c>
      <c r="H79899">
        <v>90660</v>
      </c>
      <c r="I79899">
        <v>101</v>
      </c>
      <c r="J79899">
        <v>92</v>
      </c>
      <c r="K79899">
        <v>8</v>
      </c>
      <c r="L79899">
        <v>7660</v>
      </c>
      <c r="M79899" t="s">
        <v>102</v>
      </c>
      <c r="N79899" t="s">
        <v>103</v>
      </c>
      <c r="O79899" t="s">
        <v>104</v>
      </c>
    </row>
    <row r="79900" spans="1:15" x14ac:dyDescent="0.4">
      <c r="A79900" t="s">
        <v>109</v>
      </c>
      <c r="B79900" t="s">
        <v>110</v>
      </c>
      <c r="C79900" s="1">
        <v>44264</v>
      </c>
      <c r="H79900">
        <v>5740</v>
      </c>
      <c r="L79900">
        <v>1760</v>
      </c>
      <c r="M79900" t="s">
        <v>22</v>
      </c>
      <c r="N79900" t="s">
        <v>18</v>
      </c>
      <c r="O79900" t="s">
        <v>19</v>
      </c>
    </row>
    <row r="79901" spans="1:15" x14ac:dyDescent="0.4">
      <c r="A79901" t="s">
        <v>115</v>
      </c>
      <c r="B79901" t="s">
        <v>116</v>
      </c>
      <c r="C79901" s="1">
        <v>44264</v>
      </c>
      <c r="D79901">
        <v>117561310</v>
      </c>
      <c r="E79901">
        <v>87645470</v>
      </c>
      <c r="F79901">
        <v>29915840</v>
      </c>
      <c r="G79901">
        <v>3986370</v>
      </c>
      <c r="H79901">
        <v>3541160</v>
      </c>
      <c r="I79901">
        <v>549</v>
      </c>
      <c r="J79901">
        <v>41</v>
      </c>
      <c r="K79901">
        <v>14</v>
      </c>
      <c r="L79901">
        <v>16550</v>
      </c>
      <c r="M79901" t="s">
        <v>94</v>
      </c>
      <c r="N79901" t="s">
        <v>117</v>
      </c>
      <c r="O79901" t="s">
        <v>118</v>
      </c>
    </row>
    <row r="79902" spans="1:15" x14ac:dyDescent="0.4">
      <c r="A79902" t="s">
        <v>125</v>
      </c>
      <c r="B79902" t="s">
        <v>126</v>
      </c>
      <c r="C79902" s="1">
        <v>44264</v>
      </c>
      <c r="D79902">
        <v>3021510</v>
      </c>
      <c r="E79902">
        <v>2505070</v>
      </c>
      <c r="F79902">
        <v>516440</v>
      </c>
      <c r="G79902">
        <v>80190</v>
      </c>
      <c r="H79902">
        <v>83400</v>
      </c>
      <c r="I79902">
        <v>438</v>
      </c>
      <c r="J79902">
        <v>363</v>
      </c>
      <c r="K79902">
        <v>75</v>
      </c>
      <c r="L79902">
        <v>12090</v>
      </c>
      <c r="M79902" t="s">
        <v>87</v>
      </c>
      <c r="N79902" t="s">
        <v>23</v>
      </c>
      <c r="O79902" t="s">
        <v>127</v>
      </c>
    </row>
    <row r="79903" spans="1:15" x14ac:dyDescent="0.4">
      <c r="A79903" t="s">
        <v>134</v>
      </c>
      <c r="B79903" t="s">
        <v>135</v>
      </c>
      <c r="C79903" s="1">
        <v>44264</v>
      </c>
      <c r="D79903">
        <v>2216720</v>
      </c>
      <c r="E79903">
        <v>1880260</v>
      </c>
      <c r="F79903">
        <v>336460</v>
      </c>
      <c r="G79903">
        <v>230360</v>
      </c>
      <c r="H79903">
        <v>153410</v>
      </c>
      <c r="I79903">
        <v>131</v>
      </c>
      <c r="J79903">
        <v>111</v>
      </c>
      <c r="K79903">
        <v>2</v>
      </c>
      <c r="L79903">
        <v>9050</v>
      </c>
      <c r="M79903" t="s">
        <v>136</v>
      </c>
      <c r="N79903" t="s">
        <v>23</v>
      </c>
      <c r="O79903" t="s">
        <v>137</v>
      </c>
    </row>
    <row r="79904" spans="1:15" x14ac:dyDescent="0.4">
      <c r="A79904" t="s">
        <v>140</v>
      </c>
      <c r="B79904" t="s">
        <v>141</v>
      </c>
      <c r="C79904" s="1">
        <v>44264</v>
      </c>
      <c r="D79904">
        <v>25831780</v>
      </c>
      <c r="E79904">
        <v>19893180</v>
      </c>
      <c r="F79904">
        <v>5938450</v>
      </c>
      <c r="G79904">
        <v>708770</v>
      </c>
      <c r="H79904">
        <v>757340</v>
      </c>
      <c r="I79904">
        <v>679</v>
      </c>
      <c r="J79904">
        <v>523</v>
      </c>
      <c r="K79904">
        <v>156</v>
      </c>
      <c r="L79904">
        <v>19890</v>
      </c>
      <c r="M79904" t="s">
        <v>87</v>
      </c>
      <c r="N79904" t="s">
        <v>142</v>
      </c>
      <c r="O79904" t="s">
        <v>143</v>
      </c>
    </row>
    <row r="79905" spans="1:15" x14ac:dyDescent="0.4">
      <c r="A79905" t="s">
        <v>146</v>
      </c>
      <c r="B79905" t="s">
        <v>147</v>
      </c>
      <c r="C79905" s="1">
        <v>44264</v>
      </c>
      <c r="H79905">
        <v>8770</v>
      </c>
      <c r="L79905">
        <v>131880</v>
      </c>
      <c r="M79905" t="s">
        <v>36</v>
      </c>
      <c r="N79905" t="s">
        <v>18</v>
      </c>
      <c r="O79905" t="s">
        <v>19</v>
      </c>
    </row>
    <row r="79906" spans="1:15" x14ac:dyDescent="0.4">
      <c r="A79906" t="s">
        <v>153</v>
      </c>
      <c r="B79906" t="s">
        <v>154</v>
      </c>
      <c r="C79906" s="1">
        <v>44264</v>
      </c>
      <c r="D79906">
        <v>53719290</v>
      </c>
      <c r="E79906">
        <v>43380860</v>
      </c>
      <c r="F79906">
        <v>10338430</v>
      </c>
      <c r="G79906">
        <v>3766690</v>
      </c>
      <c r="H79906">
        <v>2414170</v>
      </c>
      <c r="I79906">
        <v>2796</v>
      </c>
      <c r="J79906">
        <v>2258</v>
      </c>
      <c r="K79906">
        <v>538</v>
      </c>
      <c r="L79906">
        <v>125660</v>
      </c>
      <c r="M79906" t="s">
        <v>155</v>
      </c>
      <c r="N79906" t="s">
        <v>156</v>
      </c>
      <c r="O79906" t="s">
        <v>157</v>
      </c>
    </row>
    <row r="79907" spans="1:15" x14ac:dyDescent="0.4">
      <c r="A79907" t="s">
        <v>158</v>
      </c>
      <c r="B79907" t="s">
        <v>159</v>
      </c>
      <c r="C79907" s="1">
        <v>44264</v>
      </c>
      <c r="H79907">
        <v>8900000</v>
      </c>
      <c r="L79907">
        <v>6160</v>
      </c>
      <c r="M79907" t="s">
        <v>160</v>
      </c>
      <c r="N79907" t="s">
        <v>161</v>
      </c>
      <c r="O79907" t="s">
        <v>162</v>
      </c>
    </row>
    <row r="79908" spans="1:15" x14ac:dyDescent="0.4">
      <c r="A79908" t="s">
        <v>163</v>
      </c>
      <c r="B79908" t="s">
        <v>164</v>
      </c>
      <c r="C79908" s="1">
        <v>44264</v>
      </c>
      <c r="D79908">
        <v>4030950</v>
      </c>
      <c r="G79908">
        <v>870160</v>
      </c>
      <c r="H79908">
        <v>333540</v>
      </c>
      <c r="I79908">
        <v>79</v>
      </c>
      <c r="L79908">
        <v>6510</v>
      </c>
      <c r="M79908" t="s">
        <v>165</v>
      </c>
      <c r="N79908" t="s">
        <v>23</v>
      </c>
      <c r="O79908" t="s">
        <v>166</v>
      </c>
    </row>
    <row r="79909" spans="1:15" x14ac:dyDescent="0.4">
      <c r="A79909" t="s">
        <v>177</v>
      </c>
      <c r="B79909" t="s">
        <v>178</v>
      </c>
      <c r="C79909" s="1">
        <v>44264</v>
      </c>
      <c r="H79909">
        <v>75990</v>
      </c>
      <c r="L79909">
        <v>14790</v>
      </c>
      <c r="M79909" t="s">
        <v>36</v>
      </c>
      <c r="N79909" t="s">
        <v>179</v>
      </c>
      <c r="O79909" t="s">
        <v>180</v>
      </c>
    </row>
    <row r="79910" spans="1:15" x14ac:dyDescent="0.4">
      <c r="A79910" t="s">
        <v>181</v>
      </c>
      <c r="B79910" t="s">
        <v>182</v>
      </c>
      <c r="C79910" s="1">
        <v>44264</v>
      </c>
      <c r="D79910">
        <v>43630</v>
      </c>
      <c r="E79910">
        <v>43630</v>
      </c>
      <c r="G79910">
        <v>14390</v>
      </c>
      <c r="H79910">
        <v>5640</v>
      </c>
      <c r="I79910">
        <v>2</v>
      </c>
      <c r="J79910">
        <v>2</v>
      </c>
      <c r="L79910">
        <v>210</v>
      </c>
      <c r="M79910" t="s">
        <v>102</v>
      </c>
      <c r="N79910" t="s">
        <v>18</v>
      </c>
      <c r="O79910" t="s">
        <v>19</v>
      </c>
    </row>
    <row r="79911" spans="1:15" x14ac:dyDescent="0.4">
      <c r="A79911" t="s">
        <v>183</v>
      </c>
      <c r="B79911" t="s">
        <v>184</v>
      </c>
      <c r="C79911" s="1">
        <v>44264</v>
      </c>
      <c r="H79911">
        <v>73490</v>
      </c>
      <c r="L79911">
        <v>18000</v>
      </c>
      <c r="M79911" t="s">
        <v>87</v>
      </c>
      <c r="N79911" t="s">
        <v>23</v>
      </c>
      <c r="O79911" t="s">
        <v>185</v>
      </c>
    </row>
    <row r="79912" spans="1:15" x14ac:dyDescent="0.4">
      <c r="A79912" t="s">
        <v>194</v>
      </c>
      <c r="B79912" t="s">
        <v>195</v>
      </c>
      <c r="C79912" s="1">
        <v>44264</v>
      </c>
      <c r="H79912">
        <v>24960</v>
      </c>
      <c r="L79912">
        <v>27860</v>
      </c>
      <c r="M79912" t="s">
        <v>87</v>
      </c>
      <c r="N79912" t="s">
        <v>23</v>
      </c>
      <c r="O79912" t="s">
        <v>196</v>
      </c>
    </row>
    <row r="79913" spans="1:15" x14ac:dyDescent="0.4">
      <c r="A79913" t="s">
        <v>197</v>
      </c>
      <c r="B79913" t="s">
        <v>198</v>
      </c>
      <c r="C79913" s="1">
        <v>44264</v>
      </c>
      <c r="D79913">
        <v>9349630</v>
      </c>
      <c r="E79913">
        <v>6549170</v>
      </c>
      <c r="F79913">
        <v>2800620</v>
      </c>
      <c r="G79913">
        <v>427560</v>
      </c>
      <c r="H79913">
        <v>300710</v>
      </c>
      <c r="I79913">
        <v>872</v>
      </c>
      <c r="J79913">
        <v>611</v>
      </c>
      <c r="K79913">
        <v>261</v>
      </c>
      <c r="L79913">
        <v>28040</v>
      </c>
      <c r="M79913" t="s">
        <v>59</v>
      </c>
      <c r="N79913" t="s">
        <v>23</v>
      </c>
      <c r="O79913" t="s">
        <v>199</v>
      </c>
    </row>
    <row r="79914" spans="1:15" x14ac:dyDescent="0.4">
      <c r="A79914" t="s">
        <v>202</v>
      </c>
      <c r="B79914" t="s">
        <v>203</v>
      </c>
      <c r="C79914" s="1">
        <v>44264</v>
      </c>
      <c r="D79914">
        <v>7307660</v>
      </c>
      <c r="E79914">
        <v>5303510</v>
      </c>
      <c r="F79914">
        <v>2003890</v>
      </c>
      <c r="G79914">
        <v>174210</v>
      </c>
      <c r="H79914">
        <v>172650</v>
      </c>
      <c r="I79914">
        <v>1257</v>
      </c>
      <c r="J79914">
        <v>912</v>
      </c>
      <c r="K79914">
        <v>345</v>
      </c>
      <c r="L79914">
        <v>29700</v>
      </c>
      <c r="M79914" t="s">
        <v>204</v>
      </c>
      <c r="N79914" t="s">
        <v>205</v>
      </c>
      <c r="O79914" t="s">
        <v>206</v>
      </c>
    </row>
    <row r="79915" spans="1:15" x14ac:dyDescent="0.4">
      <c r="A79915" t="s">
        <v>210</v>
      </c>
      <c r="B79915" t="s">
        <v>211</v>
      </c>
      <c r="C79915" s="1">
        <v>44264</v>
      </c>
      <c r="H79915">
        <v>6380</v>
      </c>
      <c r="L79915">
        <v>88400</v>
      </c>
      <c r="M79915" t="s">
        <v>80</v>
      </c>
      <c r="N79915" t="s">
        <v>68</v>
      </c>
      <c r="O79915" t="s">
        <v>69</v>
      </c>
    </row>
    <row r="79916" spans="1:15" x14ac:dyDescent="0.4">
      <c r="A79916" t="s">
        <v>212</v>
      </c>
      <c r="B79916" t="s">
        <v>213</v>
      </c>
      <c r="C79916" s="1">
        <v>44264</v>
      </c>
      <c r="D79916">
        <v>4802370</v>
      </c>
      <c r="E79916">
        <v>4802370</v>
      </c>
      <c r="G79916">
        <v>801960</v>
      </c>
      <c r="H79916">
        <v>536050</v>
      </c>
      <c r="I79916">
        <v>438</v>
      </c>
      <c r="J79916">
        <v>438</v>
      </c>
      <c r="L79916">
        <v>48940</v>
      </c>
      <c r="M79916" t="s">
        <v>214</v>
      </c>
      <c r="N79916" t="s">
        <v>215</v>
      </c>
      <c r="O79916" t="s">
        <v>216</v>
      </c>
    </row>
    <row r="79917" spans="1:15" x14ac:dyDescent="0.4">
      <c r="A79917" t="s">
        <v>217</v>
      </c>
      <c r="B79917" t="s">
        <v>218</v>
      </c>
      <c r="C79917" s="1">
        <v>44264</v>
      </c>
      <c r="D79917">
        <v>1368160</v>
      </c>
      <c r="E79917">
        <v>1301640</v>
      </c>
      <c r="F79917">
        <v>66520</v>
      </c>
      <c r="G79917">
        <v>17040</v>
      </c>
      <c r="H79917">
        <v>85390</v>
      </c>
      <c r="I79917">
        <v>76</v>
      </c>
      <c r="J79917">
        <v>73</v>
      </c>
      <c r="K79917">
        <v>4</v>
      </c>
      <c r="L79917">
        <v>4770</v>
      </c>
      <c r="M79917" t="s">
        <v>155</v>
      </c>
      <c r="N79917" t="s">
        <v>219</v>
      </c>
      <c r="O79917" t="s">
        <v>220</v>
      </c>
    </row>
    <row r="79918" spans="1:15" x14ac:dyDescent="0.4">
      <c r="A79918" t="s">
        <v>221</v>
      </c>
      <c r="B79918" t="s">
        <v>222</v>
      </c>
      <c r="C79918" s="1">
        <v>44264</v>
      </c>
      <c r="H79918">
        <v>29150</v>
      </c>
      <c r="L79918">
        <v>280</v>
      </c>
      <c r="M79918" t="s">
        <v>209</v>
      </c>
      <c r="N79918" t="s">
        <v>18</v>
      </c>
      <c r="O79918" t="s">
        <v>19</v>
      </c>
    </row>
    <row r="79919" spans="1:15" x14ac:dyDescent="0.4">
      <c r="A79919" t="s">
        <v>223</v>
      </c>
      <c r="B79919" t="s">
        <v>224</v>
      </c>
      <c r="C79919" s="1">
        <v>44264</v>
      </c>
      <c r="H79919">
        <v>5290</v>
      </c>
      <c r="L79919">
        <v>810</v>
      </c>
      <c r="M79919" t="s">
        <v>214</v>
      </c>
      <c r="N79919" t="s">
        <v>23</v>
      </c>
      <c r="O79919" t="s">
        <v>225</v>
      </c>
    </row>
    <row r="79920" spans="1:15" x14ac:dyDescent="0.4">
      <c r="A79920" t="s">
        <v>226</v>
      </c>
      <c r="B79920" t="s">
        <v>227</v>
      </c>
      <c r="C79920" s="1">
        <v>44264</v>
      </c>
      <c r="D79920">
        <v>202486320</v>
      </c>
      <c r="E79920">
        <v>193803600</v>
      </c>
      <c r="F79920">
        <v>8682720</v>
      </c>
      <c r="G79920">
        <v>2282780</v>
      </c>
      <c r="H79920">
        <v>2933880</v>
      </c>
      <c r="I79920">
        <v>3581</v>
      </c>
      <c r="J79920">
        <v>3427</v>
      </c>
      <c r="K79920">
        <v>154</v>
      </c>
      <c r="L79920">
        <v>51880</v>
      </c>
      <c r="M79920" t="s">
        <v>30</v>
      </c>
      <c r="N79920" t="s">
        <v>228</v>
      </c>
      <c r="O79920" t="s">
        <v>229</v>
      </c>
    </row>
    <row r="79921" spans="1:15" x14ac:dyDescent="0.4">
      <c r="A79921" t="s">
        <v>233</v>
      </c>
      <c r="B79921" t="s">
        <v>234</v>
      </c>
      <c r="C79921" s="1">
        <v>44264</v>
      </c>
      <c r="D79921">
        <v>1549670</v>
      </c>
      <c r="E79921">
        <v>1096410</v>
      </c>
      <c r="F79921">
        <v>480260</v>
      </c>
      <c r="G79921">
        <v>51080</v>
      </c>
      <c r="H79921">
        <v>47920</v>
      </c>
      <c r="I79921">
        <v>1169</v>
      </c>
      <c r="J79921">
        <v>827</v>
      </c>
      <c r="K79921">
        <v>362</v>
      </c>
      <c r="L79921">
        <v>36160</v>
      </c>
      <c r="M79921" t="s">
        <v>87</v>
      </c>
      <c r="N79921" t="s">
        <v>235</v>
      </c>
      <c r="O79921" t="s">
        <v>236</v>
      </c>
    </row>
    <row r="79922" spans="1:15" x14ac:dyDescent="0.4">
      <c r="A79922" t="s">
        <v>242</v>
      </c>
      <c r="B79922" t="s">
        <v>243</v>
      </c>
      <c r="C79922" s="1">
        <v>44264</v>
      </c>
      <c r="H79922">
        <v>1810</v>
      </c>
      <c r="L79922">
        <v>36900</v>
      </c>
      <c r="M79922" t="s">
        <v>107</v>
      </c>
      <c r="N79922" t="s">
        <v>244</v>
      </c>
      <c r="O79922" t="s">
        <v>245</v>
      </c>
    </row>
    <row r="79923" spans="1:15" x14ac:dyDescent="0.4">
      <c r="A79923" t="s">
        <v>246</v>
      </c>
      <c r="B79923" t="s">
        <v>247</v>
      </c>
      <c r="C79923" s="1">
        <v>44264</v>
      </c>
      <c r="H79923">
        <v>140</v>
      </c>
      <c r="L79923">
        <v>39680</v>
      </c>
      <c r="M79923" t="s">
        <v>33</v>
      </c>
      <c r="N79923" t="s">
        <v>248</v>
      </c>
      <c r="O79923" t="s">
        <v>249</v>
      </c>
    </row>
    <row r="79924" spans="1:15" x14ac:dyDescent="0.4">
      <c r="A79924" t="s">
        <v>252</v>
      </c>
      <c r="B79924" t="s">
        <v>253</v>
      </c>
      <c r="C79924" s="1">
        <v>44264</v>
      </c>
      <c r="H79924">
        <v>166980</v>
      </c>
      <c r="L79924">
        <v>30100</v>
      </c>
      <c r="M79924" t="s">
        <v>30</v>
      </c>
      <c r="N79924" t="s">
        <v>254</v>
      </c>
      <c r="O79924" t="s">
        <v>255</v>
      </c>
    </row>
    <row r="79925" spans="1:15" x14ac:dyDescent="0.4">
      <c r="A79925" t="s">
        <v>256</v>
      </c>
      <c r="B79925" t="s">
        <v>257</v>
      </c>
      <c r="C79925" s="1">
        <v>44264</v>
      </c>
      <c r="D79925">
        <v>64538120</v>
      </c>
      <c r="E79925">
        <v>44064730</v>
      </c>
      <c r="F79925">
        <v>20473130</v>
      </c>
      <c r="G79925">
        <v>2290430</v>
      </c>
      <c r="H79925">
        <v>2025270</v>
      </c>
      <c r="I79925">
        <v>957</v>
      </c>
      <c r="J79925">
        <v>654</v>
      </c>
      <c r="K79925">
        <v>304</v>
      </c>
      <c r="L79925">
        <v>30040</v>
      </c>
      <c r="M79925" t="s">
        <v>87</v>
      </c>
      <c r="N79925" t="s">
        <v>258</v>
      </c>
      <c r="O79925" t="s">
        <v>259</v>
      </c>
    </row>
    <row r="79926" spans="1:15" x14ac:dyDescent="0.4">
      <c r="A79926" t="s">
        <v>260</v>
      </c>
      <c r="B79926" t="s">
        <v>261</v>
      </c>
      <c r="C79926" s="1">
        <v>44264</v>
      </c>
      <c r="D79926">
        <v>124170</v>
      </c>
      <c r="E79926">
        <v>80180</v>
      </c>
      <c r="F79926">
        <v>43990</v>
      </c>
      <c r="H79926">
        <v>3310</v>
      </c>
      <c r="I79926">
        <v>439</v>
      </c>
      <c r="J79926">
        <v>284</v>
      </c>
      <c r="K79926">
        <v>156</v>
      </c>
      <c r="L79926">
        <v>11720</v>
      </c>
      <c r="M79926" t="s">
        <v>262</v>
      </c>
      <c r="N79926" t="s">
        <v>175</v>
      </c>
      <c r="O79926" t="s">
        <v>176</v>
      </c>
    </row>
    <row r="79927" spans="1:15" x14ac:dyDescent="0.4">
      <c r="A79927" t="s">
        <v>267</v>
      </c>
      <c r="B79927" t="s">
        <v>268</v>
      </c>
      <c r="C79927" s="1">
        <v>44264</v>
      </c>
      <c r="D79927">
        <v>0</v>
      </c>
      <c r="E79927">
        <v>0</v>
      </c>
      <c r="I79927">
        <v>0</v>
      </c>
      <c r="J79927">
        <v>0</v>
      </c>
      <c r="M79927" t="s">
        <v>130</v>
      </c>
      <c r="N79927" t="s">
        <v>114</v>
      </c>
      <c r="O79927" t="s">
        <v>19</v>
      </c>
    </row>
    <row r="79928" spans="1:15" x14ac:dyDescent="0.4">
      <c r="A79928" t="s">
        <v>273</v>
      </c>
      <c r="B79928" t="s">
        <v>274</v>
      </c>
      <c r="C79928" s="1">
        <v>44264</v>
      </c>
      <c r="D79928">
        <v>83760570</v>
      </c>
      <c r="E79928">
        <v>56891000</v>
      </c>
      <c r="F79928">
        <v>26870290</v>
      </c>
      <c r="G79928">
        <v>2530710</v>
      </c>
      <c r="H79928">
        <v>2303860</v>
      </c>
      <c r="I79928">
        <v>998</v>
      </c>
      <c r="J79928">
        <v>678</v>
      </c>
      <c r="K79928">
        <v>32</v>
      </c>
      <c r="L79928">
        <v>27460</v>
      </c>
      <c r="M79928" t="s">
        <v>59</v>
      </c>
      <c r="N79928" t="s">
        <v>275</v>
      </c>
      <c r="O79928" t="s">
        <v>276</v>
      </c>
    </row>
    <row r="79929" spans="1:15" x14ac:dyDescent="0.4">
      <c r="A79929" t="s">
        <v>277</v>
      </c>
      <c r="B79929" t="s">
        <v>278</v>
      </c>
      <c r="C79929" s="1">
        <v>44264</v>
      </c>
      <c r="H79929">
        <v>317480</v>
      </c>
      <c r="L79929">
        <v>10010</v>
      </c>
      <c r="M79929" t="s">
        <v>279</v>
      </c>
      <c r="N79929" t="s">
        <v>18</v>
      </c>
      <c r="O79929" t="s">
        <v>266</v>
      </c>
    </row>
    <row r="79930" spans="1:15" x14ac:dyDescent="0.4">
      <c r="A79930" t="s">
        <v>280</v>
      </c>
      <c r="B79930" t="s">
        <v>281</v>
      </c>
      <c r="C79930" s="1">
        <v>44264</v>
      </c>
      <c r="D79930">
        <v>448940</v>
      </c>
      <c r="E79930">
        <v>289320</v>
      </c>
      <c r="F79930">
        <v>159620</v>
      </c>
      <c r="G79930">
        <v>6540</v>
      </c>
      <c r="H79930">
        <v>7960</v>
      </c>
      <c r="I79930">
        <v>13325</v>
      </c>
      <c r="J79930">
        <v>8587</v>
      </c>
      <c r="K79930">
        <v>4738</v>
      </c>
      <c r="L79930">
        <v>236260</v>
      </c>
      <c r="M79930" t="s">
        <v>36</v>
      </c>
      <c r="N79930" t="s">
        <v>282</v>
      </c>
      <c r="O79930" t="s">
        <v>283</v>
      </c>
    </row>
    <row r="79931" spans="1:15" x14ac:dyDescent="0.4">
      <c r="A79931" t="s">
        <v>284</v>
      </c>
      <c r="B79931" t="s">
        <v>285</v>
      </c>
      <c r="C79931" s="1">
        <v>44264</v>
      </c>
      <c r="D79931">
        <v>11583860</v>
      </c>
      <c r="E79931">
        <v>7805360</v>
      </c>
      <c r="F79931">
        <v>3778480</v>
      </c>
      <c r="G79931">
        <v>323260</v>
      </c>
      <c r="H79931">
        <v>287500</v>
      </c>
      <c r="I79931">
        <v>1117</v>
      </c>
      <c r="J79931">
        <v>753</v>
      </c>
      <c r="K79931">
        <v>364</v>
      </c>
      <c r="L79931">
        <v>27720</v>
      </c>
      <c r="M79931" t="s">
        <v>87</v>
      </c>
      <c r="N79931" t="s">
        <v>23</v>
      </c>
      <c r="O79931" t="s">
        <v>286</v>
      </c>
    </row>
    <row r="79932" spans="1:15" x14ac:dyDescent="0.4">
      <c r="A79932" t="s">
        <v>287</v>
      </c>
      <c r="B79932" t="s">
        <v>288</v>
      </c>
      <c r="C79932" s="1">
        <v>44264</v>
      </c>
      <c r="H79932">
        <v>1130</v>
      </c>
      <c r="L79932">
        <v>19870</v>
      </c>
      <c r="M79932" t="s">
        <v>289</v>
      </c>
      <c r="N79932" t="s">
        <v>290</v>
      </c>
      <c r="O79932" t="s">
        <v>291</v>
      </c>
    </row>
    <row r="79933" spans="1:15" x14ac:dyDescent="0.4">
      <c r="A79933" t="s">
        <v>292</v>
      </c>
      <c r="B79933" t="s">
        <v>293</v>
      </c>
      <c r="C79933" s="1">
        <v>44264</v>
      </c>
      <c r="H79933">
        <v>3390</v>
      </c>
      <c r="L79933">
        <v>30000</v>
      </c>
      <c r="M79933" t="s">
        <v>67</v>
      </c>
      <c r="N79933" t="s">
        <v>18</v>
      </c>
      <c r="O79933" t="s">
        <v>69</v>
      </c>
    </row>
    <row r="79934" spans="1:15" x14ac:dyDescent="0.4">
      <c r="A79934" t="s">
        <v>294</v>
      </c>
      <c r="B79934" t="s">
        <v>295</v>
      </c>
      <c r="C79934" s="1">
        <v>44264</v>
      </c>
      <c r="H79934">
        <v>17520</v>
      </c>
      <c r="L79934">
        <v>960</v>
      </c>
      <c r="M79934" t="s">
        <v>296</v>
      </c>
      <c r="N79934" t="s">
        <v>23</v>
      </c>
      <c r="O79934" t="s">
        <v>69</v>
      </c>
    </row>
    <row r="79935" spans="1:15" x14ac:dyDescent="0.4">
      <c r="A79935" t="s">
        <v>297</v>
      </c>
      <c r="B79935" t="s">
        <v>298</v>
      </c>
      <c r="C79935" s="1">
        <v>44264</v>
      </c>
      <c r="H79935">
        <v>7340</v>
      </c>
      <c r="L79935">
        <v>115800</v>
      </c>
      <c r="M79935" t="s">
        <v>30</v>
      </c>
      <c r="N79935" t="s">
        <v>299</v>
      </c>
      <c r="O79935" t="s">
        <v>300</v>
      </c>
    </row>
    <row r="79936" spans="1:15" x14ac:dyDescent="0.4">
      <c r="A79936" t="s">
        <v>307</v>
      </c>
      <c r="B79936" t="s">
        <v>308</v>
      </c>
      <c r="C79936" s="1">
        <v>44264</v>
      </c>
      <c r="H79936">
        <v>5470</v>
      </c>
      <c r="L79936">
        <v>6920</v>
      </c>
      <c r="M79936" t="s">
        <v>309</v>
      </c>
      <c r="N79936" t="s">
        <v>23</v>
      </c>
      <c r="O79936" t="s">
        <v>69</v>
      </c>
    </row>
    <row r="79937" spans="1:15" x14ac:dyDescent="0.4">
      <c r="A79937" t="s">
        <v>313</v>
      </c>
      <c r="B79937" t="s">
        <v>314</v>
      </c>
      <c r="C79937" s="1">
        <v>44264</v>
      </c>
      <c r="H79937">
        <v>2760</v>
      </c>
      <c r="L79937">
        <v>270</v>
      </c>
      <c r="M79937" t="s">
        <v>315</v>
      </c>
      <c r="N79937" t="s">
        <v>18</v>
      </c>
      <c r="O79937" t="s">
        <v>19</v>
      </c>
    </row>
    <row r="79938" spans="1:15" x14ac:dyDescent="0.4">
      <c r="A79938" t="s">
        <v>316</v>
      </c>
      <c r="B79938" t="s">
        <v>317</v>
      </c>
      <c r="C79938" s="1">
        <v>44264</v>
      </c>
      <c r="D79938">
        <v>1135010</v>
      </c>
      <c r="E79938">
        <v>1134950</v>
      </c>
      <c r="F79938">
        <v>60</v>
      </c>
      <c r="G79938">
        <v>96760</v>
      </c>
      <c r="H79938">
        <v>104780</v>
      </c>
      <c r="I79938">
        <v>15</v>
      </c>
      <c r="J79938">
        <v>15</v>
      </c>
      <c r="K79938">
        <v>0</v>
      </c>
      <c r="L79938">
        <v>13870</v>
      </c>
      <c r="M79938" t="s">
        <v>318</v>
      </c>
      <c r="N79938" t="s">
        <v>319</v>
      </c>
      <c r="O79938" t="s">
        <v>320</v>
      </c>
    </row>
    <row r="79939" spans="1:15" x14ac:dyDescent="0.4">
      <c r="A79939" t="s">
        <v>321</v>
      </c>
      <c r="B79939" t="s">
        <v>322</v>
      </c>
      <c r="C79939" s="1">
        <v>44264</v>
      </c>
      <c r="D79939">
        <v>14256970</v>
      </c>
      <c r="E79939">
        <v>11077910</v>
      </c>
      <c r="F79939">
        <v>3179060</v>
      </c>
      <c r="G79939">
        <v>641670</v>
      </c>
      <c r="H79939">
        <v>591850</v>
      </c>
      <c r="I79939">
        <v>148</v>
      </c>
      <c r="J79939">
        <v>115</v>
      </c>
      <c r="K79939">
        <v>33</v>
      </c>
      <c r="L79939">
        <v>61430</v>
      </c>
      <c r="M79939" t="s">
        <v>323</v>
      </c>
      <c r="N79939" t="s">
        <v>324</v>
      </c>
      <c r="O79939" t="s">
        <v>325</v>
      </c>
    </row>
    <row r="79940" spans="1:15" x14ac:dyDescent="0.4">
      <c r="A79940" t="s">
        <v>326</v>
      </c>
      <c r="B79940" t="s">
        <v>327</v>
      </c>
      <c r="C79940" s="1">
        <v>44264</v>
      </c>
      <c r="H79940">
        <v>13620</v>
      </c>
      <c r="L79940">
        <v>36930</v>
      </c>
      <c r="M79940" t="s">
        <v>87</v>
      </c>
      <c r="N79940" t="s">
        <v>328</v>
      </c>
      <c r="O79940" t="s">
        <v>329</v>
      </c>
    </row>
    <row r="79941" spans="1:15" x14ac:dyDescent="0.4">
      <c r="A79941" t="s">
        <v>330</v>
      </c>
      <c r="B79941" t="s">
        <v>331</v>
      </c>
      <c r="C79941" s="1">
        <v>44264</v>
      </c>
      <c r="D79941">
        <v>243679060</v>
      </c>
      <c r="E79941">
        <v>200042270</v>
      </c>
      <c r="F79941">
        <v>43636790</v>
      </c>
      <c r="G79941">
        <v>13591730</v>
      </c>
      <c r="H79941">
        <v>12495940</v>
      </c>
      <c r="I79941">
        <v>175</v>
      </c>
      <c r="J79941">
        <v>144</v>
      </c>
      <c r="K79941">
        <v>31</v>
      </c>
      <c r="L79941">
        <v>8970</v>
      </c>
      <c r="M79941" t="s">
        <v>332</v>
      </c>
      <c r="N79941" t="s">
        <v>333</v>
      </c>
      <c r="O79941" t="s">
        <v>334</v>
      </c>
    </row>
    <row r="79942" spans="1:15" x14ac:dyDescent="0.4">
      <c r="A79942" t="s">
        <v>335</v>
      </c>
      <c r="B79942" t="s">
        <v>336</v>
      </c>
      <c r="C79942" s="1">
        <v>44264</v>
      </c>
      <c r="H79942">
        <v>2203640</v>
      </c>
      <c r="L79942">
        <v>7970</v>
      </c>
      <c r="M79942" t="s">
        <v>337</v>
      </c>
      <c r="N79942" t="s">
        <v>338</v>
      </c>
      <c r="O79942" t="s">
        <v>339</v>
      </c>
    </row>
    <row r="79943" spans="1:15" x14ac:dyDescent="0.4">
      <c r="A79943" t="s">
        <v>340</v>
      </c>
      <c r="B79943" t="s">
        <v>341</v>
      </c>
      <c r="C79943" s="1">
        <v>44264</v>
      </c>
      <c r="H79943">
        <v>38060</v>
      </c>
      <c r="L79943">
        <v>450</v>
      </c>
      <c r="M79943" t="s">
        <v>342</v>
      </c>
      <c r="N79943" t="s">
        <v>18</v>
      </c>
      <c r="O79943" t="s">
        <v>343</v>
      </c>
    </row>
    <row r="79944" spans="1:15" x14ac:dyDescent="0.4">
      <c r="A79944" t="s">
        <v>344</v>
      </c>
      <c r="B79944" t="s">
        <v>345</v>
      </c>
      <c r="C79944" s="1">
        <v>44264</v>
      </c>
      <c r="H79944">
        <v>9550</v>
      </c>
      <c r="L79944">
        <v>230</v>
      </c>
      <c r="M79944" t="s">
        <v>346</v>
      </c>
      <c r="N79944" t="s">
        <v>18</v>
      </c>
      <c r="O79944" t="s">
        <v>19</v>
      </c>
    </row>
    <row r="79945" spans="1:15" x14ac:dyDescent="0.4">
      <c r="A79945" t="s">
        <v>347</v>
      </c>
      <c r="B79945" t="s">
        <v>348</v>
      </c>
      <c r="C79945" s="1">
        <v>44264</v>
      </c>
      <c r="D79945">
        <v>5828560</v>
      </c>
      <c r="E79945">
        <v>4167600</v>
      </c>
      <c r="F79945">
        <v>1661420</v>
      </c>
      <c r="G79945">
        <v>169160</v>
      </c>
      <c r="H79945">
        <v>132570</v>
      </c>
      <c r="I79945">
        <v>117</v>
      </c>
      <c r="J79945">
        <v>836</v>
      </c>
      <c r="K79945">
        <v>333</v>
      </c>
      <c r="L79945">
        <v>26600</v>
      </c>
      <c r="M79945" t="s">
        <v>87</v>
      </c>
      <c r="N79945" t="s">
        <v>349</v>
      </c>
      <c r="O79945" t="s">
        <v>350</v>
      </c>
    </row>
    <row r="79946" spans="1:15" x14ac:dyDescent="0.4">
      <c r="A79946" t="s">
        <v>351</v>
      </c>
      <c r="B79946" t="s">
        <v>352</v>
      </c>
      <c r="C79946" s="1">
        <v>44264</v>
      </c>
      <c r="D79946">
        <v>261720</v>
      </c>
      <c r="E79946">
        <v>169100</v>
      </c>
      <c r="F79946">
        <v>92620</v>
      </c>
      <c r="G79946">
        <v>10860</v>
      </c>
      <c r="H79946">
        <v>4840</v>
      </c>
      <c r="I79946">
        <v>3064</v>
      </c>
      <c r="J79946">
        <v>198</v>
      </c>
      <c r="K79946">
        <v>1084</v>
      </c>
      <c r="L79946">
        <v>56670</v>
      </c>
      <c r="M79946" t="s">
        <v>30</v>
      </c>
      <c r="N79946" t="s">
        <v>353</v>
      </c>
      <c r="O79946" t="s">
        <v>354</v>
      </c>
    </row>
    <row r="79947" spans="1:15" x14ac:dyDescent="0.4">
      <c r="A79947" t="s">
        <v>355</v>
      </c>
      <c r="B79947" t="s">
        <v>356</v>
      </c>
      <c r="C79947" s="1">
        <v>44264</v>
      </c>
      <c r="D79947">
        <v>89769280</v>
      </c>
      <c r="E79947">
        <v>50107970</v>
      </c>
      <c r="F79947">
        <v>39661310</v>
      </c>
      <c r="G79947">
        <v>1032940</v>
      </c>
      <c r="H79947">
        <v>898820</v>
      </c>
      <c r="I79947">
        <v>9662</v>
      </c>
      <c r="J79947">
        <v>5393</v>
      </c>
      <c r="K79947">
        <v>4269</v>
      </c>
      <c r="L79947">
        <v>96740</v>
      </c>
      <c r="M79947" t="s">
        <v>107</v>
      </c>
      <c r="N79947" t="s">
        <v>357</v>
      </c>
      <c r="O79947" t="s">
        <v>358</v>
      </c>
    </row>
    <row r="79948" spans="1:15" x14ac:dyDescent="0.4">
      <c r="A79948" t="s">
        <v>359</v>
      </c>
      <c r="B79948" t="s">
        <v>360</v>
      </c>
      <c r="C79948" s="1">
        <v>44264</v>
      </c>
      <c r="D79948">
        <v>59909970</v>
      </c>
      <c r="E79948">
        <v>41967370</v>
      </c>
      <c r="F79948">
        <v>17942980</v>
      </c>
      <c r="G79948">
        <v>1961160</v>
      </c>
      <c r="H79948">
        <v>1791670</v>
      </c>
      <c r="I79948">
        <v>992</v>
      </c>
      <c r="J79948">
        <v>695</v>
      </c>
      <c r="K79948">
        <v>297</v>
      </c>
      <c r="L79948">
        <v>29680</v>
      </c>
      <c r="M79948" t="s">
        <v>59</v>
      </c>
      <c r="N79948" t="s">
        <v>361</v>
      </c>
      <c r="O79948" t="s">
        <v>362</v>
      </c>
    </row>
    <row r="79949" spans="1:15" x14ac:dyDescent="0.4">
      <c r="A79949" t="s">
        <v>363</v>
      </c>
      <c r="B79949" t="s">
        <v>364</v>
      </c>
      <c r="C79949" s="1">
        <v>44264</v>
      </c>
      <c r="D79949">
        <v>0</v>
      </c>
      <c r="E79949">
        <v>0</v>
      </c>
      <c r="I79949">
        <v>0</v>
      </c>
      <c r="J79949">
        <v>0</v>
      </c>
      <c r="M79949" t="s">
        <v>87</v>
      </c>
      <c r="N79949" t="s">
        <v>23</v>
      </c>
      <c r="O79949" t="s">
        <v>365</v>
      </c>
    </row>
    <row r="79950" spans="1:15" x14ac:dyDescent="0.4">
      <c r="A79950" t="s">
        <v>366</v>
      </c>
      <c r="B79950" t="s">
        <v>367</v>
      </c>
      <c r="C79950" s="1">
        <v>44264</v>
      </c>
      <c r="D79950">
        <v>1075580</v>
      </c>
      <c r="E79950">
        <v>1075580</v>
      </c>
      <c r="G79950">
        <v>367620</v>
      </c>
      <c r="H79950">
        <v>103980</v>
      </c>
      <c r="I79950">
        <v>9</v>
      </c>
      <c r="J79950">
        <v>9</v>
      </c>
      <c r="L79950">
        <v>820</v>
      </c>
      <c r="M79950" t="s">
        <v>30</v>
      </c>
      <c r="N79950" t="s">
        <v>368</v>
      </c>
      <c r="O79950" t="s">
        <v>369</v>
      </c>
    </row>
    <row r="79951" spans="1:15" x14ac:dyDescent="0.4">
      <c r="A79951" t="s">
        <v>374</v>
      </c>
      <c r="B79951" t="s">
        <v>375</v>
      </c>
      <c r="C79951" s="1">
        <v>44264</v>
      </c>
      <c r="H79951">
        <v>30080</v>
      </c>
      <c r="L79951">
        <v>2930</v>
      </c>
      <c r="M79951" t="s">
        <v>323</v>
      </c>
      <c r="N79951" t="s">
        <v>18</v>
      </c>
      <c r="O79951" t="s">
        <v>19</v>
      </c>
    </row>
    <row r="79952" spans="1:15" x14ac:dyDescent="0.4">
      <c r="A79952" t="s">
        <v>376</v>
      </c>
      <c r="B79952" t="s">
        <v>377</v>
      </c>
      <c r="C79952" s="1">
        <v>44264</v>
      </c>
      <c r="H79952">
        <v>34530</v>
      </c>
      <c r="L79952">
        <v>1820</v>
      </c>
      <c r="M79952" t="s">
        <v>378</v>
      </c>
      <c r="N79952" t="s">
        <v>379</v>
      </c>
      <c r="O79952" t="s">
        <v>380</v>
      </c>
    </row>
    <row r="79953" spans="1:15" x14ac:dyDescent="0.4">
      <c r="A79953" t="s">
        <v>381</v>
      </c>
      <c r="B79953" t="s">
        <v>382</v>
      </c>
      <c r="C79953" s="1">
        <v>44264</v>
      </c>
      <c r="H79953">
        <v>6670</v>
      </c>
      <c r="L79953">
        <v>120</v>
      </c>
      <c r="M79953" t="s">
        <v>124</v>
      </c>
      <c r="N79953" t="s">
        <v>23</v>
      </c>
      <c r="O79953" t="s">
        <v>383</v>
      </c>
    </row>
    <row r="79954" spans="1:15" x14ac:dyDescent="0.4">
      <c r="A79954" t="s">
        <v>389</v>
      </c>
      <c r="B79954" t="s">
        <v>390</v>
      </c>
      <c r="C79954" s="1">
        <v>44264</v>
      </c>
      <c r="H79954">
        <v>93670</v>
      </c>
      <c r="L79954">
        <v>21640</v>
      </c>
      <c r="M79954" t="s">
        <v>124</v>
      </c>
      <c r="N79954" t="s">
        <v>18</v>
      </c>
      <c r="O79954" t="s">
        <v>19</v>
      </c>
    </row>
    <row r="79955" spans="1:15" x14ac:dyDescent="0.4">
      <c r="A79955" t="s">
        <v>398</v>
      </c>
      <c r="B79955" t="s">
        <v>399</v>
      </c>
      <c r="C79955" s="1">
        <v>44264</v>
      </c>
      <c r="D79955">
        <v>880440</v>
      </c>
      <c r="E79955">
        <v>696550</v>
      </c>
      <c r="F79955">
        <v>183930</v>
      </c>
      <c r="G79955">
        <v>23910</v>
      </c>
      <c r="H79955">
        <v>28830</v>
      </c>
      <c r="I79955">
        <v>472</v>
      </c>
      <c r="J79955">
        <v>373</v>
      </c>
      <c r="K79955">
        <v>99</v>
      </c>
      <c r="L79955">
        <v>15440</v>
      </c>
      <c r="M79955" t="s">
        <v>400</v>
      </c>
      <c r="N79955" t="s">
        <v>401</v>
      </c>
      <c r="O79955" t="s">
        <v>402</v>
      </c>
    </row>
    <row r="79956" spans="1:15" x14ac:dyDescent="0.4">
      <c r="A79956" t="s">
        <v>403</v>
      </c>
      <c r="B79956" t="s">
        <v>404</v>
      </c>
      <c r="C79956" s="1">
        <v>44264</v>
      </c>
      <c r="D79956">
        <v>649740</v>
      </c>
      <c r="G79956">
        <v>9670</v>
      </c>
      <c r="H79956">
        <v>24780</v>
      </c>
      <c r="I79956">
        <v>96</v>
      </c>
      <c r="L79956">
        <v>3660</v>
      </c>
      <c r="M79956" t="s">
        <v>346</v>
      </c>
      <c r="N79956" t="s">
        <v>405</v>
      </c>
      <c r="O79956" t="s">
        <v>406</v>
      </c>
    </row>
    <row r="79957" spans="1:15" x14ac:dyDescent="0.4">
      <c r="A79957" t="s">
        <v>407</v>
      </c>
      <c r="B79957" t="s">
        <v>408</v>
      </c>
      <c r="C79957" s="1">
        <v>44264</v>
      </c>
      <c r="D79957">
        <v>0</v>
      </c>
      <c r="E79957">
        <v>0</v>
      </c>
      <c r="I79957">
        <v>0</v>
      </c>
      <c r="J79957">
        <v>0</v>
      </c>
      <c r="M79957" t="s">
        <v>130</v>
      </c>
      <c r="N79957" t="s">
        <v>18</v>
      </c>
      <c r="O79957" t="s">
        <v>19</v>
      </c>
    </row>
    <row r="79958" spans="1:15" x14ac:dyDescent="0.4">
      <c r="A79958" t="s">
        <v>415</v>
      </c>
      <c r="B79958" t="s">
        <v>416</v>
      </c>
      <c r="C79958" s="1">
        <v>44264</v>
      </c>
      <c r="D79958">
        <v>33400</v>
      </c>
      <c r="E79958">
        <v>26160</v>
      </c>
      <c r="F79958">
        <v>8690</v>
      </c>
      <c r="G79958">
        <v>2110</v>
      </c>
      <c r="H79958">
        <v>1050</v>
      </c>
      <c r="I79958">
        <v>873</v>
      </c>
      <c r="J79958">
        <v>684</v>
      </c>
      <c r="K79958">
        <v>227</v>
      </c>
      <c r="L79958">
        <v>27450</v>
      </c>
      <c r="M79958" t="s">
        <v>204</v>
      </c>
      <c r="N79958" t="s">
        <v>417</v>
      </c>
      <c r="O79958" t="s">
        <v>418</v>
      </c>
    </row>
    <row r="79959" spans="1:15" x14ac:dyDescent="0.4">
      <c r="A79959" t="s">
        <v>419</v>
      </c>
      <c r="B79959" t="s">
        <v>420</v>
      </c>
      <c r="C79959" s="1">
        <v>44264</v>
      </c>
      <c r="D79959">
        <v>3210800</v>
      </c>
      <c r="E79959">
        <v>2311640</v>
      </c>
      <c r="F79959">
        <v>899100</v>
      </c>
      <c r="G79959">
        <v>119360</v>
      </c>
      <c r="H79959">
        <v>90260</v>
      </c>
      <c r="I79959">
        <v>1194</v>
      </c>
      <c r="J79959">
        <v>859</v>
      </c>
      <c r="K79959">
        <v>334</v>
      </c>
      <c r="L79959">
        <v>33560</v>
      </c>
      <c r="M79959" t="s">
        <v>59</v>
      </c>
      <c r="N79959" t="s">
        <v>23</v>
      </c>
      <c r="O79959" t="s">
        <v>421</v>
      </c>
    </row>
    <row r="79960" spans="1:15" x14ac:dyDescent="0.4">
      <c r="A79960" t="s">
        <v>422</v>
      </c>
      <c r="B79960" t="s">
        <v>423</v>
      </c>
      <c r="C79960" s="1">
        <v>44264</v>
      </c>
      <c r="D79960">
        <v>489770</v>
      </c>
      <c r="E79960">
        <v>345340</v>
      </c>
      <c r="F79960">
        <v>144420</v>
      </c>
      <c r="G79960">
        <v>14430</v>
      </c>
      <c r="H79960">
        <v>12140</v>
      </c>
      <c r="I79960">
        <v>772</v>
      </c>
      <c r="J79960">
        <v>544</v>
      </c>
      <c r="K79960">
        <v>227</v>
      </c>
      <c r="L79960">
        <v>19120</v>
      </c>
      <c r="M79960" t="s">
        <v>87</v>
      </c>
      <c r="N79960" t="s">
        <v>424</v>
      </c>
      <c r="O79960" t="s">
        <v>425</v>
      </c>
    </row>
    <row r="79961" spans="1:15" x14ac:dyDescent="0.4">
      <c r="A79961" t="s">
        <v>426</v>
      </c>
      <c r="B79961" t="s">
        <v>427</v>
      </c>
      <c r="C79961" s="1">
        <v>44264</v>
      </c>
      <c r="D79961">
        <v>228650</v>
      </c>
      <c r="G79961">
        <v>10250</v>
      </c>
      <c r="H79961">
        <v>9740</v>
      </c>
      <c r="I79961">
        <v>347</v>
      </c>
      <c r="L79961">
        <v>14790</v>
      </c>
      <c r="M79961" t="s">
        <v>428</v>
      </c>
      <c r="N79961" t="s">
        <v>429</v>
      </c>
      <c r="O79961" t="s">
        <v>430</v>
      </c>
    </row>
    <row r="79962" spans="1:15" x14ac:dyDescent="0.4">
      <c r="A79962" t="s">
        <v>435</v>
      </c>
      <c r="B79962" t="s">
        <v>436</v>
      </c>
      <c r="C79962" s="1">
        <v>44264</v>
      </c>
      <c r="D79962">
        <v>1981990</v>
      </c>
      <c r="E79962">
        <v>1980570</v>
      </c>
      <c r="F79962">
        <v>1420</v>
      </c>
      <c r="G79962">
        <v>301270</v>
      </c>
      <c r="H79962">
        <v>203420</v>
      </c>
      <c r="I79962">
        <v>6</v>
      </c>
      <c r="J79962">
        <v>6</v>
      </c>
      <c r="K79962">
        <v>0</v>
      </c>
      <c r="L79962">
        <v>6210</v>
      </c>
      <c r="M79962" t="s">
        <v>437</v>
      </c>
      <c r="N79962" t="s">
        <v>438</v>
      </c>
      <c r="O79962" t="s">
        <v>439</v>
      </c>
    </row>
    <row r="79963" spans="1:15" x14ac:dyDescent="0.4">
      <c r="A79963" t="s">
        <v>440</v>
      </c>
      <c r="B79963" t="s">
        <v>441</v>
      </c>
      <c r="C79963" s="1">
        <v>44264</v>
      </c>
      <c r="D79963">
        <v>1656750</v>
      </c>
      <c r="E79963">
        <v>1656750</v>
      </c>
      <c r="G79963">
        <v>78620</v>
      </c>
      <c r="H79963">
        <v>60010</v>
      </c>
      <c r="I79963">
        <v>3048</v>
      </c>
      <c r="J79963">
        <v>3048</v>
      </c>
      <c r="L79963">
        <v>110390</v>
      </c>
      <c r="M79963" t="s">
        <v>80</v>
      </c>
      <c r="N79963" t="s">
        <v>442</v>
      </c>
      <c r="O79963" t="s">
        <v>443</v>
      </c>
    </row>
    <row r="79964" spans="1:15" x14ac:dyDescent="0.4">
      <c r="A79964" t="s">
        <v>446</v>
      </c>
      <c r="B79964" t="s">
        <v>447</v>
      </c>
      <c r="C79964" s="1">
        <v>44264</v>
      </c>
      <c r="D79964">
        <v>1054160</v>
      </c>
      <c r="E79964">
        <v>703230</v>
      </c>
      <c r="F79964">
        <v>350930</v>
      </c>
      <c r="G79964">
        <v>36400</v>
      </c>
      <c r="H79964">
        <v>30410</v>
      </c>
      <c r="I79964">
        <v>2043</v>
      </c>
      <c r="J79964">
        <v>1363</v>
      </c>
      <c r="K79964">
        <v>68</v>
      </c>
      <c r="L79964">
        <v>58920</v>
      </c>
      <c r="M79964" t="s">
        <v>87</v>
      </c>
      <c r="N79964" t="s">
        <v>448</v>
      </c>
      <c r="O79964" t="s">
        <v>449</v>
      </c>
    </row>
    <row r="79965" spans="1:15" x14ac:dyDescent="0.4">
      <c r="A79965" t="s">
        <v>452</v>
      </c>
      <c r="B79965" t="s">
        <v>453</v>
      </c>
      <c r="C79965" s="1">
        <v>44264</v>
      </c>
      <c r="H79965">
        <v>32420</v>
      </c>
      <c r="L79965">
        <v>25460</v>
      </c>
      <c r="M79965" t="s">
        <v>169</v>
      </c>
      <c r="N79965" t="s">
        <v>18</v>
      </c>
      <c r="O79965" t="s">
        <v>266</v>
      </c>
    </row>
    <row r="79966" spans="1:15" x14ac:dyDescent="0.4">
      <c r="A79966" t="s">
        <v>454</v>
      </c>
      <c r="B79966" t="s">
        <v>455</v>
      </c>
      <c r="C79966" s="1">
        <v>44264</v>
      </c>
      <c r="D79966">
        <v>31008680</v>
      </c>
      <c r="E79966">
        <v>24950670</v>
      </c>
      <c r="F79966">
        <v>6058010</v>
      </c>
      <c r="G79966">
        <v>2512380</v>
      </c>
      <c r="H79966">
        <v>739190</v>
      </c>
      <c r="I79966">
        <v>238</v>
      </c>
      <c r="J79966">
        <v>192</v>
      </c>
      <c r="K79966">
        <v>47</v>
      </c>
      <c r="L79966">
        <v>5670</v>
      </c>
      <c r="M79966" t="s">
        <v>456</v>
      </c>
      <c r="N79966" t="s">
        <v>457</v>
      </c>
      <c r="O79966" t="s">
        <v>458</v>
      </c>
    </row>
    <row r="79967" spans="1:15" x14ac:dyDescent="0.4">
      <c r="A79967" t="s">
        <v>459</v>
      </c>
      <c r="B79967" t="s">
        <v>460</v>
      </c>
      <c r="C79967" s="1">
        <v>44264</v>
      </c>
      <c r="H79967">
        <v>5200</v>
      </c>
      <c r="L79967">
        <v>1290</v>
      </c>
      <c r="M79967" t="s">
        <v>102</v>
      </c>
      <c r="N79967" t="s">
        <v>23</v>
      </c>
      <c r="O79967" t="s">
        <v>461</v>
      </c>
    </row>
    <row r="79968" spans="1:15" x14ac:dyDescent="0.4">
      <c r="A79968" t="s">
        <v>462</v>
      </c>
      <c r="B79968" t="s">
        <v>463</v>
      </c>
      <c r="C79968" s="1">
        <v>44264</v>
      </c>
      <c r="H79968">
        <v>2010</v>
      </c>
      <c r="L79968">
        <v>50860</v>
      </c>
      <c r="M79968" t="s">
        <v>50</v>
      </c>
      <c r="N79968" t="s">
        <v>464</v>
      </c>
      <c r="O79968" t="s">
        <v>465</v>
      </c>
    </row>
    <row r="79969" spans="1:15" x14ac:dyDescent="0.4">
      <c r="A79969" t="s">
        <v>466</v>
      </c>
      <c r="B79969" t="s">
        <v>467</v>
      </c>
      <c r="C79969" s="1">
        <v>44264</v>
      </c>
      <c r="D79969">
        <v>209760</v>
      </c>
      <c r="E79969">
        <v>209760</v>
      </c>
      <c r="H79969">
        <v>16350</v>
      </c>
      <c r="I79969">
        <v>63</v>
      </c>
      <c r="J79969">
        <v>63</v>
      </c>
      <c r="L79969">
        <v>4910</v>
      </c>
      <c r="M79969" t="s">
        <v>346</v>
      </c>
      <c r="N79969" t="s">
        <v>468</v>
      </c>
      <c r="O79969" t="s">
        <v>469</v>
      </c>
    </row>
    <row r="79970" spans="1:15" x14ac:dyDescent="0.4">
      <c r="A79970" t="s">
        <v>470</v>
      </c>
      <c r="B79970" t="s">
        <v>471</v>
      </c>
      <c r="C79970" s="1">
        <v>44264</v>
      </c>
      <c r="H79970">
        <v>2020</v>
      </c>
      <c r="L79970">
        <v>3220</v>
      </c>
      <c r="M79970" t="s">
        <v>346</v>
      </c>
      <c r="N79970" t="s">
        <v>472</v>
      </c>
      <c r="O79970" t="s">
        <v>473</v>
      </c>
    </row>
    <row r="79971" spans="1:15" x14ac:dyDescent="0.4">
      <c r="A79971" t="s">
        <v>474</v>
      </c>
      <c r="B79971" t="s">
        <v>475</v>
      </c>
      <c r="C79971" s="1">
        <v>44264</v>
      </c>
      <c r="H79971">
        <v>190</v>
      </c>
      <c r="L79971">
        <v>38140</v>
      </c>
      <c r="M79971" t="s">
        <v>33</v>
      </c>
      <c r="N79971" t="s">
        <v>18</v>
      </c>
      <c r="O79971" t="s">
        <v>19</v>
      </c>
    </row>
    <row r="79972" spans="1:15" x14ac:dyDescent="0.4">
      <c r="A79972" t="s">
        <v>476</v>
      </c>
      <c r="B79972" t="s">
        <v>477</v>
      </c>
      <c r="C79972" s="1">
        <v>44264</v>
      </c>
      <c r="D79972">
        <v>47342000</v>
      </c>
      <c r="E79972">
        <v>40170870</v>
      </c>
      <c r="F79972">
        <v>7171130</v>
      </c>
      <c r="G79972">
        <v>1209080</v>
      </c>
      <c r="H79972">
        <v>1118390</v>
      </c>
      <c r="I79972">
        <v>1268</v>
      </c>
      <c r="J79972">
        <v>1076</v>
      </c>
      <c r="K79972">
        <v>192</v>
      </c>
      <c r="L79972">
        <v>29950</v>
      </c>
      <c r="M79972" t="s">
        <v>102</v>
      </c>
      <c r="N79972" t="s">
        <v>18</v>
      </c>
      <c r="O79972" t="s">
        <v>19</v>
      </c>
    </row>
    <row r="79973" spans="1:15" x14ac:dyDescent="0.4">
      <c r="A79973" t="s">
        <v>478</v>
      </c>
      <c r="B79973" t="s">
        <v>479</v>
      </c>
      <c r="C79973" s="1">
        <v>44264</v>
      </c>
      <c r="H79973">
        <v>77400</v>
      </c>
      <c r="L79973">
        <v>2410</v>
      </c>
      <c r="M79973" t="s">
        <v>130</v>
      </c>
      <c r="N79973" t="s">
        <v>18</v>
      </c>
      <c r="O79973" t="s">
        <v>19</v>
      </c>
    </row>
    <row r="79974" spans="1:15" x14ac:dyDescent="0.4">
      <c r="A79974" t="s">
        <v>480</v>
      </c>
      <c r="B79974" t="s">
        <v>481</v>
      </c>
      <c r="C79974" s="1">
        <v>44264</v>
      </c>
      <c r="H79974">
        <v>122220</v>
      </c>
      <c r="L79974">
        <v>2230</v>
      </c>
      <c r="M79974" t="s">
        <v>306</v>
      </c>
      <c r="N79974" t="s">
        <v>18</v>
      </c>
      <c r="O79974" t="s">
        <v>482</v>
      </c>
    </row>
    <row r="79975" spans="1:15" x14ac:dyDescent="0.4">
      <c r="A79975" t="s">
        <v>487</v>
      </c>
      <c r="B79975" t="s">
        <v>488</v>
      </c>
      <c r="C79975" s="1">
        <v>44264</v>
      </c>
      <c r="H79975">
        <v>443610</v>
      </c>
      <c r="L79975">
        <v>14950</v>
      </c>
      <c r="M79975" t="s">
        <v>124</v>
      </c>
      <c r="N79975" t="s">
        <v>18</v>
      </c>
      <c r="O79975" t="s">
        <v>489</v>
      </c>
    </row>
    <row r="79976" spans="1:15" x14ac:dyDescent="0.4">
      <c r="A79976" t="s">
        <v>490</v>
      </c>
      <c r="B79976" t="s">
        <v>491</v>
      </c>
      <c r="C79976" s="1">
        <v>44264</v>
      </c>
      <c r="H79976">
        <v>414700</v>
      </c>
      <c r="L79976">
        <v>24150</v>
      </c>
      <c r="M79976" t="s">
        <v>59</v>
      </c>
      <c r="N79976" t="s">
        <v>492</v>
      </c>
      <c r="O79976" t="s">
        <v>493</v>
      </c>
    </row>
    <row r="79977" spans="1:15" x14ac:dyDescent="0.4">
      <c r="A79977" t="s">
        <v>494</v>
      </c>
      <c r="B79977" t="s">
        <v>495</v>
      </c>
      <c r="C79977" s="1">
        <v>44264</v>
      </c>
      <c r="D79977">
        <v>97650</v>
      </c>
      <c r="E79977">
        <v>73430</v>
      </c>
      <c r="F79977">
        <v>24220</v>
      </c>
      <c r="H79977">
        <v>3790</v>
      </c>
      <c r="I79977">
        <v>339</v>
      </c>
      <c r="J79977">
        <v>255</v>
      </c>
      <c r="K79977">
        <v>84</v>
      </c>
      <c r="L79977">
        <v>13150</v>
      </c>
      <c r="M79977" t="s">
        <v>50</v>
      </c>
      <c r="N79977" t="s">
        <v>175</v>
      </c>
      <c r="O79977" t="s">
        <v>176</v>
      </c>
    </row>
    <row r="79978" spans="1:15" x14ac:dyDescent="0.4">
      <c r="A79978" t="s">
        <v>496</v>
      </c>
      <c r="B79978" t="s">
        <v>497</v>
      </c>
      <c r="C79978" s="1">
        <v>44264</v>
      </c>
      <c r="D79978">
        <v>181140</v>
      </c>
      <c r="E79978">
        <v>181110</v>
      </c>
      <c r="F79978">
        <v>30</v>
      </c>
      <c r="G79978">
        <v>14240</v>
      </c>
      <c r="H79978">
        <v>12150</v>
      </c>
      <c r="I79978">
        <v>35</v>
      </c>
      <c r="J79978">
        <v>35</v>
      </c>
      <c r="K79978">
        <v>0</v>
      </c>
      <c r="L79978">
        <v>2370</v>
      </c>
      <c r="M79978" t="s">
        <v>36</v>
      </c>
      <c r="N79978" t="s">
        <v>23</v>
      </c>
      <c r="O79978" t="s">
        <v>498</v>
      </c>
    </row>
    <row r="79979" spans="1:15" x14ac:dyDescent="0.4">
      <c r="A79979" t="s">
        <v>499</v>
      </c>
      <c r="B79979" t="s">
        <v>500</v>
      </c>
      <c r="C79979" s="1">
        <v>44264</v>
      </c>
      <c r="H79979">
        <v>14010</v>
      </c>
      <c r="L79979">
        <v>2090</v>
      </c>
      <c r="M79979" t="s">
        <v>501</v>
      </c>
      <c r="N79979" t="s">
        <v>18</v>
      </c>
      <c r="O79979" t="s">
        <v>19</v>
      </c>
    </row>
    <row r="79980" spans="1:15" x14ac:dyDescent="0.4">
      <c r="A79980" t="s">
        <v>504</v>
      </c>
      <c r="B79980" t="s">
        <v>505</v>
      </c>
      <c r="C79980" s="1">
        <v>44264</v>
      </c>
      <c r="H79980">
        <v>7270</v>
      </c>
      <c r="L79980">
        <v>30</v>
      </c>
      <c r="M79980" t="s">
        <v>33</v>
      </c>
      <c r="N79980" t="s">
        <v>18</v>
      </c>
      <c r="O79980" t="s">
        <v>19</v>
      </c>
    </row>
    <row r="79981" spans="1:15" x14ac:dyDescent="0.4">
      <c r="A79981" t="s">
        <v>508</v>
      </c>
      <c r="B79981" t="s">
        <v>509</v>
      </c>
      <c r="C79981" s="1">
        <v>44264</v>
      </c>
      <c r="H79981">
        <v>1890</v>
      </c>
      <c r="L79981">
        <v>910</v>
      </c>
      <c r="M79981" t="s">
        <v>413</v>
      </c>
      <c r="N79981" t="s">
        <v>510</v>
      </c>
      <c r="O79981" t="s">
        <v>511</v>
      </c>
    </row>
    <row r="79982" spans="1:15" x14ac:dyDescent="0.4">
      <c r="A79982" t="s">
        <v>512</v>
      </c>
      <c r="B79982" t="s">
        <v>513</v>
      </c>
      <c r="C79982" s="1">
        <v>44264</v>
      </c>
      <c r="H79982">
        <v>14030</v>
      </c>
      <c r="L79982">
        <v>36710</v>
      </c>
      <c r="M79982" t="s">
        <v>514</v>
      </c>
      <c r="N79982" t="s">
        <v>23</v>
      </c>
      <c r="O79982" t="s">
        <v>515</v>
      </c>
    </row>
    <row r="79983" spans="1:15" x14ac:dyDescent="0.4">
      <c r="A79983" t="s">
        <v>516</v>
      </c>
      <c r="B79983" t="s">
        <v>517</v>
      </c>
      <c r="C79983" s="1">
        <v>44264</v>
      </c>
      <c r="D79983">
        <v>6480280</v>
      </c>
      <c r="E79983">
        <v>6011010</v>
      </c>
      <c r="F79983">
        <v>469270</v>
      </c>
      <c r="G79983">
        <v>69070</v>
      </c>
      <c r="H79983">
        <v>93070</v>
      </c>
      <c r="I79983">
        <v>3418</v>
      </c>
      <c r="J79983">
        <v>317</v>
      </c>
      <c r="K79983">
        <v>248</v>
      </c>
      <c r="L79983">
        <v>49090</v>
      </c>
      <c r="M79983" t="s">
        <v>30</v>
      </c>
      <c r="N79983" t="s">
        <v>228</v>
      </c>
      <c r="O79983" t="s">
        <v>229</v>
      </c>
    </row>
    <row r="79984" spans="1:15" x14ac:dyDescent="0.4">
      <c r="A79984" t="s">
        <v>518</v>
      </c>
      <c r="B79984" t="s">
        <v>519</v>
      </c>
      <c r="C79984" s="1">
        <v>44264</v>
      </c>
      <c r="D79984">
        <v>6515010</v>
      </c>
      <c r="E79984">
        <v>4245500</v>
      </c>
      <c r="F79984">
        <v>2269510</v>
      </c>
      <c r="G79984">
        <v>173110</v>
      </c>
      <c r="H79984">
        <v>164760</v>
      </c>
      <c r="I79984">
        <v>1192</v>
      </c>
      <c r="J79984">
        <v>777</v>
      </c>
      <c r="K79984">
        <v>415</v>
      </c>
      <c r="L79984">
        <v>30140</v>
      </c>
      <c r="M79984" t="s">
        <v>107</v>
      </c>
      <c r="N79984" t="s">
        <v>520</v>
      </c>
      <c r="O79984" t="s">
        <v>521</v>
      </c>
    </row>
    <row r="79985" spans="1:15" x14ac:dyDescent="0.4">
      <c r="A79985" t="s">
        <v>522</v>
      </c>
      <c r="B79985" t="s">
        <v>523</v>
      </c>
      <c r="C79985" s="1">
        <v>44264</v>
      </c>
      <c r="D79985">
        <v>945180</v>
      </c>
      <c r="E79985">
        <v>754990</v>
      </c>
      <c r="F79985">
        <v>190190</v>
      </c>
      <c r="H79985">
        <v>19180</v>
      </c>
      <c r="I79985">
        <v>181</v>
      </c>
      <c r="J79985">
        <v>145</v>
      </c>
      <c r="K79985">
        <v>36</v>
      </c>
      <c r="L79985">
        <v>3670</v>
      </c>
      <c r="M79985" t="s">
        <v>22</v>
      </c>
      <c r="N79985" t="s">
        <v>18</v>
      </c>
      <c r="O79985" t="s">
        <v>19</v>
      </c>
    </row>
    <row r="79986" spans="1:15" x14ac:dyDescent="0.4">
      <c r="A79986" t="s">
        <v>524</v>
      </c>
      <c r="B79986" t="s">
        <v>525</v>
      </c>
      <c r="C79986" s="1">
        <v>44264</v>
      </c>
      <c r="H79986">
        <v>131960</v>
      </c>
      <c r="L79986">
        <v>590</v>
      </c>
      <c r="M79986" t="s">
        <v>526</v>
      </c>
      <c r="N79986" t="s">
        <v>527</v>
      </c>
      <c r="O79986" t="s">
        <v>528</v>
      </c>
    </row>
    <row r="79987" spans="1:15" x14ac:dyDescent="0.4">
      <c r="A79987" t="s">
        <v>532</v>
      </c>
      <c r="B79987" t="s">
        <v>533</v>
      </c>
      <c r="C79987" s="1">
        <v>44264</v>
      </c>
      <c r="D79987">
        <v>2144920</v>
      </c>
      <c r="E79987">
        <v>2085900</v>
      </c>
      <c r="F79987">
        <v>59020</v>
      </c>
      <c r="G79987">
        <v>27410</v>
      </c>
      <c r="H79987">
        <v>116970</v>
      </c>
      <c r="I79987">
        <v>49</v>
      </c>
      <c r="J79987">
        <v>476</v>
      </c>
      <c r="K79987">
        <v>13</v>
      </c>
      <c r="L79987">
        <v>26700</v>
      </c>
      <c r="M79987" t="s">
        <v>36</v>
      </c>
      <c r="N79987" t="s">
        <v>68</v>
      </c>
      <c r="O79987" t="s">
        <v>69</v>
      </c>
    </row>
    <row r="79988" spans="1:15" x14ac:dyDescent="0.4">
      <c r="A79988" t="s">
        <v>536</v>
      </c>
      <c r="B79988" t="s">
        <v>537</v>
      </c>
      <c r="C79988" s="1">
        <v>44264</v>
      </c>
      <c r="D79988">
        <v>19340</v>
      </c>
      <c r="E79988">
        <v>19310</v>
      </c>
      <c r="F79988">
        <v>30</v>
      </c>
      <c r="G79988">
        <v>500</v>
      </c>
      <c r="H79988">
        <v>430</v>
      </c>
      <c r="I79988">
        <v>3</v>
      </c>
      <c r="J79988">
        <v>3</v>
      </c>
      <c r="K79988">
        <v>0</v>
      </c>
      <c r="L79988">
        <v>60</v>
      </c>
      <c r="M79988" t="s">
        <v>538</v>
      </c>
      <c r="N79988" t="s">
        <v>68</v>
      </c>
      <c r="O79988" t="s">
        <v>69</v>
      </c>
    </row>
    <row r="79989" spans="1:15" x14ac:dyDescent="0.4">
      <c r="A79989" t="s">
        <v>539</v>
      </c>
      <c r="B79989" t="s">
        <v>540</v>
      </c>
      <c r="C79989" s="1">
        <v>44264</v>
      </c>
      <c r="D79989">
        <v>5098000</v>
      </c>
      <c r="E79989">
        <v>3942710</v>
      </c>
      <c r="F79989">
        <v>1155260</v>
      </c>
      <c r="G79989">
        <v>271280</v>
      </c>
      <c r="H79989">
        <v>241220</v>
      </c>
      <c r="I79989">
        <v>153</v>
      </c>
      <c r="J79989">
        <v>118</v>
      </c>
      <c r="K79989">
        <v>35</v>
      </c>
      <c r="L79989">
        <v>7230</v>
      </c>
      <c r="M79989" t="s">
        <v>80</v>
      </c>
      <c r="N79989" t="s">
        <v>541</v>
      </c>
      <c r="O79989" t="s">
        <v>542</v>
      </c>
    </row>
    <row r="79990" spans="1:15" x14ac:dyDescent="0.4">
      <c r="A79990" t="s">
        <v>543</v>
      </c>
      <c r="B79990" t="s">
        <v>544</v>
      </c>
      <c r="C79990" s="1">
        <v>44264</v>
      </c>
      <c r="D79990">
        <v>890770</v>
      </c>
      <c r="E79990">
        <v>890770</v>
      </c>
      <c r="G79990">
        <v>450770</v>
      </c>
      <c r="H79990">
        <v>123260</v>
      </c>
      <c r="I79990">
        <v>8</v>
      </c>
      <c r="J79990">
        <v>8</v>
      </c>
      <c r="L79990">
        <v>1110</v>
      </c>
      <c r="M79990" t="s">
        <v>531</v>
      </c>
      <c r="N79990" t="s">
        <v>545</v>
      </c>
      <c r="O79990" t="s">
        <v>546</v>
      </c>
    </row>
    <row r="79991" spans="1:15" x14ac:dyDescent="0.4">
      <c r="A79991" t="s">
        <v>549</v>
      </c>
      <c r="B79991" t="s">
        <v>550</v>
      </c>
      <c r="C79991" s="1">
        <v>44264</v>
      </c>
      <c r="D79991">
        <v>40868630</v>
      </c>
      <c r="E79991">
        <v>26416930</v>
      </c>
      <c r="F79991">
        <v>14451700</v>
      </c>
      <c r="G79991">
        <v>821290</v>
      </c>
      <c r="H79991">
        <v>836420</v>
      </c>
      <c r="I79991">
        <v>1081</v>
      </c>
      <c r="J79991">
        <v>699</v>
      </c>
      <c r="K79991">
        <v>382</v>
      </c>
      <c r="L79991">
        <v>22130</v>
      </c>
      <c r="M79991" t="s">
        <v>87</v>
      </c>
      <c r="N79991" t="s">
        <v>23</v>
      </c>
      <c r="O79991" t="s">
        <v>551</v>
      </c>
    </row>
    <row r="79992" spans="1:15" x14ac:dyDescent="0.4">
      <c r="A79992" t="s">
        <v>552</v>
      </c>
      <c r="B79992" t="s">
        <v>553</v>
      </c>
      <c r="C79992" s="1">
        <v>44264</v>
      </c>
      <c r="D79992">
        <v>11203980</v>
      </c>
      <c r="E79992">
        <v>7955310</v>
      </c>
      <c r="F79992">
        <v>3270400</v>
      </c>
      <c r="G79992">
        <v>109910</v>
      </c>
      <c r="H79992">
        <v>240630</v>
      </c>
      <c r="I79992">
        <v>1102</v>
      </c>
      <c r="J79992">
        <v>782</v>
      </c>
      <c r="K79992">
        <v>322</v>
      </c>
      <c r="L79992">
        <v>23670</v>
      </c>
      <c r="M79992" t="s">
        <v>87</v>
      </c>
      <c r="N79992" t="s">
        <v>554</v>
      </c>
      <c r="O79992" t="s">
        <v>555</v>
      </c>
    </row>
    <row r="79993" spans="1:15" x14ac:dyDescent="0.4">
      <c r="A79993" t="s">
        <v>556</v>
      </c>
      <c r="B79993" t="s">
        <v>557</v>
      </c>
      <c r="C79993" s="1">
        <v>44264</v>
      </c>
      <c r="H79993">
        <v>129050</v>
      </c>
      <c r="L79993">
        <v>44040</v>
      </c>
      <c r="M79993" t="s">
        <v>107</v>
      </c>
      <c r="N79993" t="s">
        <v>215</v>
      </c>
      <c r="O79993" t="s">
        <v>558</v>
      </c>
    </row>
    <row r="79994" spans="1:15" x14ac:dyDescent="0.4">
      <c r="A79994" t="s">
        <v>559</v>
      </c>
      <c r="B79994" t="s">
        <v>560</v>
      </c>
      <c r="C79994" s="1">
        <v>44264</v>
      </c>
      <c r="D79994">
        <v>19100200</v>
      </c>
      <c r="E79994">
        <v>12463780</v>
      </c>
      <c r="F79994">
        <v>6636420</v>
      </c>
      <c r="G79994">
        <v>482000</v>
      </c>
      <c r="H79994">
        <v>450370</v>
      </c>
      <c r="I79994">
        <v>999</v>
      </c>
      <c r="J79994">
        <v>652</v>
      </c>
      <c r="K79994">
        <v>347</v>
      </c>
      <c r="L79994">
        <v>23550</v>
      </c>
      <c r="M79994" t="s">
        <v>87</v>
      </c>
      <c r="N79994" t="s">
        <v>561</v>
      </c>
      <c r="O79994" t="s">
        <v>562</v>
      </c>
    </row>
    <row r="79995" spans="1:15" x14ac:dyDescent="0.4">
      <c r="A79995" t="s">
        <v>563</v>
      </c>
      <c r="B79995" t="s">
        <v>564</v>
      </c>
      <c r="C79995" s="1">
        <v>44264</v>
      </c>
      <c r="D79995">
        <v>66943490</v>
      </c>
      <c r="E79995">
        <v>51495890</v>
      </c>
      <c r="F79995">
        <v>15447600</v>
      </c>
      <c r="G79995">
        <v>248830</v>
      </c>
      <c r="H79995">
        <v>2063600</v>
      </c>
      <c r="I79995">
        <v>459</v>
      </c>
      <c r="J79995">
        <v>353</v>
      </c>
      <c r="K79995">
        <v>106</v>
      </c>
      <c r="L79995">
        <v>14140</v>
      </c>
      <c r="M79995" t="s">
        <v>565</v>
      </c>
      <c r="N79995" t="s">
        <v>566</v>
      </c>
      <c r="O79995" t="s">
        <v>567</v>
      </c>
    </row>
    <row r="79996" spans="1:15" x14ac:dyDescent="0.4">
      <c r="A79996" t="s">
        <v>568</v>
      </c>
      <c r="B79996" t="s">
        <v>569</v>
      </c>
      <c r="C79996" s="1">
        <v>44264</v>
      </c>
      <c r="D79996">
        <v>2200480</v>
      </c>
      <c r="E79996">
        <v>2200480</v>
      </c>
      <c r="G79996">
        <v>113710</v>
      </c>
      <c r="H79996">
        <v>225000</v>
      </c>
      <c r="I79996">
        <v>166</v>
      </c>
      <c r="J79996">
        <v>166</v>
      </c>
      <c r="L79996">
        <v>16950</v>
      </c>
      <c r="M79996" t="s">
        <v>570</v>
      </c>
      <c r="N79996" t="s">
        <v>18</v>
      </c>
      <c r="O79996" t="s">
        <v>266</v>
      </c>
    </row>
    <row r="79997" spans="1:15" x14ac:dyDescent="0.4">
      <c r="A79997" t="s">
        <v>571</v>
      </c>
      <c r="B79997" t="s">
        <v>572</v>
      </c>
      <c r="C79997" s="1">
        <v>44264</v>
      </c>
      <c r="H79997">
        <v>750</v>
      </c>
      <c r="L79997">
        <v>123050</v>
      </c>
      <c r="M79997" t="s">
        <v>33</v>
      </c>
      <c r="N79997" t="s">
        <v>573</v>
      </c>
      <c r="O79997" t="s">
        <v>574</v>
      </c>
    </row>
    <row r="79998" spans="1:15" x14ac:dyDescent="0.4">
      <c r="A79998" t="s">
        <v>575</v>
      </c>
      <c r="B79998" t="s">
        <v>576</v>
      </c>
      <c r="C79998" s="1">
        <v>44264</v>
      </c>
      <c r="H79998">
        <v>3140</v>
      </c>
      <c r="L79998">
        <v>58640</v>
      </c>
      <c r="M79998" t="s">
        <v>36</v>
      </c>
      <c r="N79998" t="s">
        <v>68</v>
      </c>
      <c r="O79998" t="s">
        <v>69</v>
      </c>
    </row>
    <row r="79999" spans="1:15" x14ac:dyDescent="0.4">
      <c r="A79999" t="s">
        <v>577</v>
      </c>
      <c r="B79999" t="s">
        <v>578</v>
      </c>
      <c r="C79999" s="1">
        <v>44264</v>
      </c>
      <c r="H79999">
        <v>14030</v>
      </c>
      <c r="L79999">
        <v>76080</v>
      </c>
      <c r="M79999" t="s">
        <v>36</v>
      </c>
      <c r="N79999" t="s">
        <v>23</v>
      </c>
      <c r="O79999" t="s">
        <v>69</v>
      </c>
    </row>
    <row r="80000" spans="1:15" x14ac:dyDescent="0.4">
      <c r="A80000" t="s">
        <v>584</v>
      </c>
      <c r="B80000" t="s">
        <v>585</v>
      </c>
      <c r="C80000" s="1">
        <v>44264</v>
      </c>
      <c r="D80000">
        <v>30650</v>
      </c>
      <c r="E80000">
        <v>30650</v>
      </c>
      <c r="G80000">
        <v>3650</v>
      </c>
      <c r="H80000">
        <v>3550</v>
      </c>
      <c r="I80000">
        <v>901</v>
      </c>
      <c r="J80000">
        <v>901</v>
      </c>
      <c r="L80000">
        <v>104380</v>
      </c>
      <c r="M80000" t="s">
        <v>586</v>
      </c>
      <c r="N80000" t="s">
        <v>18</v>
      </c>
      <c r="O80000" t="s">
        <v>19</v>
      </c>
    </row>
    <row r="80001" spans="1:15" x14ac:dyDescent="0.4">
      <c r="A80001" t="s">
        <v>589</v>
      </c>
      <c r="B80001" t="s">
        <v>590</v>
      </c>
      <c r="C80001" s="1">
        <v>44264</v>
      </c>
      <c r="D80001">
        <v>15857700</v>
      </c>
      <c r="G80001">
        <v>1008350</v>
      </c>
      <c r="H80001">
        <v>832120</v>
      </c>
      <c r="I80001">
        <v>449</v>
      </c>
      <c r="L80001">
        <v>23550</v>
      </c>
      <c r="M80001" t="s">
        <v>36</v>
      </c>
      <c r="N80001" t="s">
        <v>591</v>
      </c>
      <c r="O80001" t="s">
        <v>19</v>
      </c>
    </row>
    <row r="80002" spans="1:15" x14ac:dyDescent="0.4">
      <c r="A80002" t="s">
        <v>592</v>
      </c>
      <c r="B80002" t="s">
        <v>593</v>
      </c>
      <c r="C80002" s="1">
        <v>44264</v>
      </c>
      <c r="D80002">
        <v>19419180</v>
      </c>
      <c r="E80002">
        <v>18091580</v>
      </c>
      <c r="F80002">
        <v>1327600</v>
      </c>
      <c r="G80002">
        <v>288550</v>
      </c>
      <c r="H80002">
        <v>267840</v>
      </c>
      <c r="I80002">
        <v>3553</v>
      </c>
      <c r="J80002">
        <v>331</v>
      </c>
      <c r="K80002">
        <v>243</v>
      </c>
      <c r="L80002">
        <v>49000</v>
      </c>
      <c r="M80002" t="s">
        <v>30</v>
      </c>
      <c r="N80002" t="s">
        <v>228</v>
      </c>
      <c r="O80002" t="s">
        <v>229</v>
      </c>
    </row>
    <row r="80003" spans="1:15" x14ac:dyDescent="0.4">
      <c r="A80003" t="s">
        <v>594</v>
      </c>
      <c r="B80003" t="s">
        <v>595</v>
      </c>
      <c r="C80003" s="1">
        <v>44264</v>
      </c>
      <c r="D80003">
        <v>680170</v>
      </c>
      <c r="E80003">
        <v>680170</v>
      </c>
      <c r="G80003">
        <v>12490</v>
      </c>
      <c r="H80003">
        <v>40110</v>
      </c>
      <c r="I80003">
        <v>4</v>
      </c>
      <c r="J80003">
        <v>4</v>
      </c>
      <c r="L80003">
        <v>2330</v>
      </c>
      <c r="M80003" t="s">
        <v>130</v>
      </c>
      <c r="N80003" t="s">
        <v>18</v>
      </c>
      <c r="O80003" t="s">
        <v>19</v>
      </c>
    </row>
    <row r="80004" spans="1:15" x14ac:dyDescent="0.4">
      <c r="A80004" t="s">
        <v>596</v>
      </c>
      <c r="B80004" t="s">
        <v>597</v>
      </c>
      <c r="C80004" s="1">
        <v>44264</v>
      </c>
      <c r="D80004">
        <v>17505330</v>
      </c>
      <c r="E80004">
        <v>11248260</v>
      </c>
      <c r="F80004">
        <v>6257070</v>
      </c>
      <c r="G80004">
        <v>457430</v>
      </c>
      <c r="H80004">
        <v>355170</v>
      </c>
      <c r="I80004">
        <v>2548</v>
      </c>
      <c r="J80004">
        <v>1637</v>
      </c>
      <c r="K80004">
        <v>911</v>
      </c>
      <c r="L80004">
        <v>51690</v>
      </c>
      <c r="M80004" t="s">
        <v>346</v>
      </c>
      <c r="N80004" t="s">
        <v>598</v>
      </c>
      <c r="O80004" t="s">
        <v>599</v>
      </c>
    </row>
    <row r="80005" spans="1:15" x14ac:dyDescent="0.4">
      <c r="A80005" t="s">
        <v>600</v>
      </c>
      <c r="B80005" t="s">
        <v>601</v>
      </c>
      <c r="C80005" s="1">
        <v>44264</v>
      </c>
      <c r="H80005">
        <v>7720</v>
      </c>
      <c r="L80005">
        <v>78050</v>
      </c>
      <c r="M80005" t="s">
        <v>602</v>
      </c>
      <c r="N80005" t="s">
        <v>18</v>
      </c>
      <c r="O80005" t="s">
        <v>19</v>
      </c>
    </row>
    <row r="80006" spans="1:15" x14ac:dyDescent="0.4">
      <c r="A80006" t="s">
        <v>605</v>
      </c>
      <c r="B80006" t="s">
        <v>606</v>
      </c>
      <c r="C80006" s="1">
        <v>44264</v>
      </c>
      <c r="D80006">
        <v>6167700</v>
      </c>
      <c r="E80006">
        <v>3978850</v>
      </c>
      <c r="F80006">
        <v>2188850</v>
      </c>
      <c r="G80006">
        <v>187490</v>
      </c>
      <c r="H80006">
        <v>129530</v>
      </c>
      <c r="I80006">
        <v>1131</v>
      </c>
      <c r="J80006">
        <v>73</v>
      </c>
      <c r="K80006">
        <v>401</v>
      </c>
      <c r="L80006">
        <v>23750</v>
      </c>
      <c r="M80006" t="s">
        <v>607</v>
      </c>
      <c r="N80006" t="s">
        <v>608</v>
      </c>
      <c r="O80006" t="s">
        <v>609</v>
      </c>
    </row>
    <row r="80007" spans="1:15" x14ac:dyDescent="0.4">
      <c r="A80007" t="s">
        <v>612</v>
      </c>
      <c r="B80007" t="s">
        <v>613</v>
      </c>
      <c r="C80007" s="1">
        <v>44264</v>
      </c>
      <c r="H80007">
        <v>162120</v>
      </c>
      <c r="L80007">
        <v>29750</v>
      </c>
      <c r="M80007" t="s">
        <v>614</v>
      </c>
      <c r="N80007" t="s">
        <v>23</v>
      </c>
      <c r="O80007" t="s">
        <v>615</v>
      </c>
    </row>
    <row r="80008" spans="1:15" x14ac:dyDescent="0.4">
      <c r="A80008" t="s">
        <v>616</v>
      </c>
      <c r="B80008" t="s">
        <v>617</v>
      </c>
      <c r="C80008" s="1">
        <v>44264</v>
      </c>
      <c r="D80008">
        <v>2194760</v>
      </c>
      <c r="E80008">
        <v>1528920</v>
      </c>
      <c r="F80008">
        <v>666240</v>
      </c>
      <c r="G80008">
        <v>41930</v>
      </c>
      <c r="H80008">
        <v>53170</v>
      </c>
      <c r="I80008">
        <v>1056</v>
      </c>
      <c r="J80008">
        <v>736</v>
      </c>
      <c r="K80008">
        <v>321</v>
      </c>
      <c r="L80008">
        <v>25580</v>
      </c>
      <c r="M80008" t="s">
        <v>59</v>
      </c>
      <c r="N80008" t="s">
        <v>618</v>
      </c>
      <c r="O80008" t="s">
        <v>619</v>
      </c>
    </row>
    <row r="80009" spans="1:15" x14ac:dyDescent="0.4">
      <c r="A80009" t="s">
        <v>624</v>
      </c>
      <c r="B80009" t="s">
        <v>625</v>
      </c>
      <c r="C80009" s="1">
        <v>44264</v>
      </c>
      <c r="D80009">
        <v>1070540</v>
      </c>
      <c r="E80009">
        <v>1070540</v>
      </c>
      <c r="F80009">
        <v>1070540</v>
      </c>
      <c r="G80009">
        <v>52130</v>
      </c>
      <c r="H80009">
        <v>44310</v>
      </c>
      <c r="I80009">
        <v>18</v>
      </c>
      <c r="J80009">
        <v>18</v>
      </c>
      <c r="K80009">
        <v>18</v>
      </c>
      <c r="L80009">
        <v>740</v>
      </c>
      <c r="M80009" t="s">
        <v>262</v>
      </c>
      <c r="N80009" t="s">
        <v>23</v>
      </c>
      <c r="O80009" t="s">
        <v>626</v>
      </c>
    </row>
    <row r="80010" spans="1:15" x14ac:dyDescent="0.4">
      <c r="A80010" t="s">
        <v>627</v>
      </c>
      <c r="B80010" t="s">
        <v>628</v>
      </c>
      <c r="C80010" s="1">
        <v>44264</v>
      </c>
      <c r="D80010">
        <v>4862960</v>
      </c>
      <c r="E80010">
        <v>4730010</v>
      </c>
      <c r="F80010">
        <v>134680</v>
      </c>
      <c r="G80010">
        <v>646470</v>
      </c>
      <c r="H80010">
        <v>523250</v>
      </c>
      <c r="I80010">
        <v>95</v>
      </c>
      <c r="J80010">
        <v>92</v>
      </c>
      <c r="K80010">
        <v>3</v>
      </c>
      <c r="L80010">
        <v>10200</v>
      </c>
      <c r="M80010" t="s">
        <v>59</v>
      </c>
      <c r="N80010" t="s">
        <v>629</v>
      </c>
      <c r="O80010" t="s">
        <v>630</v>
      </c>
    </row>
    <row r="80011" spans="1:15" x14ac:dyDescent="0.4">
      <c r="A80011" t="s">
        <v>633</v>
      </c>
      <c r="B80011" t="s">
        <v>634</v>
      </c>
      <c r="C80011" s="1">
        <v>44264</v>
      </c>
      <c r="D80011">
        <v>49895050</v>
      </c>
      <c r="E80011">
        <v>35416670</v>
      </c>
      <c r="F80011">
        <v>14478380</v>
      </c>
      <c r="G80011">
        <v>1408570</v>
      </c>
      <c r="H80011">
        <v>1328840</v>
      </c>
      <c r="I80011">
        <v>1067</v>
      </c>
      <c r="J80011">
        <v>758</v>
      </c>
      <c r="K80011">
        <v>31</v>
      </c>
      <c r="L80011">
        <v>28430</v>
      </c>
      <c r="M80011" t="s">
        <v>87</v>
      </c>
      <c r="N80011" t="s">
        <v>23</v>
      </c>
      <c r="O80011" t="s">
        <v>635</v>
      </c>
    </row>
    <row r="80012" spans="1:15" x14ac:dyDescent="0.4">
      <c r="A80012" t="s">
        <v>636</v>
      </c>
      <c r="B80012" t="s">
        <v>637</v>
      </c>
      <c r="C80012" s="1">
        <v>44264</v>
      </c>
      <c r="D80012">
        <v>7437750</v>
      </c>
      <c r="E80012">
        <v>7437750</v>
      </c>
      <c r="G80012">
        <v>67130</v>
      </c>
      <c r="H80012">
        <v>271360</v>
      </c>
      <c r="I80012">
        <v>346</v>
      </c>
      <c r="J80012">
        <v>346</v>
      </c>
      <c r="L80012">
        <v>12620</v>
      </c>
      <c r="M80012" t="s">
        <v>309</v>
      </c>
      <c r="N80012" t="s">
        <v>638</v>
      </c>
      <c r="O80012" t="s">
        <v>639</v>
      </c>
    </row>
    <row r="80013" spans="1:15" x14ac:dyDescent="0.4">
      <c r="A80013" t="s">
        <v>643</v>
      </c>
      <c r="B80013" t="s">
        <v>644</v>
      </c>
      <c r="C80013" s="1">
        <v>44264</v>
      </c>
      <c r="H80013">
        <v>3680</v>
      </c>
      <c r="L80013">
        <v>6220</v>
      </c>
      <c r="M80013" t="s">
        <v>80</v>
      </c>
      <c r="N80013" t="s">
        <v>645</v>
      </c>
      <c r="O80013" t="s">
        <v>646</v>
      </c>
    </row>
    <row r="80014" spans="1:15" x14ac:dyDescent="0.4">
      <c r="A80014" t="s">
        <v>647</v>
      </c>
      <c r="B80014" t="s">
        <v>648</v>
      </c>
      <c r="C80014" s="1">
        <v>44264</v>
      </c>
      <c r="H80014">
        <v>284870</v>
      </c>
      <c r="L80014">
        <v>28040</v>
      </c>
      <c r="M80014" t="s">
        <v>30</v>
      </c>
      <c r="N80014" t="s">
        <v>649</v>
      </c>
      <c r="O80014" t="s">
        <v>650</v>
      </c>
    </row>
    <row r="80015" spans="1:15" x14ac:dyDescent="0.4">
      <c r="A80015" t="s">
        <v>651</v>
      </c>
      <c r="B80015" t="s">
        <v>652</v>
      </c>
      <c r="C80015" s="1">
        <v>44264</v>
      </c>
      <c r="D80015">
        <v>10273300</v>
      </c>
      <c r="E80015">
        <v>6537790</v>
      </c>
      <c r="F80015">
        <v>3621850</v>
      </c>
      <c r="G80015">
        <v>304880</v>
      </c>
      <c r="H80015">
        <v>224060</v>
      </c>
      <c r="I80015">
        <v>1179</v>
      </c>
      <c r="J80015">
        <v>75</v>
      </c>
      <c r="K80015">
        <v>416</v>
      </c>
      <c r="L80015">
        <v>25710</v>
      </c>
      <c r="M80015" t="s">
        <v>204</v>
      </c>
      <c r="N80015" t="s">
        <v>417</v>
      </c>
      <c r="O80015" t="s">
        <v>653</v>
      </c>
    </row>
    <row r="80016" spans="1:15" x14ac:dyDescent="0.4">
      <c r="A80016" t="s">
        <v>654</v>
      </c>
      <c r="B80016" t="s">
        <v>655</v>
      </c>
      <c r="C80016" s="1">
        <v>44264</v>
      </c>
      <c r="H80016">
        <v>660</v>
      </c>
      <c r="L80016">
        <v>40</v>
      </c>
      <c r="M80016" t="s">
        <v>656</v>
      </c>
      <c r="N80016" t="s">
        <v>18</v>
      </c>
      <c r="O80016" t="s">
        <v>19</v>
      </c>
    </row>
    <row r="80017" spans="1:15" x14ac:dyDescent="0.4">
      <c r="A80017" t="s">
        <v>668</v>
      </c>
      <c r="B80017" t="s">
        <v>669</v>
      </c>
      <c r="C80017" s="1">
        <v>44264</v>
      </c>
      <c r="H80017">
        <v>32950</v>
      </c>
      <c r="L80017">
        <v>470</v>
      </c>
      <c r="M80017" t="s">
        <v>670</v>
      </c>
      <c r="N80017" t="s">
        <v>671</v>
      </c>
      <c r="O80017" t="s">
        <v>672</v>
      </c>
    </row>
    <row r="80018" spans="1:15" x14ac:dyDescent="0.4">
      <c r="A80018" t="s">
        <v>675</v>
      </c>
      <c r="B80018" t="s">
        <v>676</v>
      </c>
      <c r="C80018" s="1">
        <v>44264</v>
      </c>
      <c r="D80018">
        <v>0</v>
      </c>
      <c r="E80018">
        <v>0</v>
      </c>
      <c r="I80018">
        <v>0</v>
      </c>
      <c r="J80018">
        <v>0</v>
      </c>
      <c r="M80018" t="s">
        <v>33</v>
      </c>
      <c r="N80018" t="s">
        <v>18</v>
      </c>
      <c r="O80018" t="s">
        <v>19</v>
      </c>
    </row>
    <row r="80019" spans="1:15" x14ac:dyDescent="0.4">
      <c r="A80019" t="s">
        <v>681</v>
      </c>
      <c r="B80019" t="s">
        <v>682</v>
      </c>
      <c r="C80019" s="1">
        <v>44264</v>
      </c>
      <c r="H80019">
        <v>950</v>
      </c>
      <c r="L80019">
        <v>680</v>
      </c>
      <c r="M80019" t="s">
        <v>17</v>
      </c>
      <c r="N80019" t="s">
        <v>23</v>
      </c>
      <c r="O80019" t="s">
        <v>683</v>
      </c>
    </row>
    <row r="80020" spans="1:15" x14ac:dyDescent="0.4">
      <c r="A80020" t="s">
        <v>687</v>
      </c>
      <c r="B80020" t="s">
        <v>688</v>
      </c>
      <c r="C80020" s="1">
        <v>44264</v>
      </c>
      <c r="D80020">
        <v>102229940</v>
      </c>
      <c r="E80020">
        <v>76765190</v>
      </c>
      <c r="F80020">
        <v>25464750</v>
      </c>
      <c r="G80020">
        <v>2210140</v>
      </c>
      <c r="H80020">
        <v>1641930</v>
      </c>
      <c r="I80020">
        <v>1202</v>
      </c>
      <c r="J80020">
        <v>903</v>
      </c>
      <c r="K80020">
        <v>299</v>
      </c>
      <c r="L80020">
        <v>19310</v>
      </c>
      <c r="M80020" t="s">
        <v>689</v>
      </c>
      <c r="N80020" t="s">
        <v>690</v>
      </c>
      <c r="O80020" t="s">
        <v>691</v>
      </c>
    </row>
    <row r="80021" spans="1:15" x14ac:dyDescent="0.4">
      <c r="A80021" t="s">
        <v>692</v>
      </c>
      <c r="B80021" t="s">
        <v>693</v>
      </c>
      <c r="C80021" s="1">
        <v>44264</v>
      </c>
      <c r="H80021">
        <v>413690</v>
      </c>
      <c r="L80021">
        <v>67620</v>
      </c>
      <c r="M80021" t="s">
        <v>694</v>
      </c>
      <c r="N80021" t="s">
        <v>18</v>
      </c>
      <c r="O80021" t="s">
        <v>19</v>
      </c>
    </row>
    <row r="80022" spans="1:15" x14ac:dyDescent="0.4">
      <c r="A80022" t="s">
        <v>695</v>
      </c>
      <c r="B80022" t="s">
        <v>696</v>
      </c>
      <c r="C80022" s="1">
        <v>44264</v>
      </c>
      <c r="H80022">
        <v>3120</v>
      </c>
      <c r="L80022">
        <v>79540</v>
      </c>
      <c r="M80022" t="s">
        <v>50</v>
      </c>
      <c r="N80022" t="s">
        <v>18</v>
      </c>
      <c r="O80022" t="s">
        <v>19</v>
      </c>
    </row>
    <row r="80023" spans="1:15" x14ac:dyDescent="0.4">
      <c r="A80023" t="s">
        <v>699</v>
      </c>
      <c r="B80023" t="s">
        <v>700</v>
      </c>
      <c r="C80023" s="1">
        <v>44264</v>
      </c>
      <c r="D80023">
        <v>0</v>
      </c>
      <c r="E80023">
        <v>0</v>
      </c>
      <c r="I80023">
        <v>0</v>
      </c>
      <c r="J80023">
        <v>0</v>
      </c>
      <c r="M80023" t="s">
        <v>165</v>
      </c>
      <c r="N80023" t="s">
        <v>18</v>
      </c>
      <c r="O80023" t="s">
        <v>19</v>
      </c>
    </row>
    <row r="80024" spans="1:15" x14ac:dyDescent="0.4">
      <c r="A80024" t="s">
        <v>701</v>
      </c>
      <c r="B80024" t="s">
        <v>702</v>
      </c>
      <c r="C80024" s="1">
        <v>44264</v>
      </c>
      <c r="D80024">
        <v>234800</v>
      </c>
      <c r="E80024">
        <v>234800</v>
      </c>
      <c r="G80024">
        <v>43620</v>
      </c>
      <c r="H80024">
        <v>23700</v>
      </c>
      <c r="I80024">
        <v>5</v>
      </c>
      <c r="J80024">
        <v>5</v>
      </c>
      <c r="L80024">
        <v>550</v>
      </c>
      <c r="M80024" t="s">
        <v>165</v>
      </c>
      <c r="N80024" t="s">
        <v>23</v>
      </c>
      <c r="O80024" t="s">
        <v>703</v>
      </c>
    </row>
    <row r="80025" spans="1:15" x14ac:dyDescent="0.4">
      <c r="A80025" t="s">
        <v>704</v>
      </c>
      <c r="B80025" t="s">
        <v>705</v>
      </c>
      <c r="C80025" s="1">
        <v>44264</v>
      </c>
      <c r="D80025">
        <v>63252110</v>
      </c>
      <c r="G80025">
        <v>374600</v>
      </c>
      <c r="H80025">
        <v>328940</v>
      </c>
      <c r="I80025">
        <v>6331</v>
      </c>
      <c r="L80025">
        <v>32920</v>
      </c>
      <c r="M80025" t="s">
        <v>706</v>
      </c>
      <c r="N80025" t="s">
        <v>707</v>
      </c>
      <c r="O80025" t="s">
        <v>708</v>
      </c>
    </row>
    <row r="80026" spans="1:15" x14ac:dyDescent="0.4">
      <c r="A80026" t="s">
        <v>709</v>
      </c>
      <c r="B80026" t="s">
        <v>710</v>
      </c>
      <c r="C80026" s="1">
        <v>44264</v>
      </c>
      <c r="D80026">
        <v>240641820</v>
      </c>
      <c r="E80026">
        <v>228098290</v>
      </c>
      <c r="F80026">
        <v>12543530</v>
      </c>
      <c r="G80026">
        <v>2902230</v>
      </c>
      <c r="H80026">
        <v>3521650</v>
      </c>
      <c r="I80026">
        <v>3528</v>
      </c>
      <c r="J80026">
        <v>3344</v>
      </c>
      <c r="K80026">
        <v>184</v>
      </c>
      <c r="L80026">
        <v>51630</v>
      </c>
      <c r="M80026" t="s">
        <v>30</v>
      </c>
      <c r="N80026" t="s">
        <v>228</v>
      </c>
      <c r="O80026" t="s">
        <v>229</v>
      </c>
    </row>
    <row r="80027" spans="1:15" x14ac:dyDescent="0.4">
      <c r="A80027" t="s">
        <v>711</v>
      </c>
      <c r="B80027" t="s">
        <v>712</v>
      </c>
      <c r="C80027" s="1">
        <v>44264</v>
      </c>
      <c r="D80027">
        <v>1093359240</v>
      </c>
      <c r="E80027">
        <v>696632850</v>
      </c>
      <c r="F80027">
        <v>384392390</v>
      </c>
      <c r="G80027">
        <v>27068620</v>
      </c>
      <c r="H80027">
        <v>24555620</v>
      </c>
      <c r="I80027">
        <v>3293</v>
      </c>
      <c r="J80027">
        <v>2098</v>
      </c>
      <c r="K80027">
        <v>1158</v>
      </c>
      <c r="L80027">
        <v>73960</v>
      </c>
      <c r="M80027" t="s">
        <v>204</v>
      </c>
      <c r="N80027" t="s">
        <v>713</v>
      </c>
      <c r="O80027" t="s">
        <v>714</v>
      </c>
    </row>
    <row r="80028" spans="1:15" x14ac:dyDescent="0.4">
      <c r="A80028" t="s">
        <v>715</v>
      </c>
      <c r="B80028" t="s">
        <v>716</v>
      </c>
      <c r="C80028" s="1">
        <v>44264</v>
      </c>
      <c r="D80028">
        <v>1227930</v>
      </c>
      <c r="E80028">
        <v>1227930</v>
      </c>
      <c r="G80028">
        <v>218570</v>
      </c>
      <c r="H80028">
        <v>127970</v>
      </c>
      <c r="I80028">
        <v>352</v>
      </c>
      <c r="J80028">
        <v>352</v>
      </c>
      <c r="L80028">
        <v>36720</v>
      </c>
      <c r="M80028" t="s">
        <v>514</v>
      </c>
      <c r="N80028" t="s">
        <v>717</v>
      </c>
      <c r="O80028" t="s">
        <v>718</v>
      </c>
    </row>
    <row r="80029" spans="1:15" x14ac:dyDescent="0.4">
      <c r="A80029" t="s">
        <v>724</v>
      </c>
      <c r="B80029" t="s">
        <v>725</v>
      </c>
      <c r="C80029" s="1">
        <v>44264</v>
      </c>
      <c r="H80029">
        <v>4100</v>
      </c>
      <c r="L80029">
        <v>140</v>
      </c>
      <c r="M80029" t="s">
        <v>726</v>
      </c>
      <c r="N80029" t="s">
        <v>68</v>
      </c>
      <c r="O80029" t="s">
        <v>19</v>
      </c>
    </row>
    <row r="80030" spans="1:15" x14ac:dyDescent="0.4">
      <c r="A80030" t="s">
        <v>727</v>
      </c>
      <c r="B80030" t="s">
        <v>728</v>
      </c>
      <c r="C80030" s="1">
        <v>44264</v>
      </c>
      <c r="D80030">
        <v>5220</v>
      </c>
      <c r="E80030">
        <v>5220</v>
      </c>
      <c r="G80030">
        <v>1450</v>
      </c>
      <c r="H80030">
        <v>2610</v>
      </c>
      <c r="I80030">
        <v>0</v>
      </c>
      <c r="J80030">
        <v>0</v>
      </c>
      <c r="L80030">
        <v>30</v>
      </c>
      <c r="M80030" t="s">
        <v>729</v>
      </c>
      <c r="N80030" t="s">
        <v>18</v>
      </c>
      <c r="O80030" t="s">
        <v>730</v>
      </c>
    </row>
    <row r="80031" spans="1:15" x14ac:dyDescent="0.4">
      <c r="A80031" t="s">
        <v>731</v>
      </c>
      <c r="B80031" t="s">
        <v>732</v>
      </c>
      <c r="C80031" s="1">
        <v>44264</v>
      </c>
      <c r="D80031">
        <v>12256040</v>
      </c>
      <c r="E80031">
        <v>10192100</v>
      </c>
      <c r="F80031">
        <v>2063940</v>
      </c>
      <c r="G80031">
        <v>261830</v>
      </c>
      <c r="H80031">
        <v>226870</v>
      </c>
      <c r="I80031">
        <v>3866</v>
      </c>
      <c r="J80031">
        <v>3215</v>
      </c>
      <c r="K80031">
        <v>651</v>
      </c>
      <c r="L80031">
        <v>71570</v>
      </c>
      <c r="M80031" t="s">
        <v>30</v>
      </c>
      <c r="N80031" t="s">
        <v>228</v>
      </c>
      <c r="O80031" t="s">
        <v>229</v>
      </c>
    </row>
    <row r="80032" spans="1:15" x14ac:dyDescent="0.4">
      <c r="A80032" t="s">
        <v>742</v>
      </c>
      <c r="B80032" t="s">
        <v>743</v>
      </c>
      <c r="C80032" s="1">
        <v>44264</v>
      </c>
      <c r="D80032">
        <v>363070</v>
      </c>
      <c r="E80032">
        <v>363070</v>
      </c>
      <c r="G80032">
        <v>2430</v>
      </c>
      <c r="H80032">
        <v>15680</v>
      </c>
      <c r="I80032">
        <v>24</v>
      </c>
      <c r="J80032">
        <v>24</v>
      </c>
      <c r="L80032">
        <v>1040</v>
      </c>
      <c r="M80032" t="s">
        <v>27</v>
      </c>
      <c r="N80032" t="s">
        <v>23</v>
      </c>
      <c r="O80032" t="s">
        <v>744</v>
      </c>
    </row>
    <row r="80033" spans="1:15" x14ac:dyDescent="0.4">
      <c r="A80033" t="s">
        <v>15</v>
      </c>
      <c r="B80033" t="s">
        <v>16</v>
      </c>
      <c r="C80033" s="1">
        <v>44263</v>
      </c>
      <c r="H80033">
        <v>28620</v>
      </c>
      <c r="L80033">
        <v>720</v>
      </c>
      <c r="M80033" t="s">
        <v>17</v>
      </c>
      <c r="N80033" t="s">
        <v>18</v>
      </c>
      <c r="O80033" t="s">
        <v>19</v>
      </c>
    </row>
    <row r="80034" spans="1:15" x14ac:dyDescent="0.4">
      <c r="A80034" t="s">
        <v>20</v>
      </c>
      <c r="B80034" t="s">
        <v>21</v>
      </c>
      <c r="C80034" s="1">
        <v>44263</v>
      </c>
      <c r="H80034">
        <v>8080</v>
      </c>
      <c r="L80034">
        <v>2810</v>
      </c>
      <c r="M80034" t="s">
        <v>22</v>
      </c>
      <c r="N80034" t="s">
        <v>23</v>
      </c>
      <c r="O80034" t="s">
        <v>24</v>
      </c>
    </row>
    <row r="80035" spans="1:15" x14ac:dyDescent="0.4">
      <c r="A80035" t="s">
        <v>25</v>
      </c>
      <c r="B80035" t="s">
        <v>26</v>
      </c>
      <c r="C80035" s="1">
        <v>44263</v>
      </c>
      <c r="H80035">
        <v>223690</v>
      </c>
      <c r="L80035">
        <v>5010</v>
      </c>
      <c r="M80035" t="s">
        <v>27</v>
      </c>
      <c r="N80035" t="s">
        <v>18</v>
      </c>
      <c r="O80035" t="s">
        <v>19</v>
      </c>
    </row>
    <row r="80036" spans="1:15" x14ac:dyDescent="0.4">
      <c r="A80036" t="s">
        <v>28</v>
      </c>
      <c r="B80036" t="s">
        <v>29</v>
      </c>
      <c r="C80036" s="1">
        <v>44263</v>
      </c>
      <c r="D80036">
        <v>36110</v>
      </c>
      <c r="E80036">
        <v>24390</v>
      </c>
      <c r="F80036">
        <v>11720</v>
      </c>
      <c r="H80036">
        <v>1080</v>
      </c>
      <c r="I80036">
        <v>467</v>
      </c>
      <c r="J80036">
        <v>315</v>
      </c>
      <c r="K80036">
        <v>152</v>
      </c>
      <c r="L80036">
        <v>13960</v>
      </c>
      <c r="M80036" t="s">
        <v>30</v>
      </c>
      <c r="N80036" t="s">
        <v>18</v>
      </c>
      <c r="O80036" t="s">
        <v>19</v>
      </c>
    </row>
    <row r="80037" spans="1:15" x14ac:dyDescent="0.4">
      <c r="A80037" t="s">
        <v>31</v>
      </c>
      <c r="B80037" t="s">
        <v>32</v>
      </c>
      <c r="C80037" s="1">
        <v>44263</v>
      </c>
      <c r="D80037">
        <v>61690</v>
      </c>
      <c r="E80037">
        <v>61690</v>
      </c>
      <c r="H80037">
        <v>8810</v>
      </c>
      <c r="I80037">
        <v>2</v>
      </c>
      <c r="J80037">
        <v>2</v>
      </c>
      <c r="L80037">
        <v>260</v>
      </c>
      <c r="M80037" t="s">
        <v>33</v>
      </c>
      <c r="N80037" t="s">
        <v>18</v>
      </c>
      <c r="O80037" t="s">
        <v>19</v>
      </c>
    </row>
    <row r="80038" spans="1:15" x14ac:dyDescent="0.4">
      <c r="A80038" t="s">
        <v>34</v>
      </c>
      <c r="B80038" t="s">
        <v>35</v>
      </c>
      <c r="C80038" s="1">
        <v>44263</v>
      </c>
      <c r="H80038">
        <v>700</v>
      </c>
      <c r="L80038">
        <v>46280</v>
      </c>
      <c r="M80038" t="s">
        <v>36</v>
      </c>
      <c r="N80038" t="s">
        <v>18</v>
      </c>
      <c r="O80038" t="s">
        <v>19</v>
      </c>
    </row>
    <row r="80039" spans="1:15" x14ac:dyDescent="0.4">
      <c r="A80039" t="s">
        <v>37</v>
      </c>
      <c r="B80039" t="s">
        <v>38</v>
      </c>
      <c r="C80039" s="1">
        <v>44263</v>
      </c>
      <c r="H80039">
        <v>8950</v>
      </c>
      <c r="L80039">
        <v>90650</v>
      </c>
      <c r="M80039" t="s">
        <v>39</v>
      </c>
      <c r="N80039" t="s">
        <v>23</v>
      </c>
      <c r="O80039" t="s">
        <v>40</v>
      </c>
    </row>
    <row r="80040" spans="1:15" x14ac:dyDescent="0.4">
      <c r="A80040" t="s">
        <v>41</v>
      </c>
      <c r="B80040" t="s">
        <v>42</v>
      </c>
      <c r="C80040" s="1">
        <v>44263</v>
      </c>
      <c r="D80040">
        <v>18885250</v>
      </c>
      <c r="E80040">
        <v>15261780</v>
      </c>
      <c r="F80040">
        <v>3623170</v>
      </c>
      <c r="G80040">
        <v>1024620</v>
      </c>
      <c r="H80040">
        <v>771380</v>
      </c>
      <c r="I80040">
        <v>414</v>
      </c>
      <c r="J80040">
        <v>335</v>
      </c>
      <c r="K80040">
        <v>79</v>
      </c>
      <c r="L80040">
        <v>16910</v>
      </c>
      <c r="M80040" t="s">
        <v>43</v>
      </c>
      <c r="N80040" t="s">
        <v>23</v>
      </c>
      <c r="O80040" t="s">
        <v>44</v>
      </c>
    </row>
    <row r="80041" spans="1:15" x14ac:dyDescent="0.4">
      <c r="A80041" t="s">
        <v>53</v>
      </c>
      <c r="B80041" t="s">
        <v>54</v>
      </c>
      <c r="C80041" s="1">
        <v>44263</v>
      </c>
      <c r="D80041">
        <v>949080</v>
      </c>
      <c r="E80041">
        <v>948840</v>
      </c>
      <c r="F80041">
        <v>240</v>
      </c>
      <c r="G80041">
        <v>85390</v>
      </c>
      <c r="H80041">
        <v>75720</v>
      </c>
      <c r="I80041">
        <v>37</v>
      </c>
      <c r="J80041">
        <v>37</v>
      </c>
      <c r="K80041">
        <v>0</v>
      </c>
      <c r="L80041">
        <v>2940</v>
      </c>
      <c r="M80041" t="s">
        <v>30</v>
      </c>
      <c r="N80041" t="s">
        <v>55</v>
      </c>
      <c r="O80041" t="s">
        <v>56</v>
      </c>
    </row>
    <row r="80042" spans="1:15" x14ac:dyDescent="0.4">
      <c r="A80042" t="s">
        <v>57</v>
      </c>
      <c r="B80042" t="s">
        <v>58</v>
      </c>
      <c r="C80042" s="1">
        <v>44263</v>
      </c>
      <c r="H80042">
        <v>297670</v>
      </c>
      <c r="L80042">
        <v>32920</v>
      </c>
      <c r="M80042" t="s">
        <v>59</v>
      </c>
      <c r="N80042" t="s">
        <v>23</v>
      </c>
      <c r="O80042" t="s">
        <v>60</v>
      </c>
    </row>
    <row r="80043" spans="1:15" x14ac:dyDescent="0.4">
      <c r="A80043" t="s">
        <v>61</v>
      </c>
      <c r="B80043" t="s">
        <v>62</v>
      </c>
      <c r="C80043" s="1">
        <v>44263</v>
      </c>
      <c r="H80043">
        <v>151100</v>
      </c>
      <c r="L80043">
        <v>14780</v>
      </c>
      <c r="M80043" t="s">
        <v>22</v>
      </c>
      <c r="N80043" t="s">
        <v>63</v>
      </c>
      <c r="O80043" t="s">
        <v>64</v>
      </c>
    </row>
    <row r="80044" spans="1:15" x14ac:dyDescent="0.4">
      <c r="A80044" t="s">
        <v>70</v>
      </c>
      <c r="B80044" t="s">
        <v>71</v>
      </c>
      <c r="C80044" s="1">
        <v>44263</v>
      </c>
      <c r="D80044">
        <v>5124200</v>
      </c>
      <c r="E80044">
        <v>3097410</v>
      </c>
      <c r="F80044">
        <v>2026790</v>
      </c>
      <c r="G80044">
        <v>25130</v>
      </c>
      <c r="H80044">
        <v>63520</v>
      </c>
      <c r="I80044">
        <v>2931</v>
      </c>
      <c r="J80044">
        <v>1772</v>
      </c>
      <c r="K80044">
        <v>1159</v>
      </c>
      <c r="L80044">
        <v>36330</v>
      </c>
      <c r="M80044" t="s">
        <v>72</v>
      </c>
      <c r="N80044" t="s">
        <v>23</v>
      </c>
      <c r="O80044" t="s">
        <v>19</v>
      </c>
    </row>
    <row r="80045" spans="1:15" x14ac:dyDescent="0.4">
      <c r="A80045" t="s">
        <v>73</v>
      </c>
      <c r="B80045" t="s">
        <v>74</v>
      </c>
      <c r="C80045" s="1">
        <v>44263</v>
      </c>
      <c r="H80045">
        <v>888630</v>
      </c>
      <c r="L80045">
        <v>5340</v>
      </c>
      <c r="M80045" t="s">
        <v>75</v>
      </c>
      <c r="N80045" t="s">
        <v>76</v>
      </c>
      <c r="O80045" t="s">
        <v>77</v>
      </c>
    </row>
    <row r="80046" spans="1:15" x14ac:dyDescent="0.4">
      <c r="A80046" t="s">
        <v>78</v>
      </c>
      <c r="B80046" t="s">
        <v>79</v>
      </c>
      <c r="C80046" s="1">
        <v>44263</v>
      </c>
      <c r="D80046">
        <v>493930</v>
      </c>
      <c r="E80046">
        <v>493930</v>
      </c>
      <c r="G80046">
        <v>760</v>
      </c>
      <c r="H80046">
        <v>11810</v>
      </c>
      <c r="I80046">
        <v>1717</v>
      </c>
      <c r="J80046">
        <v>1717</v>
      </c>
      <c r="L80046">
        <v>41050</v>
      </c>
      <c r="M80046" t="s">
        <v>80</v>
      </c>
      <c r="N80046" t="s">
        <v>23</v>
      </c>
      <c r="O80046" t="s">
        <v>81</v>
      </c>
    </row>
    <row r="80047" spans="1:15" x14ac:dyDescent="0.4">
      <c r="A80047" t="s">
        <v>82</v>
      </c>
      <c r="B80047" t="s">
        <v>83</v>
      </c>
      <c r="C80047" s="1">
        <v>44263</v>
      </c>
      <c r="H80047">
        <v>4550</v>
      </c>
      <c r="L80047">
        <v>480</v>
      </c>
      <c r="M80047" t="s">
        <v>84</v>
      </c>
      <c r="N80047" t="s">
        <v>18</v>
      </c>
      <c r="O80047" t="s">
        <v>19</v>
      </c>
    </row>
    <row r="80048" spans="1:15" x14ac:dyDescent="0.4">
      <c r="A80048" t="s">
        <v>85</v>
      </c>
      <c r="B80048" t="s">
        <v>86</v>
      </c>
      <c r="C80048" s="1">
        <v>44263</v>
      </c>
      <c r="D80048">
        <v>10698490</v>
      </c>
      <c r="E80048">
        <v>6925010</v>
      </c>
      <c r="F80048">
        <v>3785300</v>
      </c>
      <c r="G80048">
        <v>176650</v>
      </c>
      <c r="H80048">
        <v>254880</v>
      </c>
      <c r="I80048">
        <v>92</v>
      </c>
      <c r="J80048">
        <v>595</v>
      </c>
      <c r="K80048">
        <v>325</v>
      </c>
      <c r="L80048">
        <v>21910</v>
      </c>
      <c r="M80048" t="s">
        <v>87</v>
      </c>
      <c r="N80048" t="s">
        <v>88</v>
      </c>
      <c r="O80048" t="s">
        <v>89</v>
      </c>
    </row>
    <row r="80049" spans="1:15" x14ac:dyDescent="0.4">
      <c r="A80049" t="s">
        <v>90</v>
      </c>
      <c r="B80049" t="s">
        <v>91</v>
      </c>
      <c r="C80049" s="1">
        <v>44263</v>
      </c>
      <c r="H80049">
        <v>1630</v>
      </c>
      <c r="L80049">
        <v>4030</v>
      </c>
      <c r="M80049" t="s">
        <v>17</v>
      </c>
      <c r="N80049" t="s">
        <v>18</v>
      </c>
      <c r="O80049" t="s">
        <v>69</v>
      </c>
    </row>
    <row r="80050" spans="1:15" x14ac:dyDescent="0.4">
      <c r="A80050" t="s">
        <v>95</v>
      </c>
      <c r="B80050" t="s">
        <v>96</v>
      </c>
      <c r="C80050" s="1">
        <v>44263</v>
      </c>
      <c r="H80050">
        <v>7510</v>
      </c>
      <c r="L80050">
        <v>120950</v>
      </c>
      <c r="M80050" t="s">
        <v>36</v>
      </c>
      <c r="N80050" t="s">
        <v>68</v>
      </c>
      <c r="O80050" t="s">
        <v>69</v>
      </c>
    </row>
    <row r="80051" spans="1:15" x14ac:dyDescent="0.4">
      <c r="A80051" t="s">
        <v>100</v>
      </c>
      <c r="B80051" t="s">
        <v>101</v>
      </c>
      <c r="C80051" s="1">
        <v>44263</v>
      </c>
      <c r="D80051">
        <v>1120660</v>
      </c>
      <c r="E80051">
        <v>1022360</v>
      </c>
      <c r="F80051">
        <v>98300</v>
      </c>
      <c r="G80051">
        <v>51610</v>
      </c>
      <c r="H80051">
        <v>117500</v>
      </c>
      <c r="I80051">
        <v>95</v>
      </c>
      <c r="J80051">
        <v>86</v>
      </c>
      <c r="K80051">
        <v>8</v>
      </c>
      <c r="L80051">
        <v>9930</v>
      </c>
      <c r="M80051" t="s">
        <v>102</v>
      </c>
      <c r="N80051" t="s">
        <v>103</v>
      </c>
      <c r="O80051" t="s">
        <v>104</v>
      </c>
    </row>
    <row r="80052" spans="1:15" x14ac:dyDescent="0.4">
      <c r="A80052" t="s">
        <v>109</v>
      </c>
      <c r="B80052" t="s">
        <v>110</v>
      </c>
      <c r="C80052" s="1">
        <v>44263</v>
      </c>
      <c r="H80052">
        <v>5740</v>
      </c>
      <c r="L80052">
        <v>1760</v>
      </c>
      <c r="M80052" t="s">
        <v>22</v>
      </c>
      <c r="N80052" t="s">
        <v>18</v>
      </c>
      <c r="O80052" t="s">
        <v>19</v>
      </c>
    </row>
    <row r="80053" spans="1:15" x14ac:dyDescent="0.4">
      <c r="A80053" t="s">
        <v>115</v>
      </c>
      <c r="B80053" t="s">
        <v>116</v>
      </c>
      <c r="C80053" s="1">
        <v>44263</v>
      </c>
      <c r="D80053">
        <v>113574940</v>
      </c>
      <c r="E80053">
        <v>85049660</v>
      </c>
      <c r="F80053">
        <v>28525280</v>
      </c>
      <c r="G80053">
        <v>4090850</v>
      </c>
      <c r="H80053">
        <v>3594950</v>
      </c>
      <c r="I80053">
        <v>531</v>
      </c>
      <c r="J80053">
        <v>397</v>
      </c>
      <c r="K80053">
        <v>133</v>
      </c>
      <c r="L80053">
        <v>16800</v>
      </c>
      <c r="M80053" t="s">
        <v>94</v>
      </c>
      <c r="N80053" t="s">
        <v>117</v>
      </c>
      <c r="O80053" t="s">
        <v>118</v>
      </c>
    </row>
    <row r="80054" spans="1:15" x14ac:dyDescent="0.4">
      <c r="A80054" t="s">
        <v>125</v>
      </c>
      <c r="B80054" t="s">
        <v>126</v>
      </c>
      <c r="C80054" s="1">
        <v>44263</v>
      </c>
      <c r="D80054">
        <v>2941320</v>
      </c>
      <c r="E80054">
        <v>2434790</v>
      </c>
      <c r="F80054">
        <v>506530</v>
      </c>
      <c r="G80054">
        <v>55010</v>
      </c>
      <c r="H80054">
        <v>100850</v>
      </c>
      <c r="I80054">
        <v>426</v>
      </c>
      <c r="J80054">
        <v>353</v>
      </c>
      <c r="K80054">
        <v>73</v>
      </c>
      <c r="L80054">
        <v>14620</v>
      </c>
      <c r="M80054" t="s">
        <v>87</v>
      </c>
      <c r="N80054" t="s">
        <v>23</v>
      </c>
      <c r="O80054" t="s">
        <v>127</v>
      </c>
    </row>
    <row r="80055" spans="1:15" x14ac:dyDescent="0.4">
      <c r="A80055" t="s">
        <v>134</v>
      </c>
      <c r="B80055" t="s">
        <v>135</v>
      </c>
      <c r="C80055" s="1">
        <v>44263</v>
      </c>
      <c r="D80055">
        <v>1986360</v>
      </c>
      <c r="E80055">
        <v>1756750</v>
      </c>
      <c r="F80055">
        <v>229610</v>
      </c>
      <c r="G80055">
        <v>135840</v>
      </c>
      <c r="H80055">
        <v>159380</v>
      </c>
      <c r="I80055">
        <v>117</v>
      </c>
      <c r="J80055">
        <v>104</v>
      </c>
      <c r="K80055">
        <v>14</v>
      </c>
      <c r="L80055">
        <v>9400</v>
      </c>
      <c r="M80055" t="s">
        <v>136</v>
      </c>
      <c r="N80055" t="s">
        <v>23</v>
      </c>
      <c r="O80055" t="s">
        <v>137</v>
      </c>
    </row>
    <row r="80056" spans="1:15" x14ac:dyDescent="0.4">
      <c r="A80056" t="s">
        <v>140</v>
      </c>
      <c r="B80056" t="s">
        <v>141</v>
      </c>
      <c r="C80056" s="1">
        <v>44263</v>
      </c>
      <c r="D80056">
        <v>25123010</v>
      </c>
      <c r="E80056">
        <v>19225520</v>
      </c>
      <c r="F80056">
        <v>5897360</v>
      </c>
      <c r="G80056">
        <v>866690</v>
      </c>
      <c r="H80056">
        <v>764030</v>
      </c>
      <c r="I80056">
        <v>66</v>
      </c>
      <c r="J80056">
        <v>505</v>
      </c>
      <c r="K80056">
        <v>155</v>
      </c>
      <c r="L80056">
        <v>20070</v>
      </c>
      <c r="M80056" t="s">
        <v>87</v>
      </c>
      <c r="N80056" t="s">
        <v>142</v>
      </c>
      <c r="O80056" t="s">
        <v>143</v>
      </c>
    </row>
    <row r="80057" spans="1:15" x14ac:dyDescent="0.4">
      <c r="A80057" t="s">
        <v>146</v>
      </c>
      <c r="B80057" t="s">
        <v>147</v>
      </c>
      <c r="C80057" s="1">
        <v>44263</v>
      </c>
      <c r="H80057">
        <v>8360</v>
      </c>
      <c r="L80057">
        <v>125720</v>
      </c>
      <c r="M80057" t="s">
        <v>36</v>
      </c>
      <c r="N80057" t="s">
        <v>18</v>
      </c>
      <c r="O80057" t="s">
        <v>19</v>
      </c>
    </row>
    <row r="80058" spans="1:15" x14ac:dyDescent="0.4">
      <c r="A80058" t="s">
        <v>153</v>
      </c>
      <c r="B80058" t="s">
        <v>154</v>
      </c>
      <c r="C80058" s="1">
        <v>44263</v>
      </c>
      <c r="D80058">
        <v>49952600</v>
      </c>
      <c r="E80058">
        <v>41990340</v>
      </c>
      <c r="F80058">
        <v>7962260</v>
      </c>
      <c r="G80058">
        <v>3507940</v>
      </c>
      <c r="H80058">
        <v>2120910</v>
      </c>
      <c r="I80058">
        <v>260</v>
      </c>
      <c r="J80058">
        <v>2186</v>
      </c>
      <c r="K80058">
        <v>414</v>
      </c>
      <c r="L80058">
        <v>110390</v>
      </c>
      <c r="M80058" t="s">
        <v>155</v>
      </c>
      <c r="N80058" t="s">
        <v>156</v>
      </c>
      <c r="O80058" t="s">
        <v>157</v>
      </c>
    </row>
    <row r="80059" spans="1:15" x14ac:dyDescent="0.4">
      <c r="A80059" t="s">
        <v>158</v>
      </c>
      <c r="B80059" t="s">
        <v>159</v>
      </c>
      <c r="C80059" s="1">
        <v>44263</v>
      </c>
      <c r="H80059">
        <v>8900000</v>
      </c>
      <c r="L80059">
        <v>6160</v>
      </c>
      <c r="M80059" t="s">
        <v>160</v>
      </c>
      <c r="N80059" t="s">
        <v>161</v>
      </c>
      <c r="O80059" t="s">
        <v>162</v>
      </c>
    </row>
    <row r="80060" spans="1:15" x14ac:dyDescent="0.4">
      <c r="A80060" t="s">
        <v>163</v>
      </c>
      <c r="B80060" t="s">
        <v>164</v>
      </c>
      <c r="C80060" s="1">
        <v>44263</v>
      </c>
      <c r="D80060">
        <v>3160790</v>
      </c>
      <c r="G80060">
        <v>166790</v>
      </c>
      <c r="H80060">
        <v>238490</v>
      </c>
      <c r="I80060">
        <v>62</v>
      </c>
      <c r="L80060">
        <v>4650</v>
      </c>
      <c r="M80060" t="s">
        <v>165</v>
      </c>
      <c r="N80060" t="s">
        <v>23</v>
      </c>
      <c r="O80060" t="s">
        <v>166</v>
      </c>
    </row>
    <row r="80061" spans="1:15" x14ac:dyDescent="0.4">
      <c r="A80061" t="s">
        <v>177</v>
      </c>
      <c r="B80061" t="s">
        <v>178</v>
      </c>
      <c r="C80061" s="1">
        <v>44263</v>
      </c>
      <c r="D80061">
        <v>2045860</v>
      </c>
      <c r="E80061">
        <v>1518410</v>
      </c>
      <c r="F80061">
        <v>527450</v>
      </c>
      <c r="H80061">
        <v>78250</v>
      </c>
      <c r="I80061">
        <v>398</v>
      </c>
      <c r="J80061">
        <v>295</v>
      </c>
      <c r="K80061">
        <v>103</v>
      </c>
      <c r="L80061">
        <v>15230</v>
      </c>
      <c r="M80061" t="s">
        <v>36</v>
      </c>
      <c r="N80061" t="s">
        <v>179</v>
      </c>
      <c r="O80061" t="s">
        <v>180</v>
      </c>
    </row>
    <row r="80062" spans="1:15" x14ac:dyDescent="0.4">
      <c r="A80062" t="s">
        <v>181</v>
      </c>
      <c r="B80062" t="s">
        <v>182</v>
      </c>
      <c r="C80062" s="1">
        <v>44263</v>
      </c>
      <c r="D80062">
        <v>29240</v>
      </c>
      <c r="E80062">
        <v>29240</v>
      </c>
      <c r="H80062">
        <v>4180</v>
      </c>
      <c r="I80062">
        <v>1</v>
      </c>
      <c r="J80062">
        <v>1</v>
      </c>
      <c r="L80062">
        <v>150</v>
      </c>
      <c r="M80062" t="s">
        <v>102</v>
      </c>
      <c r="N80062" t="s">
        <v>18</v>
      </c>
      <c r="O80062" t="s">
        <v>19</v>
      </c>
    </row>
    <row r="80063" spans="1:15" x14ac:dyDescent="0.4">
      <c r="A80063" t="s">
        <v>183</v>
      </c>
      <c r="B80063" t="s">
        <v>184</v>
      </c>
      <c r="C80063" s="1">
        <v>44263</v>
      </c>
      <c r="D80063">
        <v>2652230</v>
      </c>
      <c r="E80063">
        <v>2021670</v>
      </c>
      <c r="F80063">
        <v>630560</v>
      </c>
      <c r="H80063">
        <v>74510</v>
      </c>
      <c r="I80063">
        <v>65</v>
      </c>
      <c r="J80063">
        <v>495</v>
      </c>
      <c r="K80063">
        <v>154</v>
      </c>
      <c r="L80063">
        <v>18250</v>
      </c>
      <c r="M80063" t="s">
        <v>87</v>
      </c>
      <c r="N80063" t="s">
        <v>23</v>
      </c>
      <c r="O80063" t="s">
        <v>185</v>
      </c>
    </row>
    <row r="80064" spans="1:15" x14ac:dyDescent="0.4">
      <c r="A80064" t="s">
        <v>194</v>
      </c>
      <c r="B80064" t="s">
        <v>195</v>
      </c>
      <c r="C80064" s="1">
        <v>44263</v>
      </c>
      <c r="H80064">
        <v>25310</v>
      </c>
      <c r="L80064">
        <v>28250</v>
      </c>
      <c r="M80064" t="s">
        <v>87</v>
      </c>
      <c r="N80064" t="s">
        <v>23</v>
      </c>
      <c r="O80064" t="s">
        <v>196</v>
      </c>
    </row>
    <row r="80065" spans="1:15" x14ac:dyDescent="0.4">
      <c r="A80065" t="s">
        <v>197</v>
      </c>
      <c r="B80065" t="s">
        <v>198</v>
      </c>
      <c r="C80065" s="1">
        <v>44263</v>
      </c>
      <c r="D80065">
        <v>8922070</v>
      </c>
      <c r="E80065">
        <v>6185470</v>
      </c>
      <c r="F80065">
        <v>2736740</v>
      </c>
      <c r="G80065">
        <v>346100</v>
      </c>
      <c r="H80065">
        <v>283600</v>
      </c>
      <c r="I80065">
        <v>832</v>
      </c>
      <c r="J80065">
        <v>577</v>
      </c>
      <c r="K80065">
        <v>255</v>
      </c>
      <c r="L80065">
        <v>26440</v>
      </c>
      <c r="M80065" t="s">
        <v>59</v>
      </c>
      <c r="N80065" t="s">
        <v>23</v>
      </c>
      <c r="O80065" t="s">
        <v>199</v>
      </c>
    </row>
    <row r="80066" spans="1:15" x14ac:dyDescent="0.4">
      <c r="A80066" t="s">
        <v>202</v>
      </c>
      <c r="B80066" t="s">
        <v>203</v>
      </c>
      <c r="C80066" s="1">
        <v>44263</v>
      </c>
      <c r="D80066">
        <v>7133450</v>
      </c>
      <c r="E80066">
        <v>5196890</v>
      </c>
      <c r="F80066">
        <v>1936420</v>
      </c>
      <c r="G80066">
        <v>154580</v>
      </c>
      <c r="H80066">
        <v>172830</v>
      </c>
      <c r="I80066">
        <v>1227</v>
      </c>
      <c r="J80066">
        <v>894</v>
      </c>
      <c r="K80066">
        <v>333</v>
      </c>
      <c r="L80066">
        <v>29730</v>
      </c>
      <c r="M80066" t="s">
        <v>204</v>
      </c>
      <c r="N80066" t="s">
        <v>205</v>
      </c>
      <c r="O80066" t="s">
        <v>206</v>
      </c>
    </row>
    <row r="80067" spans="1:15" x14ac:dyDescent="0.4">
      <c r="A80067" t="s">
        <v>210</v>
      </c>
      <c r="B80067" t="s">
        <v>211</v>
      </c>
      <c r="C80067" s="1">
        <v>44263</v>
      </c>
      <c r="D80067">
        <v>122750</v>
      </c>
      <c r="E80067">
        <v>122750</v>
      </c>
      <c r="H80067">
        <v>7250</v>
      </c>
      <c r="I80067">
        <v>1701</v>
      </c>
      <c r="J80067">
        <v>1701</v>
      </c>
      <c r="L80067">
        <v>100450</v>
      </c>
      <c r="M80067" t="s">
        <v>80</v>
      </c>
      <c r="N80067" t="s">
        <v>68</v>
      </c>
      <c r="O80067" t="s">
        <v>69</v>
      </c>
    </row>
    <row r="80068" spans="1:15" x14ac:dyDescent="0.4">
      <c r="A80068" t="s">
        <v>212</v>
      </c>
      <c r="B80068" t="s">
        <v>213</v>
      </c>
      <c r="C80068" s="1">
        <v>44263</v>
      </c>
      <c r="D80068">
        <v>4000410</v>
      </c>
      <c r="E80068">
        <v>4000410</v>
      </c>
      <c r="H80068">
        <v>485770</v>
      </c>
      <c r="I80068">
        <v>365</v>
      </c>
      <c r="J80068">
        <v>365</v>
      </c>
      <c r="L80068">
        <v>44350</v>
      </c>
      <c r="M80068" t="s">
        <v>214</v>
      </c>
      <c r="N80068" t="s">
        <v>215</v>
      </c>
      <c r="O80068" t="s">
        <v>216</v>
      </c>
    </row>
    <row r="80069" spans="1:15" x14ac:dyDescent="0.4">
      <c r="A80069" t="s">
        <v>217</v>
      </c>
      <c r="B80069" t="s">
        <v>218</v>
      </c>
      <c r="C80069" s="1">
        <v>44263</v>
      </c>
      <c r="D80069">
        <v>1351120</v>
      </c>
      <c r="E80069">
        <v>1284600</v>
      </c>
      <c r="F80069">
        <v>66520</v>
      </c>
      <c r="G80069">
        <v>46150</v>
      </c>
      <c r="H80069">
        <v>82990</v>
      </c>
      <c r="I80069">
        <v>76</v>
      </c>
      <c r="J80069">
        <v>72</v>
      </c>
      <c r="K80069">
        <v>4</v>
      </c>
      <c r="L80069">
        <v>4640</v>
      </c>
      <c r="M80069" t="s">
        <v>155</v>
      </c>
      <c r="N80069" t="s">
        <v>219</v>
      </c>
      <c r="O80069" t="s">
        <v>220</v>
      </c>
    </row>
    <row r="80070" spans="1:15" x14ac:dyDescent="0.4">
      <c r="A80070" t="s">
        <v>221</v>
      </c>
      <c r="B80070" t="s">
        <v>222</v>
      </c>
      <c r="C80070" s="1">
        <v>44263</v>
      </c>
      <c r="H80070">
        <v>29150</v>
      </c>
      <c r="L80070">
        <v>280</v>
      </c>
      <c r="M80070" t="s">
        <v>209</v>
      </c>
      <c r="N80070" t="s">
        <v>18</v>
      </c>
      <c r="O80070" t="s">
        <v>19</v>
      </c>
    </row>
    <row r="80071" spans="1:15" x14ac:dyDescent="0.4">
      <c r="A80071" t="s">
        <v>223</v>
      </c>
      <c r="B80071" t="s">
        <v>224</v>
      </c>
      <c r="C80071" s="1">
        <v>44263</v>
      </c>
      <c r="H80071">
        <v>5290</v>
      </c>
      <c r="L80071">
        <v>810</v>
      </c>
      <c r="M80071" t="s">
        <v>214</v>
      </c>
      <c r="N80071" t="s">
        <v>23</v>
      </c>
      <c r="O80071" t="s">
        <v>225</v>
      </c>
    </row>
    <row r="80072" spans="1:15" x14ac:dyDescent="0.4">
      <c r="A80072" t="s">
        <v>226</v>
      </c>
      <c r="B80072" t="s">
        <v>227</v>
      </c>
      <c r="C80072" s="1">
        <v>44263</v>
      </c>
      <c r="D80072">
        <v>200203540</v>
      </c>
      <c r="E80072">
        <v>191992330</v>
      </c>
      <c r="F80072">
        <v>8211210</v>
      </c>
      <c r="G80072">
        <v>2075360</v>
      </c>
      <c r="H80072">
        <v>2906290</v>
      </c>
      <c r="I80072">
        <v>354</v>
      </c>
      <c r="J80072">
        <v>3395</v>
      </c>
      <c r="K80072">
        <v>145</v>
      </c>
      <c r="L80072">
        <v>51390</v>
      </c>
      <c r="M80072" t="s">
        <v>30</v>
      </c>
      <c r="N80072" t="s">
        <v>228</v>
      </c>
      <c r="O80072" t="s">
        <v>229</v>
      </c>
    </row>
    <row r="80073" spans="1:15" x14ac:dyDescent="0.4">
      <c r="A80073" t="s">
        <v>233</v>
      </c>
      <c r="B80073" t="s">
        <v>234</v>
      </c>
      <c r="C80073" s="1">
        <v>44263</v>
      </c>
      <c r="D80073">
        <v>1498590</v>
      </c>
      <c r="E80073">
        <v>1056060</v>
      </c>
      <c r="F80073">
        <v>468260</v>
      </c>
      <c r="G80073">
        <v>36620</v>
      </c>
      <c r="H80073">
        <v>48150</v>
      </c>
      <c r="I80073">
        <v>1131</v>
      </c>
      <c r="J80073">
        <v>797</v>
      </c>
      <c r="K80073">
        <v>353</v>
      </c>
      <c r="L80073">
        <v>36330</v>
      </c>
      <c r="M80073" t="s">
        <v>87</v>
      </c>
      <c r="N80073" t="s">
        <v>235</v>
      </c>
      <c r="O80073" t="s">
        <v>236</v>
      </c>
    </row>
    <row r="80074" spans="1:15" x14ac:dyDescent="0.4">
      <c r="A80074" t="s">
        <v>242</v>
      </c>
      <c r="B80074" t="s">
        <v>243</v>
      </c>
      <c r="C80074" s="1">
        <v>44263</v>
      </c>
      <c r="D80074">
        <v>80680</v>
      </c>
      <c r="E80074">
        <v>42600</v>
      </c>
      <c r="F80074">
        <v>38080</v>
      </c>
      <c r="H80074">
        <v>1600</v>
      </c>
      <c r="I80074">
        <v>1645</v>
      </c>
      <c r="J80074">
        <v>868</v>
      </c>
      <c r="K80074">
        <v>776</v>
      </c>
      <c r="L80074">
        <v>32620</v>
      </c>
      <c r="M80074" t="s">
        <v>107</v>
      </c>
      <c r="N80074" t="s">
        <v>244</v>
      </c>
      <c r="O80074" t="s">
        <v>245</v>
      </c>
    </row>
    <row r="80075" spans="1:15" x14ac:dyDescent="0.4">
      <c r="A80075" t="s">
        <v>246</v>
      </c>
      <c r="B80075" t="s">
        <v>247</v>
      </c>
      <c r="C80075" s="1">
        <v>44263</v>
      </c>
      <c r="H80075">
        <v>140</v>
      </c>
      <c r="L80075">
        <v>39680</v>
      </c>
      <c r="M80075" t="s">
        <v>33</v>
      </c>
      <c r="N80075" t="s">
        <v>248</v>
      </c>
      <c r="O80075" t="s">
        <v>249</v>
      </c>
    </row>
    <row r="80076" spans="1:15" x14ac:dyDescent="0.4">
      <c r="A80076" t="s">
        <v>252</v>
      </c>
      <c r="B80076" t="s">
        <v>253</v>
      </c>
      <c r="C80076" s="1">
        <v>44263</v>
      </c>
      <c r="H80076">
        <v>164880</v>
      </c>
      <c r="L80076">
        <v>29720</v>
      </c>
      <c r="M80076" t="s">
        <v>30</v>
      </c>
      <c r="N80076" t="s">
        <v>254</v>
      </c>
      <c r="O80076" t="s">
        <v>255</v>
      </c>
    </row>
    <row r="80077" spans="1:15" x14ac:dyDescent="0.4">
      <c r="A80077" t="s">
        <v>256</v>
      </c>
      <c r="B80077" t="s">
        <v>257</v>
      </c>
      <c r="C80077" s="1">
        <v>44263</v>
      </c>
      <c r="D80077">
        <v>62247690</v>
      </c>
      <c r="E80077">
        <v>42340910</v>
      </c>
      <c r="F80077">
        <v>19906540</v>
      </c>
      <c r="G80077">
        <v>1578150</v>
      </c>
      <c r="H80077">
        <v>1937460</v>
      </c>
      <c r="I80077">
        <v>923</v>
      </c>
      <c r="J80077">
        <v>628</v>
      </c>
      <c r="K80077">
        <v>295</v>
      </c>
      <c r="L80077">
        <v>28740</v>
      </c>
      <c r="M80077" t="s">
        <v>87</v>
      </c>
      <c r="N80077" t="s">
        <v>258</v>
      </c>
      <c r="O80077" t="s">
        <v>259</v>
      </c>
    </row>
    <row r="80078" spans="1:15" x14ac:dyDescent="0.4">
      <c r="A80078" t="s">
        <v>260</v>
      </c>
      <c r="B80078" t="s">
        <v>261</v>
      </c>
      <c r="C80078" s="1">
        <v>44263</v>
      </c>
      <c r="H80078">
        <v>3420</v>
      </c>
      <c r="L80078">
        <v>12100</v>
      </c>
      <c r="M80078" t="s">
        <v>262</v>
      </c>
      <c r="N80078" t="s">
        <v>175</v>
      </c>
      <c r="O80078" t="s">
        <v>176</v>
      </c>
    </row>
    <row r="80079" spans="1:15" x14ac:dyDescent="0.4">
      <c r="A80079" t="s">
        <v>273</v>
      </c>
      <c r="B80079" t="s">
        <v>274</v>
      </c>
      <c r="C80079" s="1">
        <v>44263</v>
      </c>
      <c r="D80079">
        <v>81229860</v>
      </c>
      <c r="E80079">
        <v>54910000</v>
      </c>
      <c r="F80079">
        <v>26320590</v>
      </c>
      <c r="G80079">
        <v>2383630</v>
      </c>
      <c r="H80079">
        <v>2256940</v>
      </c>
      <c r="I80079">
        <v>968</v>
      </c>
      <c r="J80079">
        <v>654</v>
      </c>
      <c r="K80079">
        <v>314</v>
      </c>
      <c r="L80079">
        <v>26900</v>
      </c>
      <c r="M80079" t="s">
        <v>59</v>
      </c>
      <c r="N80079" t="s">
        <v>275</v>
      </c>
      <c r="O80079" t="s">
        <v>276</v>
      </c>
    </row>
    <row r="80080" spans="1:15" x14ac:dyDescent="0.4">
      <c r="A80080" t="s">
        <v>277</v>
      </c>
      <c r="B80080" t="s">
        <v>278</v>
      </c>
      <c r="C80080" s="1">
        <v>44263</v>
      </c>
      <c r="D80080">
        <v>2022520</v>
      </c>
      <c r="E80080">
        <v>2022520</v>
      </c>
      <c r="H80080">
        <v>288930</v>
      </c>
      <c r="I80080">
        <v>64</v>
      </c>
      <c r="J80080">
        <v>64</v>
      </c>
      <c r="L80080">
        <v>9110</v>
      </c>
      <c r="M80080" t="s">
        <v>279</v>
      </c>
      <c r="N80080" t="s">
        <v>18</v>
      </c>
      <c r="O80080" t="s">
        <v>266</v>
      </c>
    </row>
    <row r="80081" spans="1:15" x14ac:dyDescent="0.4">
      <c r="A80081" t="s">
        <v>280</v>
      </c>
      <c r="B80081" t="s">
        <v>281</v>
      </c>
      <c r="C80081" s="1">
        <v>44263</v>
      </c>
      <c r="D80081">
        <v>442400</v>
      </c>
      <c r="E80081">
        <v>284310</v>
      </c>
      <c r="F80081">
        <v>158090</v>
      </c>
      <c r="G80081">
        <v>5280</v>
      </c>
      <c r="H80081">
        <v>8830</v>
      </c>
      <c r="I80081">
        <v>13131</v>
      </c>
      <c r="J80081">
        <v>8439</v>
      </c>
      <c r="K80081">
        <v>4692</v>
      </c>
      <c r="L80081">
        <v>262090</v>
      </c>
      <c r="M80081" t="s">
        <v>36</v>
      </c>
      <c r="N80081" t="s">
        <v>282</v>
      </c>
      <c r="O80081" t="s">
        <v>283</v>
      </c>
    </row>
    <row r="80082" spans="1:15" x14ac:dyDescent="0.4">
      <c r="A80082" t="s">
        <v>284</v>
      </c>
      <c r="B80082" t="s">
        <v>285</v>
      </c>
      <c r="C80082" s="1">
        <v>44263</v>
      </c>
      <c r="D80082">
        <v>11260600</v>
      </c>
      <c r="E80082">
        <v>7536360</v>
      </c>
      <c r="F80082">
        <v>3724230</v>
      </c>
      <c r="H80082">
        <v>292670</v>
      </c>
      <c r="I80082">
        <v>1086</v>
      </c>
      <c r="J80082">
        <v>727</v>
      </c>
      <c r="K80082">
        <v>359</v>
      </c>
      <c r="L80082">
        <v>28220</v>
      </c>
      <c r="M80082" t="s">
        <v>87</v>
      </c>
      <c r="N80082" t="s">
        <v>23</v>
      </c>
      <c r="O80082" t="s">
        <v>286</v>
      </c>
    </row>
    <row r="80083" spans="1:15" x14ac:dyDescent="0.4">
      <c r="A80083" t="s">
        <v>287</v>
      </c>
      <c r="B80083" t="s">
        <v>288</v>
      </c>
      <c r="C80083" s="1">
        <v>44263</v>
      </c>
      <c r="H80083">
        <v>1130</v>
      </c>
      <c r="L80083">
        <v>19870</v>
      </c>
      <c r="M80083" t="s">
        <v>289</v>
      </c>
      <c r="N80083" t="s">
        <v>290</v>
      </c>
      <c r="O80083" t="s">
        <v>291</v>
      </c>
    </row>
    <row r="80084" spans="1:15" x14ac:dyDescent="0.4">
      <c r="A80084" t="s">
        <v>292</v>
      </c>
      <c r="B80084" t="s">
        <v>293</v>
      </c>
      <c r="C80084" s="1">
        <v>44263</v>
      </c>
      <c r="H80084">
        <v>3390</v>
      </c>
      <c r="L80084">
        <v>30000</v>
      </c>
      <c r="M80084" t="s">
        <v>67</v>
      </c>
      <c r="N80084" t="s">
        <v>18</v>
      </c>
      <c r="O80084" t="s">
        <v>69</v>
      </c>
    </row>
    <row r="80085" spans="1:15" x14ac:dyDescent="0.4">
      <c r="A80085" t="s">
        <v>294</v>
      </c>
      <c r="B80085" t="s">
        <v>295</v>
      </c>
      <c r="C80085" s="1">
        <v>44263</v>
      </c>
      <c r="H80085">
        <v>17520</v>
      </c>
      <c r="L80085">
        <v>960</v>
      </c>
      <c r="M80085" t="s">
        <v>296</v>
      </c>
      <c r="N80085" t="s">
        <v>23</v>
      </c>
      <c r="O80085" t="s">
        <v>69</v>
      </c>
    </row>
    <row r="80086" spans="1:15" x14ac:dyDescent="0.4">
      <c r="A80086" t="s">
        <v>297</v>
      </c>
      <c r="B80086" t="s">
        <v>298</v>
      </c>
      <c r="C80086" s="1">
        <v>44263</v>
      </c>
      <c r="H80086">
        <v>6700</v>
      </c>
      <c r="L80086">
        <v>105700</v>
      </c>
      <c r="M80086" t="s">
        <v>30</v>
      </c>
      <c r="N80086" t="s">
        <v>299</v>
      </c>
      <c r="O80086" t="s">
        <v>300</v>
      </c>
    </row>
    <row r="80087" spans="1:15" x14ac:dyDescent="0.4">
      <c r="A80087" t="s">
        <v>307</v>
      </c>
      <c r="B80087" t="s">
        <v>308</v>
      </c>
      <c r="C80087" s="1">
        <v>44263</v>
      </c>
      <c r="H80087">
        <v>5470</v>
      </c>
      <c r="L80087">
        <v>6920</v>
      </c>
      <c r="M80087" t="s">
        <v>309</v>
      </c>
      <c r="N80087" t="s">
        <v>23</v>
      </c>
      <c r="O80087" t="s">
        <v>69</v>
      </c>
    </row>
    <row r="80088" spans="1:15" x14ac:dyDescent="0.4">
      <c r="A80088" t="s">
        <v>313</v>
      </c>
      <c r="B80088" t="s">
        <v>314</v>
      </c>
      <c r="C80088" s="1">
        <v>44263</v>
      </c>
      <c r="H80088">
        <v>2760</v>
      </c>
      <c r="L80088">
        <v>270</v>
      </c>
      <c r="M80088" t="s">
        <v>315</v>
      </c>
      <c r="N80088" t="s">
        <v>18</v>
      </c>
      <c r="O80088" t="s">
        <v>19</v>
      </c>
    </row>
    <row r="80089" spans="1:15" x14ac:dyDescent="0.4">
      <c r="A80089" t="s">
        <v>316</v>
      </c>
      <c r="B80089" t="s">
        <v>317</v>
      </c>
      <c r="C80089" s="1">
        <v>44263</v>
      </c>
      <c r="D80089">
        <v>1038250</v>
      </c>
      <c r="E80089">
        <v>1038200</v>
      </c>
      <c r="F80089">
        <v>50</v>
      </c>
      <c r="G80089">
        <v>108250</v>
      </c>
      <c r="H80089">
        <v>109630</v>
      </c>
      <c r="I80089">
        <v>137</v>
      </c>
      <c r="J80089">
        <v>137</v>
      </c>
      <c r="K80089">
        <v>0</v>
      </c>
      <c r="L80089">
        <v>14520</v>
      </c>
      <c r="M80089" t="s">
        <v>318</v>
      </c>
      <c r="N80089" t="s">
        <v>319</v>
      </c>
      <c r="O80089" t="s">
        <v>320</v>
      </c>
    </row>
    <row r="80090" spans="1:15" x14ac:dyDescent="0.4">
      <c r="A80090" t="s">
        <v>321</v>
      </c>
      <c r="B80090" t="s">
        <v>322</v>
      </c>
      <c r="C80090" s="1">
        <v>44263</v>
      </c>
      <c r="D80090">
        <v>13615300</v>
      </c>
      <c r="E80090">
        <v>10470450</v>
      </c>
      <c r="F80090">
        <v>3144850</v>
      </c>
      <c r="G80090">
        <v>508870</v>
      </c>
      <c r="H80090">
        <v>552870</v>
      </c>
      <c r="I80090">
        <v>1413</v>
      </c>
      <c r="J80090">
        <v>1087</v>
      </c>
      <c r="K80090">
        <v>326</v>
      </c>
      <c r="L80090">
        <v>57390</v>
      </c>
      <c r="M80090" t="s">
        <v>323</v>
      </c>
      <c r="N80090" t="s">
        <v>324</v>
      </c>
      <c r="O80090" t="s">
        <v>325</v>
      </c>
    </row>
    <row r="80091" spans="1:15" x14ac:dyDescent="0.4">
      <c r="A80091" t="s">
        <v>326</v>
      </c>
      <c r="B80091" t="s">
        <v>327</v>
      </c>
      <c r="C80091" s="1">
        <v>44263</v>
      </c>
      <c r="D80091">
        <v>420270</v>
      </c>
      <c r="E80091">
        <v>293170</v>
      </c>
      <c r="F80091">
        <v>127100</v>
      </c>
      <c r="H80091">
        <v>11920</v>
      </c>
      <c r="I80091">
        <v>114</v>
      </c>
      <c r="J80091">
        <v>795</v>
      </c>
      <c r="K80091">
        <v>345</v>
      </c>
      <c r="L80091">
        <v>32320</v>
      </c>
      <c r="M80091" t="s">
        <v>87</v>
      </c>
      <c r="N80091" t="s">
        <v>328</v>
      </c>
      <c r="O80091" t="s">
        <v>329</v>
      </c>
    </row>
    <row r="80092" spans="1:15" x14ac:dyDescent="0.4">
      <c r="A80092" t="s">
        <v>330</v>
      </c>
      <c r="B80092" t="s">
        <v>331</v>
      </c>
      <c r="C80092" s="1">
        <v>44263</v>
      </c>
      <c r="D80092">
        <v>230087330</v>
      </c>
      <c r="E80092">
        <v>189432830</v>
      </c>
      <c r="F80092">
        <v>40654500</v>
      </c>
      <c r="G80092">
        <v>20197230</v>
      </c>
      <c r="H80092">
        <v>11649420</v>
      </c>
      <c r="I80092">
        <v>165</v>
      </c>
      <c r="J80092">
        <v>136</v>
      </c>
      <c r="K80092">
        <v>29</v>
      </c>
      <c r="L80092">
        <v>8360</v>
      </c>
      <c r="M80092" t="s">
        <v>332</v>
      </c>
      <c r="N80092" t="s">
        <v>333</v>
      </c>
      <c r="O80092" t="s">
        <v>334</v>
      </c>
    </row>
    <row r="80093" spans="1:15" x14ac:dyDescent="0.4">
      <c r="A80093" t="s">
        <v>335</v>
      </c>
      <c r="B80093" t="s">
        <v>336</v>
      </c>
      <c r="C80093" s="1">
        <v>44263</v>
      </c>
      <c r="H80093">
        <v>2053520</v>
      </c>
      <c r="L80093">
        <v>7430</v>
      </c>
      <c r="M80093" t="s">
        <v>337</v>
      </c>
      <c r="N80093" t="s">
        <v>338</v>
      </c>
      <c r="O80093" t="s">
        <v>339</v>
      </c>
    </row>
    <row r="80094" spans="1:15" x14ac:dyDescent="0.4">
      <c r="A80094" t="s">
        <v>340</v>
      </c>
      <c r="B80094" t="s">
        <v>341</v>
      </c>
      <c r="C80094" s="1">
        <v>44263</v>
      </c>
      <c r="H80094">
        <v>38060</v>
      </c>
      <c r="L80094">
        <v>450</v>
      </c>
      <c r="M80094" t="s">
        <v>342</v>
      </c>
      <c r="N80094" t="s">
        <v>18</v>
      </c>
      <c r="O80094" t="s">
        <v>343</v>
      </c>
    </row>
    <row r="80095" spans="1:15" x14ac:dyDescent="0.4">
      <c r="A80095" t="s">
        <v>344</v>
      </c>
      <c r="B80095" t="s">
        <v>345</v>
      </c>
      <c r="C80095" s="1">
        <v>44263</v>
      </c>
      <c r="H80095">
        <v>9550</v>
      </c>
      <c r="L80095">
        <v>230</v>
      </c>
      <c r="M80095" t="s">
        <v>346</v>
      </c>
      <c r="N80095" t="s">
        <v>18</v>
      </c>
      <c r="O80095" t="s">
        <v>19</v>
      </c>
    </row>
    <row r="80096" spans="1:15" x14ac:dyDescent="0.4">
      <c r="A80096" t="s">
        <v>347</v>
      </c>
      <c r="B80096" t="s">
        <v>348</v>
      </c>
      <c r="C80096" s="1">
        <v>44263</v>
      </c>
      <c r="D80096">
        <v>5659400</v>
      </c>
      <c r="E80096">
        <v>4029440</v>
      </c>
      <c r="F80096">
        <v>1630370</v>
      </c>
      <c r="G80096">
        <v>81550</v>
      </c>
      <c r="H80096">
        <v>128090</v>
      </c>
      <c r="I80096">
        <v>1136</v>
      </c>
      <c r="J80096">
        <v>809</v>
      </c>
      <c r="K80096">
        <v>327</v>
      </c>
      <c r="L80096">
        <v>25710</v>
      </c>
      <c r="M80096" t="s">
        <v>87</v>
      </c>
      <c r="N80096" t="s">
        <v>349</v>
      </c>
      <c r="O80096" t="s">
        <v>350</v>
      </c>
    </row>
    <row r="80097" spans="1:15" x14ac:dyDescent="0.4">
      <c r="A80097" t="s">
        <v>351</v>
      </c>
      <c r="B80097" t="s">
        <v>352</v>
      </c>
      <c r="C80097" s="1">
        <v>44263</v>
      </c>
      <c r="D80097">
        <v>250860</v>
      </c>
      <c r="E80097">
        <v>158330</v>
      </c>
      <c r="F80097">
        <v>92530</v>
      </c>
      <c r="G80097">
        <v>2880</v>
      </c>
      <c r="H80097">
        <v>4410</v>
      </c>
      <c r="I80097">
        <v>2937</v>
      </c>
      <c r="J80097">
        <v>1854</v>
      </c>
      <c r="K80097">
        <v>1083</v>
      </c>
      <c r="L80097">
        <v>51630</v>
      </c>
      <c r="M80097" t="s">
        <v>30</v>
      </c>
      <c r="N80097" t="s">
        <v>353</v>
      </c>
      <c r="O80097" t="s">
        <v>354</v>
      </c>
    </row>
    <row r="80098" spans="1:15" x14ac:dyDescent="0.4">
      <c r="A80098" t="s">
        <v>355</v>
      </c>
      <c r="B80098" t="s">
        <v>356</v>
      </c>
      <c r="C80098" s="1">
        <v>44263</v>
      </c>
      <c r="D80098">
        <v>88736340</v>
      </c>
      <c r="E80098">
        <v>49840810</v>
      </c>
      <c r="F80098">
        <v>38895530</v>
      </c>
      <c r="G80098">
        <v>1006090</v>
      </c>
      <c r="H80098">
        <v>902570</v>
      </c>
      <c r="I80098">
        <v>9551</v>
      </c>
      <c r="J80098">
        <v>5364</v>
      </c>
      <c r="K80098">
        <v>4186</v>
      </c>
      <c r="L80098">
        <v>97140</v>
      </c>
      <c r="M80098" t="s">
        <v>107</v>
      </c>
      <c r="N80098" t="s">
        <v>357</v>
      </c>
      <c r="O80098" t="s">
        <v>358</v>
      </c>
    </row>
    <row r="80099" spans="1:15" x14ac:dyDescent="0.4">
      <c r="A80099" t="s">
        <v>359</v>
      </c>
      <c r="B80099" t="s">
        <v>360</v>
      </c>
      <c r="C80099" s="1">
        <v>44263</v>
      </c>
      <c r="D80099">
        <v>57948810</v>
      </c>
      <c r="E80099">
        <v>40500880</v>
      </c>
      <c r="F80099">
        <v>17448300</v>
      </c>
      <c r="G80099">
        <v>1822450</v>
      </c>
      <c r="H80099">
        <v>1743690</v>
      </c>
      <c r="I80099">
        <v>96</v>
      </c>
      <c r="J80099">
        <v>671</v>
      </c>
      <c r="K80099">
        <v>289</v>
      </c>
      <c r="L80099">
        <v>28880</v>
      </c>
      <c r="M80099" t="s">
        <v>59</v>
      </c>
      <c r="N80099" t="s">
        <v>361</v>
      </c>
      <c r="O80099" t="s">
        <v>362</v>
      </c>
    </row>
    <row r="80100" spans="1:15" x14ac:dyDescent="0.4">
      <c r="A80100" t="s">
        <v>366</v>
      </c>
      <c r="B80100" t="s">
        <v>367</v>
      </c>
      <c r="C80100" s="1">
        <v>44263</v>
      </c>
      <c r="D80100">
        <v>707960</v>
      </c>
      <c r="E80100">
        <v>707960</v>
      </c>
      <c r="H80100">
        <v>55730</v>
      </c>
      <c r="I80100">
        <v>6</v>
      </c>
      <c r="J80100">
        <v>6</v>
      </c>
      <c r="L80100">
        <v>440</v>
      </c>
      <c r="M80100" t="s">
        <v>30</v>
      </c>
      <c r="N80100" t="s">
        <v>368</v>
      </c>
      <c r="O80100" t="s">
        <v>369</v>
      </c>
    </row>
    <row r="80101" spans="1:15" x14ac:dyDescent="0.4">
      <c r="A80101" t="s">
        <v>374</v>
      </c>
      <c r="B80101" t="s">
        <v>375</v>
      </c>
      <c r="C80101" s="1">
        <v>44263</v>
      </c>
      <c r="H80101">
        <v>30080</v>
      </c>
      <c r="L80101">
        <v>2930</v>
      </c>
      <c r="M80101" t="s">
        <v>323</v>
      </c>
      <c r="N80101" t="s">
        <v>18</v>
      </c>
      <c r="O80101" t="s">
        <v>19</v>
      </c>
    </row>
    <row r="80102" spans="1:15" x14ac:dyDescent="0.4">
      <c r="A80102" t="s">
        <v>376</v>
      </c>
      <c r="B80102" t="s">
        <v>377</v>
      </c>
      <c r="C80102" s="1">
        <v>44263</v>
      </c>
      <c r="H80102">
        <v>34530</v>
      </c>
      <c r="L80102">
        <v>1820</v>
      </c>
      <c r="M80102" t="s">
        <v>378</v>
      </c>
      <c r="N80102" t="s">
        <v>379</v>
      </c>
      <c r="O80102" t="s">
        <v>380</v>
      </c>
    </row>
    <row r="80103" spans="1:15" x14ac:dyDescent="0.4">
      <c r="A80103" t="s">
        <v>381</v>
      </c>
      <c r="B80103" t="s">
        <v>382</v>
      </c>
      <c r="C80103" s="1">
        <v>44263</v>
      </c>
      <c r="H80103">
        <v>6670</v>
      </c>
      <c r="L80103">
        <v>120</v>
      </c>
      <c r="M80103" t="s">
        <v>124</v>
      </c>
      <c r="N80103" t="s">
        <v>23</v>
      </c>
      <c r="O80103" t="s">
        <v>383</v>
      </c>
    </row>
    <row r="80104" spans="1:15" x14ac:dyDescent="0.4">
      <c r="A80104" t="s">
        <v>389</v>
      </c>
      <c r="B80104" t="s">
        <v>390</v>
      </c>
      <c r="C80104" s="1">
        <v>44263</v>
      </c>
      <c r="D80104">
        <v>3600000</v>
      </c>
      <c r="E80104">
        <v>3220000</v>
      </c>
      <c r="F80104">
        <v>380000</v>
      </c>
      <c r="H80104">
        <v>88100</v>
      </c>
      <c r="I80104">
        <v>832</v>
      </c>
      <c r="J80104">
        <v>744</v>
      </c>
      <c r="K80104">
        <v>88</v>
      </c>
      <c r="L80104">
        <v>20350</v>
      </c>
      <c r="M80104" t="s">
        <v>124</v>
      </c>
      <c r="N80104" t="s">
        <v>18</v>
      </c>
      <c r="O80104" t="s">
        <v>19</v>
      </c>
    </row>
    <row r="80105" spans="1:15" x14ac:dyDescent="0.4">
      <c r="A80105" t="s">
        <v>398</v>
      </c>
      <c r="B80105" t="s">
        <v>399</v>
      </c>
      <c r="C80105" s="1">
        <v>44263</v>
      </c>
      <c r="D80105">
        <v>856530</v>
      </c>
      <c r="E80105">
        <v>672930</v>
      </c>
      <c r="F80105">
        <v>183640</v>
      </c>
      <c r="G80105">
        <v>17360</v>
      </c>
      <c r="H80105">
        <v>28560</v>
      </c>
      <c r="I80105">
        <v>459</v>
      </c>
      <c r="J80105">
        <v>36</v>
      </c>
      <c r="K80105">
        <v>98</v>
      </c>
      <c r="L80105">
        <v>15300</v>
      </c>
      <c r="M80105" t="s">
        <v>400</v>
      </c>
      <c r="N80105" t="s">
        <v>401</v>
      </c>
      <c r="O80105" t="s">
        <v>402</v>
      </c>
    </row>
    <row r="80106" spans="1:15" x14ac:dyDescent="0.4">
      <c r="A80106" t="s">
        <v>403</v>
      </c>
      <c r="B80106" t="s">
        <v>404</v>
      </c>
      <c r="C80106" s="1">
        <v>44263</v>
      </c>
      <c r="D80106">
        <v>640070</v>
      </c>
      <c r="G80106">
        <v>26770</v>
      </c>
      <c r="H80106">
        <v>25930</v>
      </c>
      <c r="I80106">
        <v>95</v>
      </c>
      <c r="L80106">
        <v>3830</v>
      </c>
      <c r="M80106" t="s">
        <v>346</v>
      </c>
      <c r="N80106" t="s">
        <v>405</v>
      </c>
      <c r="O80106" t="s">
        <v>406</v>
      </c>
    </row>
    <row r="80107" spans="1:15" x14ac:dyDescent="0.4">
      <c r="A80107" t="s">
        <v>415</v>
      </c>
      <c r="B80107" t="s">
        <v>416</v>
      </c>
      <c r="C80107" s="1">
        <v>44263</v>
      </c>
      <c r="D80107">
        <v>31290</v>
      </c>
      <c r="E80107">
        <v>24050</v>
      </c>
      <c r="F80107">
        <v>8660</v>
      </c>
      <c r="G80107">
        <v>0</v>
      </c>
      <c r="H80107">
        <v>750</v>
      </c>
      <c r="I80107">
        <v>818</v>
      </c>
      <c r="J80107">
        <v>629</v>
      </c>
      <c r="K80107">
        <v>226</v>
      </c>
      <c r="L80107">
        <v>19610</v>
      </c>
      <c r="M80107" t="s">
        <v>204</v>
      </c>
      <c r="N80107" t="s">
        <v>417</v>
      </c>
      <c r="O80107" t="s">
        <v>418</v>
      </c>
    </row>
    <row r="80108" spans="1:15" x14ac:dyDescent="0.4">
      <c r="A80108" t="s">
        <v>419</v>
      </c>
      <c r="B80108" t="s">
        <v>420</v>
      </c>
      <c r="C80108" s="1">
        <v>44263</v>
      </c>
      <c r="D80108">
        <v>3091440</v>
      </c>
      <c r="E80108">
        <v>2206100</v>
      </c>
      <c r="F80108">
        <v>885290</v>
      </c>
      <c r="G80108">
        <v>89600</v>
      </c>
      <c r="H80108">
        <v>86600</v>
      </c>
      <c r="I80108">
        <v>1149</v>
      </c>
      <c r="J80108">
        <v>82</v>
      </c>
      <c r="K80108">
        <v>329</v>
      </c>
      <c r="L80108">
        <v>32190</v>
      </c>
      <c r="M80108" t="s">
        <v>59</v>
      </c>
      <c r="N80108" t="s">
        <v>23</v>
      </c>
      <c r="O80108" t="s">
        <v>421</v>
      </c>
    </row>
    <row r="80109" spans="1:15" x14ac:dyDescent="0.4">
      <c r="A80109" t="s">
        <v>422</v>
      </c>
      <c r="B80109" t="s">
        <v>423</v>
      </c>
      <c r="C80109" s="1">
        <v>44263</v>
      </c>
      <c r="D80109">
        <v>475340</v>
      </c>
      <c r="E80109">
        <v>332420</v>
      </c>
      <c r="F80109">
        <v>142910</v>
      </c>
      <c r="H80109">
        <v>12000</v>
      </c>
      <c r="I80109">
        <v>749</v>
      </c>
      <c r="J80109">
        <v>524</v>
      </c>
      <c r="K80109">
        <v>225</v>
      </c>
      <c r="L80109">
        <v>18900</v>
      </c>
      <c r="M80109" t="s">
        <v>87</v>
      </c>
      <c r="N80109" t="s">
        <v>424</v>
      </c>
      <c r="O80109" t="s">
        <v>425</v>
      </c>
    </row>
    <row r="80110" spans="1:15" x14ac:dyDescent="0.4">
      <c r="A80110" t="s">
        <v>426</v>
      </c>
      <c r="B80110" t="s">
        <v>427</v>
      </c>
      <c r="C80110" s="1">
        <v>44263</v>
      </c>
      <c r="D80110">
        <v>218400</v>
      </c>
      <c r="G80110">
        <v>7840</v>
      </c>
      <c r="H80110">
        <v>9640</v>
      </c>
      <c r="I80110">
        <v>332</v>
      </c>
      <c r="L80110">
        <v>14640</v>
      </c>
      <c r="M80110" t="s">
        <v>428</v>
      </c>
      <c r="N80110" t="s">
        <v>429</v>
      </c>
      <c r="O80110" t="s">
        <v>430</v>
      </c>
    </row>
    <row r="80111" spans="1:15" x14ac:dyDescent="0.4">
      <c r="A80111" t="s">
        <v>435</v>
      </c>
      <c r="B80111" t="s">
        <v>436</v>
      </c>
      <c r="C80111" s="1">
        <v>44263</v>
      </c>
      <c r="D80111">
        <v>1680720</v>
      </c>
      <c r="E80111">
        <v>1679920</v>
      </c>
      <c r="F80111">
        <v>800</v>
      </c>
      <c r="G80111">
        <v>272180</v>
      </c>
      <c r="H80111">
        <v>191370</v>
      </c>
      <c r="I80111">
        <v>51</v>
      </c>
      <c r="J80111">
        <v>51</v>
      </c>
      <c r="K80111">
        <v>0</v>
      </c>
      <c r="L80111">
        <v>5840</v>
      </c>
      <c r="M80111" t="s">
        <v>437</v>
      </c>
      <c r="N80111" t="s">
        <v>438</v>
      </c>
      <c r="O80111" t="s">
        <v>439</v>
      </c>
    </row>
    <row r="80112" spans="1:15" x14ac:dyDescent="0.4">
      <c r="A80112" t="s">
        <v>440</v>
      </c>
      <c r="B80112" t="s">
        <v>441</v>
      </c>
      <c r="C80112" s="1">
        <v>44263</v>
      </c>
      <c r="D80112">
        <v>1578130</v>
      </c>
      <c r="E80112">
        <v>1578130</v>
      </c>
      <c r="G80112">
        <v>61700</v>
      </c>
      <c r="H80112">
        <v>58140</v>
      </c>
      <c r="I80112">
        <v>2903</v>
      </c>
      <c r="J80112">
        <v>2903</v>
      </c>
      <c r="L80112">
        <v>106950</v>
      </c>
      <c r="M80112" t="s">
        <v>80</v>
      </c>
      <c r="N80112" t="s">
        <v>442</v>
      </c>
      <c r="O80112" t="s">
        <v>443</v>
      </c>
    </row>
    <row r="80113" spans="1:15" x14ac:dyDescent="0.4">
      <c r="A80113" t="s">
        <v>446</v>
      </c>
      <c r="B80113" t="s">
        <v>447</v>
      </c>
      <c r="C80113" s="1">
        <v>44263</v>
      </c>
      <c r="D80113">
        <v>1017760</v>
      </c>
      <c r="E80113">
        <v>675950</v>
      </c>
      <c r="F80113">
        <v>341810</v>
      </c>
      <c r="G80113">
        <v>39120</v>
      </c>
      <c r="H80113">
        <v>28420</v>
      </c>
      <c r="I80113">
        <v>1972</v>
      </c>
      <c r="J80113">
        <v>131</v>
      </c>
      <c r="K80113">
        <v>662</v>
      </c>
      <c r="L80113">
        <v>55070</v>
      </c>
      <c r="M80113" t="s">
        <v>87</v>
      </c>
      <c r="N80113" t="s">
        <v>448</v>
      </c>
      <c r="O80113" t="s">
        <v>449</v>
      </c>
    </row>
    <row r="80114" spans="1:15" x14ac:dyDescent="0.4">
      <c r="A80114" t="s">
        <v>452</v>
      </c>
      <c r="B80114" t="s">
        <v>453</v>
      </c>
      <c r="C80114" s="1">
        <v>44263</v>
      </c>
      <c r="H80114">
        <v>32420</v>
      </c>
      <c r="L80114">
        <v>25460</v>
      </c>
      <c r="M80114" t="s">
        <v>169</v>
      </c>
      <c r="N80114" t="s">
        <v>18</v>
      </c>
      <c r="O80114" t="s">
        <v>266</v>
      </c>
    </row>
    <row r="80115" spans="1:15" x14ac:dyDescent="0.4">
      <c r="A80115" t="s">
        <v>454</v>
      </c>
      <c r="B80115" t="s">
        <v>455</v>
      </c>
      <c r="C80115" s="1">
        <v>44263</v>
      </c>
      <c r="D80115">
        <v>28496300</v>
      </c>
      <c r="E80115">
        <v>22452910</v>
      </c>
      <c r="F80115">
        <v>6043390</v>
      </c>
      <c r="G80115">
        <v>565240</v>
      </c>
      <c r="H80115">
        <v>461100</v>
      </c>
      <c r="I80115">
        <v>219</v>
      </c>
      <c r="J80115">
        <v>172</v>
      </c>
      <c r="K80115">
        <v>46</v>
      </c>
      <c r="L80115">
        <v>3540</v>
      </c>
      <c r="M80115" t="s">
        <v>456</v>
      </c>
      <c r="N80115" t="s">
        <v>457</v>
      </c>
      <c r="O80115" t="s">
        <v>458</v>
      </c>
    </row>
    <row r="80116" spans="1:15" x14ac:dyDescent="0.4">
      <c r="A80116" t="s">
        <v>459</v>
      </c>
      <c r="B80116" t="s">
        <v>460</v>
      </c>
      <c r="C80116" s="1">
        <v>44263</v>
      </c>
      <c r="H80116">
        <v>5200</v>
      </c>
      <c r="L80116">
        <v>1290</v>
      </c>
      <c r="M80116" t="s">
        <v>102</v>
      </c>
      <c r="N80116" t="s">
        <v>23</v>
      </c>
      <c r="O80116" t="s">
        <v>461</v>
      </c>
    </row>
    <row r="80117" spans="1:15" x14ac:dyDescent="0.4">
      <c r="A80117" t="s">
        <v>462</v>
      </c>
      <c r="B80117" t="s">
        <v>463</v>
      </c>
      <c r="C80117" s="1">
        <v>44263</v>
      </c>
      <c r="H80117">
        <v>2200</v>
      </c>
      <c r="L80117">
        <v>55670</v>
      </c>
      <c r="M80117" t="s">
        <v>50</v>
      </c>
      <c r="N80117" t="s">
        <v>464</v>
      </c>
      <c r="O80117" t="s">
        <v>465</v>
      </c>
    </row>
    <row r="80118" spans="1:15" x14ac:dyDescent="0.4">
      <c r="A80118" t="s">
        <v>466</v>
      </c>
      <c r="B80118" t="s">
        <v>467</v>
      </c>
      <c r="C80118" s="1">
        <v>44263</v>
      </c>
      <c r="H80118">
        <v>15420</v>
      </c>
      <c r="L80118">
        <v>4630</v>
      </c>
      <c r="M80118" t="s">
        <v>346</v>
      </c>
      <c r="N80118" t="s">
        <v>468</v>
      </c>
      <c r="O80118" t="s">
        <v>469</v>
      </c>
    </row>
    <row r="80119" spans="1:15" x14ac:dyDescent="0.4">
      <c r="A80119" t="s">
        <v>470</v>
      </c>
      <c r="B80119" t="s">
        <v>471</v>
      </c>
      <c r="C80119" s="1">
        <v>44263</v>
      </c>
      <c r="D80119">
        <v>30620</v>
      </c>
      <c r="E80119">
        <v>30620</v>
      </c>
      <c r="H80119">
        <v>2190</v>
      </c>
      <c r="I80119">
        <v>49</v>
      </c>
      <c r="J80119">
        <v>49</v>
      </c>
      <c r="L80119">
        <v>3490</v>
      </c>
      <c r="M80119" t="s">
        <v>346</v>
      </c>
      <c r="N80119" t="s">
        <v>472</v>
      </c>
      <c r="O80119" t="s">
        <v>473</v>
      </c>
    </row>
    <row r="80120" spans="1:15" x14ac:dyDescent="0.4">
      <c r="A80120" t="s">
        <v>474</v>
      </c>
      <c r="B80120" t="s">
        <v>475</v>
      </c>
      <c r="C80120" s="1">
        <v>44263</v>
      </c>
      <c r="H80120">
        <v>190</v>
      </c>
      <c r="L80120">
        <v>38140</v>
      </c>
      <c r="M80120" t="s">
        <v>33</v>
      </c>
      <c r="N80120" t="s">
        <v>18</v>
      </c>
      <c r="O80120" t="s">
        <v>19</v>
      </c>
    </row>
    <row r="80121" spans="1:15" x14ac:dyDescent="0.4">
      <c r="A80121" t="s">
        <v>476</v>
      </c>
      <c r="B80121" t="s">
        <v>477</v>
      </c>
      <c r="C80121" s="1">
        <v>44263</v>
      </c>
      <c r="D80121">
        <v>46132920</v>
      </c>
      <c r="E80121">
        <v>39619410</v>
      </c>
      <c r="F80121">
        <v>6513510</v>
      </c>
      <c r="H80121">
        <v>1159490</v>
      </c>
      <c r="I80121">
        <v>1235</v>
      </c>
      <c r="J80121">
        <v>1061</v>
      </c>
      <c r="K80121">
        <v>174</v>
      </c>
      <c r="L80121">
        <v>31050</v>
      </c>
      <c r="M80121" t="s">
        <v>102</v>
      </c>
      <c r="N80121" t="s">
        <v>18</v>
      </c>
      <c r="O80121" t="s">
        <v>19</v>
      </c>
    </row>
    <row r="80122" spans="1:15" x14ac:dyDescent="0.4">
      <c r="A80122" t="s">
        <v>478</v>
      </c>
      <c r="B80122" t="s">
        <v>479</v>
      </c>
      <c r="C80122" s="1">
        <v>44263</v>
      </c>
      <c r="H80122">
        <v>77400</v>
      </c>
      <c r="L80122">
        <v>2410</v>
      </c>
      <c r="M80122" t="s">
        <v>130</v>
      </c>
      <c r="N80122" t="s">
        <v>18</v>
      </c>
      <c r="O80122" t="s">
        <v>19</v>
      </c>
    </row>
    <row r="80123" spans="1:15" x14ac:dyDescent="0.4">
      <c r="A80123" t="s">
        <v>480</v>
      </c>
      <c r="B80123" t="s">
        <v>481</v>
      </c>
      <c r="C80123" s="1">
        <v>44263</v>
      </c>
      <c r="H80123">
        <v>122220</v>
      </c>
      <c r="L80123">
        <v>2230</v>
      </c>
      <c r="M80123" t="s">
        <v>306</v>
      </c>
      <c r="N80123" t="s">
        <v>18</v>
      </c>
      <c r="O80123" t="s">
        <v>482</v>
      </c>
    </row>
    <row r="80124" spans="1:15" x14ac:dyDescent="0.4">
      <c r="A80124" t="s">
        <v>487</v>
      </c>
      <c r="B80124" t="s">
        <v>488</v>
      </c>
      <c r="C80124" s="1">
        <v>44263</v>
      </c>
      <c r="H80124">
        <v>443610</v>
      </c>
      <c r="L80124">
        <v>14950</v>
      </c>
      <c r="M80124" t="s">
        <v>124</v>
      </c>
      <c r="N80124" t="s">
        <v>18</v>
      </c>
      <c r="O80124" t="s">
        <v>489</v>
      </c>
    </row>
    <row r="80125" spans="1:15" x14ac:dyDescent="0.4">
      <c r="A80125" t="s">
        <v>490</v>
      </c>
      <c r="B80125" t="s">
        <v>491</v>
      </c>
      <c r="C80125" s="1">
        <v>44263</v>
      </c>
      <c r="H80125">
        <v>416510</v>
      </c>
      <c r="L80125">
        <v>24250</v>
      </c>
      <c r="M80125" t="s">
        <v>59</v>
      </c>
      <c r="N80125" t="s">
        <v>492</v>
      </c>
      <c r="O80125" t="s">
        <v>493</v>
      </c>
    </row>
    <row r="80126" spans="1:15" x14ac:dyDescent="0.4">
      <c r="A80126" t="s">
        <v>494</v>
      </c>
      <c r="B80126" t="s">
        <v>495</v>
      </c>
      <c r="C80126" s="1">
        <v>44263</v>
      </c>
      <c r="H80126">
        <v>3790</v>
      </c>
      <c r="L80126">
        <v>13150</v>
      </c>
      <c r="M80126" t="s">
        <v>50</v>
      </c>
      <c r="N80126" t="s">
        <v>175</v>
      </c>
      <c r="O80126" t="s">
        <v>176</v>
      </c>
    </row>
    <row r="80127" spans="1:15" x14ac:dyDescent="0.4">
      <c r="A80127" t="s">
        <v>496</v>
      </c>
      <c r="B80127" t="s">
        <v>497</v>
      </c>
      <c r="C80127" s="1">
        <v>44263</v>
      </c>
      <c r="D80127">
        <v>166900</v>
      </c>
      <c r="E80127">
        <v>166870</v>
      </c>
      <c r="F80127">
        <v>30</v>
      </c>
      <c r="G80127">
        <v>10730</v>
      </c>
      <c r="H80127">
        <v>12240</v>
      </c>
      <c r="I80127">
        <v>33</v>
      </c>
      <c r="J80127">
        <v>33</v>
      </c>
      <c r="K80127">
        <v>0</v>
      </c>
      <c r="L80127">
        <v>2390</v>
      </c>
      <c r="M80127" t="s">
        <v>36</v>
      </c>
      <c r="N80127" t="s">
        <v>23</v>
      </c>
      <c r="O80127" t="s">
        <v>498</v>
      </c>
    </row>
    <row r="80128" spans="1:15" x14ac:dyDescent="0.4">
      <c r="A80128" t="s">
        <v>499</v>
      </c>
      <c r="B80128" t="s">
        <v>500</v>
      </c>
      <c r="C80128" s="1">
        <v>44263</v>
      </c>
      <c r="H80128">
        <v>14010</v>
      </c>
      <c r="L80128">
        <v>2090</v>
      </c>
      <c r="M80128" t="s">
        <v>501</v>
      </c>
      <c r="N80128" t="s">
        <v>18</v>
      </c>
      <c r="O80128" t="s">
        <v>19</v>
      </c>
    </row>
    <row r="80129" spans="1:15" x14ac:dyDescent="0.4">
      <c r="A80129" t="s">
        <v>504</v>
      </c>
      <c r="B80129" t="s">
        <v>505</v>
      </c>
      <c r="C80129" s="1">
        <v>44263</v>
      </c>
      <c r="H80129">
        <v>7270</v>
      </c>
      <c r="L80129">
        <v>30</v>
      </c>
      <c r="M80129" t="s">
        <v>33</v>
      </c>
      <c r="N80129" t="s">
        <v>18</v>
      </c>
      <c r="O80129" t="s">
        <v>19</v>
      </c>
    </row>
    <row r="80130" spans="1:15" x14ac:dyDescent="0.4">
      <c r="A80130" t="s">
        <v>508</v>
      </c>
      <c r="B80130" t="s">
        <v>509</v>
      </c>
      <c r="C80130" s="1">
        <v>44263</v>
      </c>
      <c r="H80130">
        <v>1890</v>
      </c>
      <c r="L80130">
        <v>910</v>
      </c>
      <c r="M80130" t="s">
        <v>413</v>
      </c>
      <c r="N80130" t="s">
        <v>510</v>
      </c>
      <c r="O80130" t="s">
        <v>511</v>
      </c>
    </row>
    <row r="80131" spans="1:15" x14ac:dyDescent="0.4">
      <c r="A80131" t="s">
        <v>512</v>
      </c>
      <c r="B80131" t="s">
        <v>513</v>
      </c>
      <c r="C80131" s="1">
        <v>44263</v>
      </c>
      <c r="H80131">
        <v>14030</v>
      </c>
      <c r="L80131">
        <v>36710</v>
      </c>
      <c r="M80131" t="s">
        <v>514</v>
      </c>
      <c r="N80131" t="s">
        <v>23</v>
      </c>
      <c r="O80131" t="s">
        <v>515</v>
      </c>
    </row>
    <row r="80132" spans="1:15" x14ac:dyDescent="0.4">
      <c r="A80132" t="s">
        <v>516</v>
      </c>
      <c r="B80132" t="s">
        <v>517</v>
      </c>
      <c r="C80132" s="1">
        <v>44263</v>
      </c>
      <c r="D80132">
        <v>6411210</v>
      </c>
      <c r="E80132">
        <v>5965270</v>
      </c>
      <c r="F80132">
        <v>445940</v>
      </c>
      <c r="G80132">
        <v>94670</v>
      </c>
      <c r="H80132">
        <v>97660</v>
      </c>
      <c r="I80132">
        <v>3381</v>
      </c>
      <c r="J80132">
        <v>3146</v>
      </c>
      <c r="K80132">
        <v>235</v>
      </c>
      <c r="L80132">
        <v>51510</v>
      </c>
      <c r="M80132" t="s">
        <v>30</v>
      </c>
      <c r="N80132" t="s">
        <v>228</v>
      </c>
      <c r="O80132" t="s">
        <v>229</v>
      </c>
    </row>
    <row r="80133" spans="1:15" x14ac:dyDescent="0.4">
      <c r="A80133" t="s">
        <v>518</v>
      </c>
      <c r="B80133" t="s">
        <v>519</v>
      </c>
      <c r="C80133" s="1">
        <v>44263</v>
      </c>
      <c r="D80133">
        <v>6341900</v>
      </c>
      <c r="E80133">
        <v>4116610</v>
      </c>
      <c r="F80133">
        <v>2225290</v>
      </c>
      <c r="G80133">
        <v>52660</v>
      </c>
      <c r="H80133">
        <v>161190</v>
      </c>
      <c r="I80133">
        <v>116</v>
      </c>
      <c r="J80133">
        <v>753</v>
      </c>
      <c r="K80133">
        <v>407</v>
      </c>
      <c r="L80133">
        <v>29490</v>
      </c>
      <c r="M80133" t="s">
        <v>107</v>
      </c>
      <c r="N80133" t="s">
        <v>520</v>
      </c>
      <c r="O80133" t="s">
        <v>521</v>
      </c>
    </row>
    <row r="80134" spans="1:15" x14ac:dyDescent="0.4">
      <c r="A80134" t="s">
        <v>522</v>
      </c>
      <c r="B80134" t="s">
        <v>523</v>
      </c>
      <c r="C80134" s="1">
        <v>44263</v>
      </c>
      <c r="H80134">
        <v>19180</v>
      </c>
      <c r="L80134">
        <v>3670</v>
      </c>
      <c r="M80134" t="s">
        <v>22</v>
      </c>
      <c r="N80134" t="s">
        <v>18</v>
      </c>
      <c r="O80134" t="s">
        <v>19</v>
      </c>
    </row>
    <row r="80135" spans="1:15" x14ac:dyDescent="0.4">
      <c r="A80135" t="s">
        <v>524</v>
      </c>
      <c r="B80135" t="s">
        <v>525</v>
      </c>
      <c r="C80135" s="1">
        <v>44263</v>
      </c>
      <c r="H80135">
        <v>131960</v>
      </c>
      <c r="L80135">
        <v>590</v>
      </c>
      <c r="M80135" t="s">
        <v>526</v>
      </c>
      <c r="N80135" t="s">
        <v>527</v>
      </c>
      <c r="O80135" t="s">
        <v>528</v>
      </c>
    </row>
    <row r="80136" spans="1:15" x14ac:dyDescent="0.4">
      <c r="A80136" t="s">
        <v>532</v>
      </c>
      <c r="B80136" t="s">
        <v>533</v>
      </c>
      <c r="C80136" s="1">
        <v>44263</v>
      </c>
      <c r="D80136">
        <v>2117510</v>
      </c>
      <c r="E80136">
        <v>2058500</v>
      </c>
      <c r="F80136">
        <v>59010</v>
      </c>
      <c r="G80136">
        <v>33360</v>
      </c>
      <c r="H80136">
        <v>127950</v>
      </c>
      <c r="I80136">
        <v>483</v>
      </c>
      <c r="J80136">
        <v>47</v>
      </c>
      <c r="K80136">
        <v>13</v>
      </c>
      <c r="L80136">
        <v>29200</v>
      </c>
      <c r="M80136" t="s">
        <v>36</v>
      </c>
      <c r="N80136" t="s">
        <v>68</v>
      </c>
      <c r="O80136" t="s">
        <v>69</v>
      </c>
    </row>
    <row r="80137" spans="1:15" x14ac:dyDescent="0.4">
      <c r="A80137" t="s">
        <v>536</v>
      </c>
      <c r="B80137" t="s">
        <v>537</v>
      </c>
      <c r="C80137" s="1">
        <v>44263</v>
      </c>
      <c r="D80137">
        <v>18840</v>
      </c>
      <c r="E80137">
        <v>18810</v>
      </c>
      <c r="F80137">
        <v>30</v>
      </c>
      <c r="H80137">
        <v>520</v>
      </c>
      <c r="I80137">
        <v>3</v>
      </c>
      <c r="J80137">
        <v>3</v>
      </c>
      <c r="K80137">
        <v>0</v>
      </c>
      <c r="L80137">
        <v>70</v>
      </c>
      <c r="M80137" t="s">
        <v>538</v>
      </c>
      <c r="N80137" t="s">
        <v>68</v>
      </c>
      <c r="O80137" t="s">
        <v>69</v>
      </c>
    </row>
    <row r="80138" spans="1:15" x14ac:dyDescent="0.4">
      <c r="A80138" t="s">
        <v>539</v>
      </c>
      <c r="B80138" t="s">
        <v>540</v>
      </c>
      <c r="C80138" s="1">
        <v>44263</v>
      </c>
      <c r="D80138">
        <v>4826720</v>
      </c>
      <c r="E80138">
        <v>3746630</v>
      </c>
      <c r="F80138">
        <v>1080070</v>
      </c>
      <c r="G80138">
        <v>306580</v>
      </c>
      <c r="H80138">
        <v>215680</v>
      </c>
      <c r="I80138">
        <v>145</v>
      </c>
      <c r="J80138">
        <v>112</v>
      </c>
      <c r="K80138">
        <v>32</v>
      </c>
      <c r="L80138">
        <v>6470</v>
      </c>
      <c r="M80138" t="s">
        <v>80</v>
      </c>
      <c r="N80138" t="s">
        <v>541</v>
      </c>
      <c r="O80138" t="s">
        <v>542</v>
      </c>
    </row>
    <row r="80139" spans="1:15" x14ac:dyDescent="0.4">
      <c r="A80139" t="s">
        <v>543</v>
      </c>
      <c r="B80139" t="s">
        <v>544</v>
      </c>
      <c r="C80139" s="1">
        <v>44263</v>
      </c>
      <c r="D80139">
        <v>440000</v>
      </c>
      <c r="E80139">
        <v>440000</v>
      </c>
      <c r="G80139">
        <v>147340</v>
      </c>
      <c r="H80139">
        <v>61780</v>
      </c>
      <c r="I80139">
        <v>4</v>
      </c>
      <c r="J80139">
        <v>4</v>
      </c>
      <c r="L80139">
        <v>560</v>
      </c>
      <c r="M80139" t="s">
        <v>531</v>
      </c>
      <c r="N80139" t="s">
        <v>545</v>
      </c>
      <c r="O80139" t="s">
        <v>546</v>
      </c>
    </row>
    <row r="80140" spans="1:15" x14ac:dyDescent="0.4">
      <c r="A80140" t="s">
        <v>549</v>
      </c>
      <c r="B80140" t="s">
        <v>550</v>
      </c>
      <c r="C80140" s="1">
        <v>44263</v>
      </c>
      <c r="D80140">
        <v>40047340</v>
      </c>
      <c r="E80140">
        <v>25700940</v>
      </c>
      <c r="F80140">
        <v>14346400</v>
      </c>
      <c r="H80140">
        <v>887580</v>
      </c>
      <c r="I80140">
        <v>106</v>
      </c>
      <c r="J80140">
        <v>68</v>
      </c>
      <c r="K80140">
        <v>38</v>
      </c>
      <c r="L80140">
        <v>23480</v>
      </c>
      <c r="M80140" t="s">
        <v>87</v>
      </c>
      <c r="N80140" t="s">
        <v>23</v>
      </c>
      <c r="O80140" t="s">
        <v>551</v>
      </c>
    </row>
    <row r="80141" spans="1:15" x14ac:dyDescent="0.4">
      <c r="A80141" t="s">
        <v>552</v>
      </c>
      <c r="B80141" t="s">
        <v>553</v>
      </c>
      <c r="C80141" s="1">
        <v>44263</v>
      </c>
      <c r="D80141">
        <v>11094070</v>
      </c>
      <c r="E80141">
        <v>7867180</v>
      </c>
      <c r="F80141">
        <v>3248620</v>
      </c>
      <c r="G80141">
        <v>133720</v>
      </c>
      <c r="H80141">
        <v>248010</v>
      </c>
      <c r="I80141">
        <v>1091</v>
      </c>
      <c r="J80141">
        <v>774</v>
      </c>
      <c r="K80141">
        <v>319</v>
      </c>
      <c r="L80141">
        <v>24390</v>
      </c>
      <c r="M80141" t="s">
        <v>87</v>
      </c>
      <c r="N80141" t="s">
        <v>554</v>
      </c>
      <c r="O80141" t="s">
        <v>555</v>
      </c>
    </row>
    <row r="80142" spans="1:15" x14ac:dyDescent="0.4">
      <c r="A80142" t="s">
        <v>556</v>
      </c>
      <c r="B80142" t="s">
        <v>557</v>
      </c>
      <c r="C80142" s="1">
        <v>44263</v>
      </c>
      <c r="H80142">
        <v>119520</v>
      </c>
      <c r="L80142">
        <v>40780</v>
      </c>
      <c r="M80142" t="s">
        <v>107</v>
      </c>
      <c r="N80142" t="s">
        <v>215</v>
      </c>
      <c r="O80142" t="s">
        <v>558</v>
      </c>
    </row>
    <row r="80143" spans="1:15" x14ac:dyDescent="0.4">
      <c r="A80143" t="s">
        <v>559</v>
      </c>
      <c r="B80143" t="s">
        <v>560</v>
      </c>
      <c r="C80143" s="1">
        <v>44263</v>
      </c>
      <c r="D80143">
        <v>18618200</v>
      </c>
      <c r="E80143">
        <v>12040790</v>
      </c>
      <c r="F80143">
        <v>6577410</v>
      </c>
      <c r="G80143">
        <v>434580</v>
      </c>
      <c r="H80143">
        <v>436020</v>
      </c>
      <c r="I80143">
        <v>973</v>
      </c>
      <c r="J80143">
        <v>629</v>
      </c>
      <c r="K80143">
        <v>344</v>
      </c>
      <c r="L80143">
        <v>22800</v>
      </c>
      <c r="M80143" t="s">
        <v>87</v>
      </c>
      <c r="N80143" t="s">
        <v>561</v>
      </c>
      <c r="O80143" t="s">
        <v>562</v>
      </c>
    </row>
    <row r="80144" spans="1:15" x14ac:dyDescent="0.4">
      <c r="A80144" t="s">
        <v>563</v>
      </c>
      <c r="B80144" t="s">
        <v>564</v>
      </c>
      <c r="C80144" s="1">
        <v>44263</v>
      </c>
      <c r="D80144">
        <v>66694660</v>
      </c>
      <c r="E80144">
        <v>51366050</v>
      </c>
      <c r="F80144">
        <v>15328610</v>
      </c>
      <c r="G80144">
        <v>139790</v>
      </c>
      <c r="H80144">
        <v>2154530</v>
      </c>
      <c r="I80144">
        <v>457</v>
      </c>
      <c r="J80144">
        <v>352</v>
      </c>
      <c r="K80144">
        <v>105</v>
      </c>
      <c r="L80144">
        <v>14770</v>
      </c>
      <c r="M80144" t="s">
        <v>565</v>
      </c>
      <c r="N80144" t="s">
        <v>566</v>
      </c>
      <c r="O80144" t="s">
        <v>567</v>
      </c>
    </row>
    <row r="80145" spans="1:15" x14ac:dyDescent="0.4">
      <c r="A80145" t="s">
        <v>568</v>
      </c>
      <c r="B80145" t="s">
        <v>569</v>
      </c>
      <c r="C80145" s="1">
        <v>44263</v>
      </c>
      <c r="D80145">
        <v>2086770</v>
      </c>
      <c r="E80145">
        <v>2086770</v>
      </c>
      <c r="G80145">
        <v>102240</v>
      </c>
      <c r="H80145">
        <v>214710</v>
      </c>
      <c r="I80145">
        <v>157</v>
      </c>
      <c r="J80145">
        <v>157</v>
      </c>
      <c r="L80145">
        <v>16170</v>
      </c>
      <c r="M80145" t="s">
        <v>570</v>
      </c>
      <c r="N80145" t="s">
        <v>18</v>
      </c>
      <c r="O80145" t="s">
        <v>266</v>
      </c>
    </row>
    <row r="80146" spans="1:15" x14ac:dyDescent="0.4">
      <c r="A80146" t="s">
        <v>571</v>
      </c>
      <c r="B80146" t="s">
        <v>572</v>
      </c>
      <c r="C80146" s="1">
        <v>44263</v>
      </c>
      <c r="H80146">
        <v>750</v>
      </c>
      <c r="L80146">
        <v>123050</v>
      </c>
      <c r="M80146" t="s">
        <v>33</v>
      </c>
      <c r="N80146" t="s">
        <v>573</v>
      </c>
      <c r="O80146" t="s">
        <v>574</v>
      </c>
    </row>
    <row r="80147" spans="1:15" x14ac:dyDescent="0.4">
      <c r="A80147" t="s">
        <v>575</v>
      </c>
      <c r="B80147" t="s">
        <v>576</v>
      </c>
      <c r="C80147" s="1">
        <v>44263</v>
      </c>
      <c r="H80147">
        <v>3140</v>
      </c>
      <c r="L80147">
        <v>58640</v>
      </c>
      <c r="M80147" t="s">
        <v>36</v>
      </c>
      <c r="N80147" t="s">
        <v>68</v>
      </c>
      <c r="O80147" t="s">
        <v>69</v>
      </c>
    </row>
    <row r="80148" spans="1:15" x14ac:dyDescent="0.4">
      <c r="A80148" t="s">
        <v>577</v>
      </c>
      <c r="B80148" t="s">
        <v>578</v>
      </c>
      <c r="C80148" s="1">
        <v>44263</v>
      </c>
      <c r="H80148">
        <v>11490</v>
      </c>
      <c r="L80148">
        <v>62310</v>
      </c>
      <c r="M80148" t="s">
        <v>36</v>
      </c>
      <c r="N80148" t="s">
        <v>23</v>
      </c>
      <c r="O80148" t="s">
        <v>69</v>
      </c>
    </row>
    <row r="80149" spans="1:15" x14ac:dyDescent="0.4">
      <c r="A80149" t="s">
        <v>584</v>
      </c>
      <c r="B80149" t="s">
        <v>585</v>
      </c>
      <c r="C80149" s="1">
        <v>44263</v>
      </c>
      <c r="D80149">
        <v>27000</v>
      </c>
      <c r="E80149">
        <v>27000</v>
      </c>
      <c r="H80149">
        <v>3460</v>
      </c>
      <c r="I80149">
        <v>794</v>
      </c>
      <c r="J80149">
        <v>794</v>
      </c>
      <c r="L80149">
        <v>101730</v>
      </c>
      <c r="M80149" t="s">
        <v>586</v>
      </c>
      <c r="N80149" t="s">
        <v>18</v>
      </c>
      <c r="O80149" t="s">
        <v>19</v>
      </c>
    </row>
    <row r="80150" spans="1:15" x14ac:dyDescent="0.4">
      <c r="A80150" t="s">
        <v>589</v>
      </c>
      <c r="B80150" t="s">
        <v>590</v>
      </c>
      <c r="C80150" s="1">
        <v>44263</v>
      </c>
      <c r="D80150">
        <v>14849350</v>
      </c>
      <c r="G80150">
        <v>1521950</v>
      </c>
      <c r="H80150">
        <v>856460</v>
      </c>
      <c r="I80150">
        <v>42</v>
      </c>
      <c r="L80150">
        <v>24230</v>
      </c>
      <c r="M80150" t="s">
        <v>36</v>
      </c>
      <c r="N80150" t="s">
        <v>591</v>
      </c>
      <c r="O80150" t="s">
        <v>19</v>
      </c>
    </row>
    <row r="80151" spans="1:15" x14ac:dyDescent="0.4">
      <c r="A80151" t="s">
        <v>592</v>
      </c>
      <c r="B80151" t="s">
        <v>593</v>
      </c>
      <c r="C80151" s="1">
        <v>44263</v>
      </c>
      <c r="D80151">
        <v>19130630</v>
      </c>
      <c r="E80151">
        <v>17893770</v>
      </c>
      <c r="F80151">
        <v>1236860</v>
      </c>
      <c r="G80151">
        <v>196720</v>
      </c>
      <c r="H80151">
        <v>277510</v>
      </c>
      <c r="I80151">
        <v>350</v>
      </c>
      <c r="J80151">
        <v>3274</v>
      </c>
      <c r="K80151">
        <v>226</v>
      </c>
      <c r="L80151">
        <v>50770</v>
      </c>
      <c r="M80151" t="s">
        <v>30</v>
      </c>
      <c r="N80151" t="s">
        <v>228</v>
      </c>
      <c r="O80151" t="s">
        <v>229</v>
      </c>
    </row>
    <row r="80152" spans="1:15" x14ac:dyDescent="0.4">
      <c r="A80152" t="s">
        <v>594</v>
      </c>
      <c r="B80152" t="s">
        <v>595</v>
      </c>
      <c r="C80152" s="1">
        <v>44263</v>
      </c>
      <c r="D80152">
        <v>667680</v>
      </c>
      <c r="E80152">
        <v>667680</v>
      </c>
      <c r="G80152">
        <v>17310</v>
      </c>
      <c r="H80152">
        <v>44960</v>
      </c>
      <c r="I80152">
        <v>39</v>
      </c>
      <c r="J80152">
        <v>39</v>
      </c>
      <c r="L80152">
        <v>2610</v>
      </c>
      <c r="M80152" t="s">
        <v>130</v>
      </c>
      <c r="N80152" t="s">
        <v>18</v>
      </c>
      <c r="O80152" t="s">
        <v>19</v>
      </c>
    </row>
    <row r="80153" spans="1:15" x14ac:dyDescent="0.4">
      <c r="A80153" t="s">
        <v>596</v>
      </c>
      <c r="B80153" t="s">
        <v>597</v>
      </c>
      <c r="C80153" s="1">
        <v>44263</v>
      </c>
      <c r="D80153">
        <v>17047900</v>
      </c>
      <c r="E80153">
        <v>10813660</v>
      </c>
      <c r="F80153">
        <v>6234240</v>
      </c>
      <c r="G80153">
        <v>534970</v>
      </c>
      <c r="H80153">
        <v>334550</v>
      </c>
      <c r="I80153">
        <v>2481</v>
      </c>
      <c r="J80153">
        <v>1574</v>
      </c>
      <c r="K80153">
        <v>907</v>
      </c>
      <c r="L80153">
        <v>48690</v>
      </c>
      <c r="M80153" t="s">
        <v>346</v>
      </c>
      <c r="N80153" t="s">
        <v>598</v>
      </c>
      <c r="O80153" t="s">
        <v>599</v>
      </c>
    </row>
    <row r="80154" spans="1:15" x14ac:dyDescent="0.4">
      <c r="A80154" t="s">
        <v>600</v>
      </c>
      <c r="B80154" t="s">
        <v>601</v>
      </c>
      <c r="C80154" s="1">
        <v>44263</v>
      </c>
      <c r="D80154">
        <v>844680</v>
      </c>
      <c r="E80154">
        <v>579010</v>
      </c>
      <c r="F80154">
        <v>265670</v>
      </c>
      <c r="H80154">
        <v>6200</v>
      </c>
      <c r="I80154">
        <v>854</v>
      </c>
      <c r="J80154">
        <v>5854</v>
      </c>
      <c r="K80154">
        <v>2686</v>
      </c>
      <c r="L80154">
        <v>62680</v>
      </c>
      <c r="M80154" t="s">
        <v>602</v>
      </c>
      <c r="N80154" t="s">
        <v>18</v>
      </c>
      <c r="O80154" t="s">
        <v>19</v>
      </c>
    </row>
    <row r="80155" spans="1:15" x14ac:dyDescent="0.4">
      <c r="A80155" t="s">
        <v>605</v>
      </c>
      <c r="B80155" t="s">
        <v>606</v>
      </c>
      <c r="C80155" s="1">
        <v>44263</v>
      </c>
      <c r="D80155">
        <v>5980210</v>
      </c>
      <c r="E80155">
        <v>3810900</v>
      </c>
      <c r="F80155">
        <v>2169310</v>
      </c>
      <c r="G80155">
        <v>150700</v>
      </c>
      <c r="H80155">
        <v>121860</v>
      </c>
      <c r="I80155">
        <v>1097</v>
      </c>
      <c r="J80155">
        <v>699</v>
      </c>
      <c r="K80155">
        <v>398</v>
      </c>
      <c r="L80155">
        <v>22340</v>
      </c>
      <c r="M80155" t="s">
        <v>607</v>
      </c>
      <c r="N80155" t="s">
        <v>608</v>
      </c>
      <c r="O80155" t="s">
        <v>609</v>
      </c>
    </row>
    <row r="80156" spans="1:15" x14ac:dyDescent="0.4">
      <c r="A80156" t="s">
        <v>612</v>
      </c>
      <c r="B80156" t="s">
        <v>613</v>
      </c>
      <c r="C80156" s="1">
        <v>44263</v>
      </c>
      <c r="H80156">
        <v>156750</v>
      </c>
      <c r="L80156">
        <v>28770</v>
      </c>
      <c r="M80156" t="s">
        <v>614</v>
      </c>
      <c r="N80156" t="s">
        <v>23</v>
      </c>
      <c r="O80156" t="s">
        <v>615</v>
      </c>
    </row>
    <row r="80157" spans="1:15" x14ac:dyDescent="0.4">
      <c r="A80157" t="s">
        <v>616</v>
      </c>
      <c r="B80157" t="s">
        <v>617</v>
      </c>
      <c r="C80157" s="1">
        <v>44263</v>
      </c>
      <c r="D80157">
        <v>2152830</v>
      </c>
      <c r="E80157">
        <v>1491980</v>
      </c>
      <c r="F80157">
        <v>661240</v>
      </c>
      <c r="G80157">
        <v>18070</v>
      </c>
      <c r="H80157">
        <v>50310</v>
      </c>
      <c r="I80157">
        <v>1036</v>
      </c>
      <c r="J80157">
        <v>718</v>
      </c>
      <c r="K80157">
        <v>318</v>
      </c>
      <c r="L80157">
        <v>24200</v>
      </c>
      <c r="M80157" t="s">
        <v>59</v>
      </c>
      <c r="N80157" t="s">
        <v>618</v>
      </c>
      <c r="O80157" t="s">
        <v>619</v>
      </c>
    </row>
    <row r="80158" spans="1:15" x14ac:dyDescent="0.4">
      <c r="A80158" t="s">
        <v>624</v>
      </c>
      <c r="B80158" t="s">
        <v>625</v>
      </c>
      <c r="C80158" s="1">
        <v>44263</v>
      </c>
      <c r="D80158">
        <v>1018410</v>
      </c>
      <c r="E80158">
        <v>1018410</v>
      </c>
      <c r="F80158">
        <v>1018410</v>
      </c>
      <c r="G80158">
        <v>2680</v>
      </c>
      <c r="H80158">
        <v>41130</v>
      </c>
      <c r="I80158">
        <v>17</v>
      </c>
      <c r="J80158">
        <v>17</v>
      </c>
      <c r="K80158">
        <v>17</v>
      </c>
      <c r="L80158">
        <v>690</v>
      </c>
      <c r="M80158" t="s">
        <v>262</v>
      </c>
      <c r="N80158" t="s">
        <v>23</v>
      </c>
      <c r="O80158" t="s">
        <v>626</v>
      </c>
    </row>
    <row r="80159" spans="1:15" x14ac:dyDescent="0.4">
      <c r="A80159" t="s">
        <v>627</v>
      </c>
      <c r="B80159" t="s">
        <v>628</v>
      </c>
      <c r="C80159" s="1">
        <v>44263</v>
      </c>
      <c r="D80159">
        <v>4216490</v>
      </c>
      <c r="E80159">
        <v>4087690</v>
      </c>
      <c r="F80159">
        <v>130300</v>
      </c>
      <c r="G80159">
        <v>682920</v>
      </c>
      <c r="H80159">
        <v>525850</v>
      </c>
      <c r="I80159">
        <v>82</v>
      </c>
      <c r="J80159">
        <v>8</v>
      </c>
      <c r="K80159">
        <v>3</v>
      </c>
      <c r="L80159">
        <v>10250</v>
      </c>
      <c r="M80159" t="s">
        <v>59</v>
      </c>
      <c r="N80159" t="s">
        <v>629</v>
      </c>
      <c r="O80159" t="s">
        <v>630</v>
      </c>
    </row>
    <row r="80160" spans="1:15" x14ac:dyDescent="0.4">
      <c r="A80160" t="s">
        <v>633</v>
      </c>
      <c r="B80160" t="s">
        <v>634</v>
      </c>
      <c r="C80160" s="1">
        <v>44263</v>
      </c>
      <c r="D80160">
        <v>48486480</v>
      </c>
      <c r="E80160">
        <v>34364120</v>
      </c>
      <c r="F80160">
        <v>14122360</v>
      </c>
      <c r="G80160">
        <v>1364570</v>
      </c>
      <c r="H80160">
        <v>1342730</v>
      </c>
      <c r="I80160">
        <v>1037</v>
      </c>
      <c r="J80160">
        <v>735</v>
      </c>
      <c r="K80160">
        <v>302</v>
      </c>
      <c r="L80160">
        <v>28720</v>
      </c>
      <c r="M80160" t="s">
        <v>87</v>
      </c>
      <c r="N80160" t="s">
        <v>23</v>
      </c>
      <c r="O80160" t="s">
        <v>635</v>
      </c>
    </row>
    <row r="80161" spans="1:15" x14ac:dyDescent="0.4">
      <c r="A80161" t="s">
        <v>636</v>
      </c>
      <c r="B80161" t="s">
        <v>637</v>
      </c>
      <c r="C80161" s="1">
        <v>44263</v>
      </c>
      <c r="D80161">
        <v>7370620</v>
      </c>
      <c r="E80161">
        <v>7370620</v>
      </c>
      <c r="G80161">
        <v>75000</v>
      </c>
      <c r="H80161">
        <v>325410</v>
      </c>
      <c r="I80161">
        <v>343</v>
      </c>
      <c r="J80161">
        <v>343</v>
      </c>
      <c r="L80161">
        <v>15140</v>
      </c>
      <c r="M80161" t="s">
        <v>309</v>
      </c>
      <c r="N80161" t="s">
        <v>638</v>
      </c>
      <c r="O80161" t="s">
        <v>639</v>
      </c>
    </row>
    <row r="80162" spans="1:15" x14ac:dyDescent="0.4">
      <c r="A80162" t="s">
        <v>643</v>
      </c>
      <c r="B80162" t="s">
        <v>644</v>
      </c>
      <c r="C80162" s="1">
        <v>44263</v>
      </c>
      <c r="H80162">
        <v>3680</v>
      </c>
      <c r="L80162">
        <v>6220</v>
      </c>
      <c r="M80162" t="s">
        <v>80</v>
      </c>
      <c r="N80162" t="s">
        <v>645</v>
      </c>
      <c r="O80162" t="s">
        <v>646</v>
      </c>
    </row>
    <row r="80163" spans="1:15" x14ac:dyDescent="0.4">
      <c r="A80163" t="s">
        <v>647</v>
      </c>
      <c r="B80163" t="s">
        <v>648</v>
      </c>
      <c r="C80163" s="1">
        <v>44263</v>
      </c>
      <c r="H80163">
        <v>278460</v>
      </c>
      <c r="L80163">
        <v>27410</v>
      </c>
      <c r="M80163" t="s">
        <v>30</v>
      </c>
      <c r="N80163" t="s">
        <v>649</v>
      </c>
      <c r="O80163" t="s">
        <v>650</v>
      </c>
    </row>
    <row r="80164" spans="1:15" x14ac:dyDescent="0.4">
      <c r="A80164" t="s">
        <v>651</v>
      </c>
      <c r="B80164" t="s">
        <v>652</v>
      </c>
      <c r="C80164" s="1">
        <v>44263</v>
      </c>
      <c r="D80164">
        <v>9968420</v>
      </c>
      <c r="E80164">
        <v>6365340</v>
      </c>
      <c r="F80164">
        <v>3492580</v>
      </c>
      <c r="G80164">
        <v>234200</v>
      </c>
      <c r="H80164">
        <v>217440</v>
      </c>
      <c r="I80164">
        <v>1144</v>
      </c>
      <c r="J80164">
        <v>73</v>
      </c>
      <c r="K80164">
        <v>401</v>
      </c>
      <c r="L80164">
        <v>24950</v>
      </c>
      <c r="M80164" t="s">
        <v>204</v>
      </c>
      <c r="N80164" t="s">
        <v>417</v>
      </c>
      <c r="O80164" t="s">
        <v>653</v>
      </c>
    </row>
    <row r="80165" spans="1:15" x14ac:dyDescent="0.4">
      <c r="A80165" t="s">
        <v>654</v>
      </c>
      <c r="B80165" t="s">
        <v>655</v>
      </c>
      <c r="C80165" s="1">
        <v>44263</v>
      </c>
      <c r="H80165">
        <v>660</v>
      </c>
      <c r="L80165">
        <v>40</v>
      </c>
      <c r="M80165" t="s">
        <v>656</v>
      </c>
      <c r="N80165" t="s">
        <v>18</v>
      </c>
      <c r="O80165" t="s">
        <v>19</v>
      </c>
    </row>
    <row r="80166" spans="1:15" x14ac:dyDescent="0.4">
      <c r="A80166" t="s">
        <v>668</v>
      </c>
      <c r="B80166" t="s">
        <v>669</v>
      </c>
      <c r="C80166" s="1">
        <v>44263</v>
      </c>
      <c r="H80166">
        <v>38160</v>
      </c>
      <c r="L80166">
        <v>550</v>
      </c>
      <c r="M80166" t="s">
        <v>670</v>
      </c>
      <c r="N80166" t="s">
        <v>671</v>
      </c>
      <c r="O80166" t="s">
        <v>672</v>
      </c>
    </row>
    <row r="80167" spans="1:15" x14ac:dyDescent="0.4">
      <c r="A80167" t="s">
        <v>681</v>
      </c>
      <c r="B80167" t="s">
        <v>682</v>
      </c>
      <c r="C80167" s="1">
        <v>44263</v>
      </c>
      <c r="H80167">
        <v>950</v>
      </c>
      <c r="L80167">
        <v>680</v>
      </c>
      <c r="M80167" t="s">
        <v>17</v>
      </c>
      <c r="N80167" t="s">
        <v>23</v>
      </c>
      <c r="O80167" t="s">
        <v>683</v>
      </c>
    </row>
    <row r="80168" spans="1:15" x14ac:dyDescent="0.4">
      <c r="A80168" t="s">
        <v>687</v>
      </c>
      <c r="B80168" t="s">
        <v>688</v>
      </c>
      <c r="C80168" s="1">
        <v>44263</v>
      </c>
      <c r="D80168">
        <v>100019800</v>
      </c>
      <c r="E80168">
        <v>75650230</v>
      </c>
      <c r="F80168">
        <v>24369570</v>
      </c>
      <c r="G80168">
        <v>846320</v>
      </c>
      <c r="H80168">
        <v>1753230</v>
      </c>
      <c r="I80168">
        <v>1176</v>
      </c>
      <c r="J80168">
        <v>89</v>
      </c>
      <c r="K80168">
        <v>287</v>
      </c>
      <c r="L80168">
        <v>20620</v>
      </c>
      <c r="M80168" t="s">
        <v>689</v>
      </c>
      <c r="N80168" t="s">
        <v>690</v>
      </c>
      <c r="O80168" t="s">
        <v>691</v>
      </c>
    </row>
    <row r="80169" spans="1:15" x14ac:dyDescent="0.4">
      <c r="A80169" t="s">
        <v>692</v>
      </c>
      <c r="B80169" t="s">
        <v>693</v>
      </c>
      <c r="C80169" s="1">
        <v>44263</v>
      </c>
      <c r="H80169">
        <v>413690</v>
      </c>
      <c r="L80169">
        <v>67620</v>
      </c>
      <c r="M80169" t="s">
        <v>694</v>
      </c>
      <c r="N80169" t="s">
        <v>18</v>
      </c>
      <c r="O80169" t="s">
        <v>19</v>
      </c>
    </row>
    <row r="80170" spans="1:15" x14ac:dyDescent="0.4">
      <c r="A80170" t="s">
        <v>695</v>
      </c>
      <c r="B80170" t="s">
        <v>696</v>
      </c>
      <c r="C80170" s="1">
        <v>44263</v>
      </c>
      <c r="H80170">
        <v>3120</v>
      </c>
      <c r="L80170">
        <v>79540</v>
      </c>
      <c r="M80170" t="s">
        <v>50</v>
      </c>
      <c r="N80170" t="s">
        <v>18</v>
      </c>
      <c r="O80170" t="s">
        <v>19</v>
      </c>
    </row>
    <row r="80171" spans="1:15" x14ac:dyDescent="0.4">
      <c r="A80171" t="s">
        <v>701</v>
      </c>
      <c r="B80171" t="s">
        <v>702</v>
      </c>
      <c r="C80171" s="1">
        <v>44263</v>
      </c>
      <c r="D80171">
        <v>191180</v>
      </c>
      <c r="E80171">
        <v>191180</v>
      </c>
      <c r="G80171">
        <v>11710</v>
      </c>
      <c r="H80171">
        <v>20300</v>
      </c>
      <c r="I80171">
        <v>4</v>
      </c>
      <c r="J80171">
        <v>4</v>
      </c>
      <c r="L80171">
        <v>470</v>
      </c>
      <c r="M80171" t="s">
        <v>165</v>
      </c>
      <c r="N80171" t="s">
        <v>23</v>
      </c>
      <c r="O80171" t="s">
        <v>703</v>
      </c>
    </row>
    <row r="80172" spans="1:15" x14ac:dyDescent="0.4">
      <c r="A80172" t="s">
        <v>704</v>
      </c>
      <c r="B80172" t="s">
        <v>705</v>
      </c>
      <c r="C80172" s="1">
        <v>44263</v>
      </c>
      <c r="D80172">
        <v>62877510</v>
      </c>
      <c r="G80172">
        <v>147420</v>
      </c>
      <c r="H80172">
        <v>370480</v>
      </c>
      <c r="I80172">
        <v>6293</v>
      </c>
      <c r="L80172">
        <v>37080</v>
      </c>
      <c r="M80172" t="s">
        <v>706</v>
      </c>
      <c r="N80172" t="s">
        <v>707</v>
      </c>
      <c r="O80172" t="s">
        <v>708</v>
      </c>
    </row>
    <row r="80173" spans="1:15" x14ac:dyDescent="0.4">
      <c r="A80173" t="s">
        <v>709</v>
      </c>
      <c r="B80173" t="s">
        <v>710</v>
      </c>
      <c r="C80173" s="1">
        <v>44263</v>
      </c>
      <c r="D80173">
        <v>237739590</v>
      </c>
      <c r="E80173">
        <v>225925280</v>
      </c>
      <c r="F80173">
        <v>11814310</v>
      </c>
      <c r="G80173">
        <v>2540610</v>
      </c>
      <c r="H80173">
        <v>3501770</v>
      </c>
      <c r="I80173">
        <v>3486</v>
      </c>
      <c r="J80173">
        <v>3312</v>
      </c>
      <c r="K80173">
        <v>173</v>
      </c>
      <c r="L80173">
        <v>51340</v>
      </c>
      <c r="M80173" t="s">
        <v>30</v>
      </c>
      <c r="N80173" t="s">
        <v>228</v>
      </c>
      <c r="O80173" t="s">
        <v>229</v>
      </c>
    </row>
    <row r="80174" spans="1:15" x14ac:dyDescent="0.4">
      <c r="A80174" t="s">
        <v>711</v>
      </c>
      <c r="B80174" t="s">
        <v>712</v>
      </c>
      <c r="C80174" s="1">
        <v>44263</v>
      </c>
      <c r="D80174">
        <v>1066290620</v>
      </c>
      <c r="E80174">
        <v>678544480</v>
      </c>
      <c r="F80174">
        <v>373592250</v>
      </c>
      <c r="G80174">
        <v>21642050</v>
      </c>
      <c r="H80174">
        <v>24207710</v>
      </c>
      <c r="I80174">
        <v>3212</v>
      </c>
      <c r="J80174">
        <v>2044</v>
      </c>
      <c r="K80174">
        <v>1125</v>
      </c>
      <c r="L80174">
        <v>72910</v>
      </c>
      <c r="M80174" t="s">
        <v>204</v>
      </c>
      <c r="N80174" t="s">
        <v>713</v>
      </c>
      <c r="O80174" t="s">
        <v>714</v>
      </c>
    </row>
    <row r="80175" spans="1:15" x14ac:dyDescent="0.4">
      <c r="A80175" t="s">
        <v>715</v>
      </c>
      <c r="B80175" t="s">
        <v>716</v>
      </c>
      <c r="C80175" s="1">
        <v>44263</v>
      </c>
      <c r="D80175">
        <v>1009360</v>
      </c>
      <c r="E80175">
        <v>1009360</v>
      </c>
      <c r="G80175">
        <v>281650</v>
      </c>
      <c r="H80175">
        <v>117830</v>
      </c>
      <c r="I80175">
        <v>29</v>
      </c>
      <c r="J80175">
        <v>29</v>
      </c>
      <c r="L80175">
        <v>33810</v>
      </c>
      <c r="M80175" t="s">
        <v>514</v>
      </c>
      <c r="N80175" t="s">
        <v>717</v>
      </c>
      <c r="O80175" t="s">
        <v>718</v>
      </c>
    </row>
    <row r="80176" spans="1:15" x14ac:dyDescent="0.4">
      <c r="A80176" t="s">
        <v>724</v>
      </c>
      <c r="B80176" t="s">
        <v>725</v>
      </c>
      <c r="C80176" s="1">
        <v>44263</v>
      </c>
      <c r="H80176">
        <v>5690</v>
      </c>
      <c r="L80176">
        <v>200</v>
      </c>
      <c r="M80176" t="s">
        <v>726</v>
      </c>
      <c r="N80176" t="s">
        <v>68</v>
      </c>
      <c r="O80176" t="s">
        <v>19</v>
      </c>
    </row>
    <row r="80177" spans="1:15" x14ac:dyDescent="0.4">
      <c r="A80177" t="s">
        <v>727</v>
      </c>
      <c r="B80177" t="s">
        <v>728</v>
      </c>
      <c r="C80177" s="1">
        <v>44263</v>
      </c>
      <c r="D80177">
        <v>3770</v>
      </c>
      <c r="E80177">
        <v>3770</v>
      </c>
      <c r="G80177">
        <v>3770</v>
      </c>
      <c r="H80177">
        <v>3770</v>
      </c>
      <c r="I80177">
        <v>0</v>
      </c>
      <c r="J80177">
        <v>0</v>
      </c>
      <c r="L80177">
        <v>40</v>
      </c>
      <c r="M80177" t="s">
        <v>729</v>
      </c>
      <c r="N80177" t="s">
        <v>18</v>
      </c>
      <c r="O80177" t="s">
        <v>730</v>
      </c>
    </row>
    <row r="80178" spans="1:15" x14ac:dyDescent="0.4">
      <c r="A80178" t="s">
        <v>731</v>
      </c>
      <c r="B80178" t="s">
        <v>732</v>
      </c>
      <c r="C80178" s="1">
        <v>44263</v>
      </c>
      <c r="D80178">
        <v>11994210</v>
      </c>
      <c r="E80178">
        <v>10073910</v>
      </c>
      <c r="F80178">
        <v>1920300</v>
      </c>
      <c r="G80178">
        <v>173860</v>
      </c>
      <c r="H80178">
        <v>220310</v>
      </c>
      <c r="I80178">
        <v>3784</v>
      </c>
      <c r="J80178">
        <v>3178</v>
      </c>
      <c r="K80178">
        <v>606</v>
      </c>
      <c r="L80178">
        <v>69500</v>
      </c>
      <c r="M80178" t="s">
        <v>30</v>
      </c>
      <c r="N80178" t="s">
        <v>228</v>
      </c>
      <c r="O80178" t="s">
        <v>229</v>
      </c>
    </row>
    <row r="80179" spans="1:15" x14ac:dyDescent="0.4">
      <c r="A80179" t="s">
        <v>742</v>
      </c>
      <c r="B80179" t="s">
        <v>743</v>
      </c>
      <c r="C80179" s="1">
        <v>44263</v>
      </c>
      <c r="D80179">
        <v>360640</v>
      </c>
      <c r="E80179">
        <v>360640</v>
      </c>
      <c r="G80179">
        <v>32780</v>
      </c>
      <c r="H80179">
        <v>20500</v>
      </c>
      <c r="I80179">
        <v>24</v>
      </c>
      <c r="J80179">
        <v>24</v>
      </c>
      <c r="L80179">
        <v>1360</v>
      </c>
      <c r="M80179" t="s">
        <v>27</v>
      </c>
      <c r="N80179" t="s">
        <v>23</v>
      </c>
      <c r="O80179" t="s">
        <v>744</v>
      </c>
    </row>
    <row r="80180" spans="1:15" x14ac:dyDescent="0.4">
      <c r="A80180" t="s">
        <v>15</v>
      </c>
      <c r="B80180" t="s">
        <v>16</v>
      </c>
      <c r="C80180" s="1">
        <v>44262</v>
      </c>
      <c r="H80180">
        <v>28620</v>
      </c>
      <c r="L80180">
        <v>720</v>
      </c>
      <c r="M80180" t="s">
        <v>17</v>
      </c>
      <c r="N80180" t="s">
        <v>18</v>
      </c>
      <c r="O80180" t="s">
        <v>19</v>
      </c>
    </row>
    <row r="80181" spans="1:15" x14ac:dyDescent="0.4">
      <c r="A80181" t="s">
        <v>20</v>
      </c>
      <c r="B80181" t="s">
        <v>21</v>
      </c>
      <c r="C80181" s="1">
        <v>44262</v>
      </c>
      <c r="H80181">
        <v>8380</v>
      </c>
      <c r="L80181">
        <v>2920</v>
      </c>
      <c r="M80181" t="s">
        <v>22</v>
      </c>
      <c r="N80181" t="s">
        <v>23</v>
      </c>
      <c r="O80181" t="s">
        <v>24</v>
      </c>
    </row>
    <row r="80182" spans="1:15" x14ac:dyDescent="0.4">
      <c r="A80182" t="s">
        <v>25</v>
      </c>
      <c r="B80182" t="s">
        <v>26</v>
      </c>
      <c r="C80182" s="1">
        <v>44262</v>
      </c>
      <c r="H80182">
        <v>223690</v>
      </c>
      <c r="L80182">
        <v>5010</v>
      </c>
      <c r="M80182" t="s">
        <v>27</v>
      </c>
      <c r="N80182" t="s">
        <v>18</v>
      </c>
      <c r="O80182" t="s">
        <v>19</v>
      </c>
    </row>
    <row r="80183" spans="1:15" x14ac:dyDescent="0.4">
      <c r="A80183" t="s">
        <v>28</v>
      </c>
      <c r="B80183" t="s">
        <v>29</v>
      </c>
      <c r="C80183" s="1">
        <v>44262</v>
      </c>
      <c r="H80183">
        <v>1080</v>
      </c>
      <c r="L80183">
        <v>13960</v>
      </c>
      <c r="M80183" t="s">
        <v>30</v>
      </c>
      <c r="N80183" t="s">
        <v>18</v>
      </c>
      <c r="O80183" t="s">
        <v>19</v>
      </c>
    </row>
    <row r="80184" spans="1:15" x14ac:dyDescent="0.4">
      <c r="A80184" t="s">
        <v>31</v>
      </c>
      <c r="B80184" t="s">
        <v>32</v>
      </c>
      <c r="C80184" s="1">
        <v>44262</v>
      </c>
      <c r="H80184">
        <v>8810</v>
      </c>
      <c r="L80184">
        <v>260</v>
      </c>
      <c r="M80184" t="s">
        <v>33</v>
      </c>
      <c r="N80184" t="s">
        <v>18</v>
      </c>
      <c r="O80184" t="s">
        <v>19</v>
      </c>
    </row>
    <row r="80185" spans="1:15" x14ac:dyDescent="0.4">
      <c r="A80185" t="s">
        <v>34</v>
      </c>
      <c r="B80185" t="s">
        <v>35</v>
      </c>
      <c r="C80185" s="1">
        <v>44262</v>
      </c>
      <c r="H80185">
        <v>700</v>
      </c>
      <c r="L80185">
        <v>46280</v>
      </c>
      <c r="M80185" t="s">
        <v>36</v>
      </c>
      <c r="N80185" t="s">
        <v>18</v>
      </c>
      <c r="O80185" t="s">
        <v>19</v>
      </c>
    </row>
    <row r="80186" spans="1:15" x14ac:dyDescent="0.4">
      <c r="A80186" t="s">
        <v>37</v>
      </c>
      <c r="B80186" t="s">
        <v>38</v>
      </c>
      <c r="C80186" s="1">
        <v>44262</v>
      </c>
      <c r="H80186">
        <v>8950</v>
      </c>
      <c r="L80186">
        <v>90650</v>
      </c>
      <c r="M80186" t="s">
        <v>39</v>
      </c>
      <c r="N80186" t="s">
        <v>23</v>
      </c>
      <c r="O80186" t="s">
        <v>40</v>
      </c>
    </row>
    <row r="80187" spans="1:15" x14ac:dyDescent="0.4">
      <c r="A80187" t="s">
        <v>41</v>
      </c>
      <c r="B80187" t="s">
        <v>42</v>
      </c>
      <c r="C80187" s="1">
        <v>44262</v>
      </c>
      <c r="D80187">
        <v>17860630</v>
      </c>
      <c r="E80187">
        <v>14262070</v>
      </c>
      <c r="F80187">
        <v>3598260</v>
      </c>
      <c r="G80187">
        <v>118010</v>
      </c>
      <c r="H80187">
        <v>731490</v>
      </c>
      <c r="I80187">
        <v>392</v>
      </c>
      <c r="J80187">
        <v>313</v>
      </c>
      <c r="K80187">
        <v>79</v>
      </c>
      <c r="L80187">
        <v>16040</v>
      </c>
      <c r="M80187" t="s">
        <v>43</v>
      </c>
      <c r="N80187" t="s">
        <v>23</v>
      </c>
      <c r="O80187" t="s">
        <v>44</v>
      </c>
    </row>
    <row r="80188" spans="1:15" x14ac:dyDescent="0.4">
      <c r="A80188" t="s">
        <v>53</v>
      </c>
      <c r="B80188" t="s">
        <v>54</v>
      </c>
      <c r="C80188" s="1">
        <v>44262</v>
      </c>
      <c r="D80188">
        <v>863690</v>
      </c>
      <c r="E80188">
        <v>863450</v>
      </c>
      <c r="F80188">
        <v>240</v>
      </c>
      <c r="G80188">
        <v>50240</v>
      </c>
      <c r="H80188">
        <v>73910</v>
      </c>
      <c r="I80188">
        <v>33</v>
      </c>
      <c r="J80188">
        <v>33</v>
      </c>
      <c r="K80188">
        <v>0</v>
      </c>
      <c r="L80188">
        <v>2870</v>
      </c>
      <c r="M80188" t="s">
        <v>30</v>
      </c>
      <c r="N80188" t="s">
        <v>55</v>
      </c>
      <c r="O80188" t="s">
        <v>56</v>
      </c>
    </row>
    <row r="80189" spans="1:15" x14ac:dyDescent="0.4">
      <c r="A80189" t="s">
        <v>57</v>
      </c>
      <c r="B80189" t="s">
        <v>58</v>
      </c>
      <c r="C80189" s="1">
        <v>44262</v>
      </c>
      <c r="H80189">
        <v>279400</v>
      </c>
      <c r="L80189">
        <v>30900</v>
      </c>
      <c r="M80189" t="s">
        <v>59</v>
      </c>
      <c r="N80189" t="s">
        <v>23</v>
      </c>
      <c r="O80189" t="s">
        <v>60</v>
      </c>
    </row>
    <row r="80190" spans="1:15" x14ac:dyDescent="0.4">
      <c r="A80190" t="s">
        <v>61</v>
      </c>
      <c r="B80190" t="s">
        <v>62</v>
      </c>
      <c r="C80190" s="1">
        <v>44262</v>
      </c>
      <c r="H80190">
        <v>147630</v>
      </c>
      <c r="L80190">
        <v>14440</v>
      </c>
      <c r="M80190" t="s">
        <v>22</v>
      </c>
      <c r="N80190" t="s">
        <v>63</v>
      </c>
      <c r="O80190" t="s">
        <v>64</v>
      </c>
    </row>
    <row r="80191" spans="1:15" x14ac:dyDescent="0.4">
      <c r="A80191" t="s">
        <v>70</v>
      </c>
      <c r="B80191" t="s">
        <v>71</v>
      </c>
      <c r="C80191" s="1">
        <v>44262</v>
      </c>
      <c r="D80191">
        <v>5099070</v>
      </c>
      <c r="E80191">
        <v>3084650</v>
      </c>
      <c r="F80191">
        <v>2014420</v>
      </c>
      <c r="G80191">
        <v>33880</v>
      </c>
      <c r="H80191">
        <v>70940</v>
      </c>
      <c r="I80191">
        <v>2917</v>
      </c>
      <c r="J80191">
        <v>1764</v>
      </c>
      <c r="K80191">
        <v>1152</v>
      </c>
      <c r="L80191">
        <v>40580</v>
      </c>
      <c r="M80191" t="s">
        <v>72</v>
      </c>
      <c r="N80191" t="s">
        <v>23</v>
      </c>
      <c r="O80191" t="s">
        <v>19</v>
      </c>
    </row>
    <row r="80192" spans="1:15" x14ac:dyDescent="0.4">
      <c r="A80192" t="s">
        <v>73</v>
      </c>
      <c r="B80192" t="s">
        <v>74</v>
      </c>
      <c r="C80192" s="1">
        <v>44262</v>
      </c>
      <c r="D80192">
        <v>36821520</v>
      </c>
      <c r="E80192">
        <v>36821520</v>
      </c>
      <c r="H80192">
        <v>816610</v>
      </c>
      <c r="I80192">
        <v>221</v>
      </c>
      <c r="J80192">
        <v>221</v>
      </c>
      <c r="L80192">
        <v>4910</v>
      </c>
      <c r="M80192" t="s">
        <v>75</v>
      </c>
      <c r="N80192" t="s">
        <v>76</v>
      </c>
      <c r="O80192" t="s">
        <v>77</v>
      </c>
    </row>
    <row r="80193" spans="1:15" x14ac:dyDescent="0.4">
      <c r="A80193" t="s">
        <v>78</v>
      </c>
      <c r="B80193" t="s">
        <v>79</v>
      </c>
      <c r="C80193" s="1">
        <v>44262</v>
      </c>
      <c r="D80193">
        <v>493170</v>
      </c>
      <c r="E80193">
        <v>493170</v>
      </c>
      <c r="G80193">
        <v>4310</v>
      </c>
      <c r="H80193">
        <v>15290</v>
      </c>
      <c r="I80193">
        <v>1714</v>
      </c>
      <c r="J80193">
        <v>1714</v>
      </c>
      <c r="L80193">
        <v>53140</v>
      </c>
      <c r="M80193" t="s">
        <v>80</v>
      </c>
      <c r="N80193" t="s">
        <v>23</v>
      </c>
      <c r="O80193" t="s">
        <v>81</v>
      </c>
    </row>
    <row r="80194" spans="1:15" x14ac:dyDescent="0.4">
      <c r="A80194" t="s">
        <v>82</v>
      </c>
      <c r="B80194" t="s">
        <v>83</v>
      </c>
      <c r="C80194" s="1">
        <v>44262</v>
      </c>
      <c r="H80194">
        <v>4550</v>
      </c>
      <c r="L80194">
        <v>480</v>
      </c>
      <c r="M80194" t="s">
        <v>84</v>
      </c>
      <c r="N80194" t="s">
        <v>18</v>
      </c>
      <c r="O80194" t="s">
        <v>19</v>
      </c>
    </row>
    <row r="80195" spans="1:15" x14ac:dyDescent="0.4">
      <c r="A80195" t="s">
        <v>85</v>
      </c>
      <c r="B80195" t="s">
        <v>86</v>
      </c>
      <c r="C80195" s="1">
        <v>44262</v>
      </c>
      <c r="D80195">
        <v>10521840</v>
      </c>
      <c r="E80195">
        <v>6769030</v>
      </c>
      <c r="F80195">
        <v>3764490</v>
      </c>
      <c r="G80195">
        <v>16020</v>
      </c>
      <c r="H80195">
        <v>249450</v>
      </c>
      <c r="I80195">
        <v>905</v>
      </c>
      <c r="J80195">
        <v>582</v>
      </c>
      <c r="K80195">
        <v>324</v>
      </c>
      <c r="L80195">
        <v>21440</v>
      </c>
      <c r="M80195" t="s">
        <v>87</v>
      </c>
      <c r="N80195" t="s">
        <v>88</v>
      </c>
      <c r="O80195" t="s">
        <v>89</v>
      </c>
    </row>
    <row r="80196" spans="1:15" x14ac:dyDescent="0.4">
      <c r="A80196" t="s">
        <v>90</v>
      </c>
      <c r="B80196" t="s">
        <v>91</v>
      </c>
      <c r="C80196" s="1">
        <v>44262</v>
      </c>
      <c r="H80196">
        <v>1760</v>
      </c>
      <c r="L80196">
        <v>4350</v>
      </c>
      <c r="M80196" t="s">
        <v>17</v>
      </c>
      <c r="N80196" t="s">
        <v>18</v>
      </c>
      <c r="O80196" t="s">
        <v>69</v>
      </c>
    </row>
    <row r="80197" spans="1:15" x14ac:dyDescent="0.4">
      <c r="A80197" t="s">
        <v>95</v>
      </c>
      <c r="B80197" t="s">
        <v>96</v>
      </c>
      <c r="C80197" s="1">
        <v>44262</v>
      </c>
      <c r="H80197">
        <v>7230</v>
      </c>
      <c r="L80197">
        <v>116440</v>
      </c>
      <c r="M80197" t="s">
        <v>36</v>
      </c>
      <c r="N80197" t="s">
        <v>68</v>
      </c>
      <c r="O80197" t="s">
        <v>69</v>
      </c>
    </row>
    <row r="80198" spans="1:15" x14ac:dyDescent="0.4">
      <c r="A80198" t="s">
        <v>100</v>
      </c>
      <c r="B80198" t="s">
        <v>101</v>
      </c>
      <c r="C80198" s="1">
        <v>44262</v>
      </c>
      <c r="D80198">
        <v>1069050</v>
      </c>
      <c r="E80198">
        <v>971200</v>
      </c>
      <c r="F80198">
        <v>97850</v>
      </c>
      <c r="G80198">
        <v>7230</v>
      </c>
      <c r="H80198">
        <v>110130</v>
      </c>
      <c r="I80198">
        <v>9</v>
      </c>
      <c r="J80198">
        <v>82</v>
      </c>
      <c r="K80198">
        <v>8</v>
      </c>
      <c r="L80198">
        <v>9310</v>
      </c>
      <c r="M80198" t="s">
        <v>102</v>
      </c>
      <c r="N80198" t="s">
        <v>103</v>
      </c>
      <c r="O80198" t="s">
        <v>104</v>
      </c>
    </row>
    <row r="80199" spans="1:15" x14ac:dyDescent="0.4">
      <c r="A80199" t="s">
        <v>109</v>
      </c>
      <c r="B80199" t="s">
        <v>110</v>
      </c>
      <c r="C80199" s="1">
        <v>44262</v>
      </c>
      <c r="H80199">
        <v>5740</v>
      </c>
      <c r="L80199">
        <v>1760</v>
      </c>
      <c r="M80199" t="s">
        <v>22</v>
      </c>
      <c r="N80199" t="s">
        <v>18</v>
      </c>
      <c r="O80199" t="s">
        <v>19</v>
      </c>
    </row>
    <row r="80200" spans="1:15" x14ac:dyDescent="0.4">
      <c r="A80200" t="s">
        <v>115</v>
      </c>
      <c r="B80200" t="s">
        <v>116</v>
      </c>
      <c r="C80200" s="1">
        <v>44262</v>
      </c>
      <c r="D80200">
        <v>109484090</v>
      </c>
      <c r="E80200">
        <v>82276710</v>
      </c>
      <c r="F80200">
        <v>27207380</v>
      </c>
      <c r="G80200">
        <v>1177210</v>
      </c>
      <c r="H80200">
        <v>3547150</v>
      </c>
      <c r="I80200">
        <v>512</v>
      </c>
      <c r="J80200">
        <v>384</v>
      </c>
      <c r="K80200">
        <v>127</v>
      </c>
      <c r="L80200">
        <v>16580</v>
      </c>
      <c r="M80200" t="s">
        <v>94</v>
      </c>
      <c r="N80200" t="s">
        <v>117</v>
      </c>
      <c r="O80200" t="s">
        <v>118</v>
      </c>
    </row>
    <row r="80201" spans="1:15" x14ac:dyDescent="0.4">
      <c r="A80201" t="s">
        <v>125</v>
      </c>
      <c r="B80201" t="s">
        <v>126</v>
      </c>
      <c r="C80201" s="1">
        <v>44262</v>
      </c>
      <c r="D80201">
        <v>2886310</v>
      </c>
      <c r="E80201">
        <v>2385750</v>
      </c>
      <c r="F80201">
        <v>500560</v>
      </c>
      <c r="G80201">
        <v>15130</v>
      </c>
      <c r="H80201">
        <v>108840</v>
      </c>
      <c r="I80201">
        <v>419</v>
      </c>
      <c r="J80201">
        <v>346</v>
      </c>
      <c r="K80201">
        <v>73</v>
      </c>
      <c r="L80201">
        <v>15780</v>
      </c>
      <c r="M80201" t="s">
        <v>87</v>
      </c>
      <c r="N80201" t="s">
        <v>23</v>
      </c>
      <c r="O80201" t="s">
        <v>127</v>
      </c>
    </row>
    <row r="80202" spans="1:15" x14ac:dyDescent="0.4">
      <c r="A80202" t="s">
        <v>134</v>
      </c>
      <c r="B80202" t="s">
        <v>135</v>
      </c>
      <c r="C80202" s="1">
        <v>44262</v>
      </c>
      <c r="D80202">
        <v>1850520</v>
      </c>
      <c r="E80202">
        <v>1674870</v>
      </c>
      <c r="F80202">
        <v>175650</v>
      </c>
      <c r="G80202">
        <v>61420</v>
      </c>
      <c r="H80202">
        <v>164680</v>
      </c>
      <c r="I80202">
        <v>109</v>
      </c>
      <c r="J80202">
        <v>99</v>
      </c>
      <c r="K80202">
        <v>1</v>
      </c>
      <c r="L80202">
        <v>9720</v>
      </c>
      <c r="M80202" t="s">
        <v>136</v>
      </c>
      <c r="N80202" t="s">
        <v>23</v>
      </c>
      <c r="O80202" t="s">
        <v>137</v>
      </c>
    </row>
    <row r="80203" spans="1:15" x14ac:dyDescent="0.4">
      <c r="A80203" t="s">
        <v>140</v>
      </c>
      <c r="B80203" t="s">
        <v>141</v>
      </c>
      <c r="C80203" s="1">
        <v>44262</v>
      </c>
      <c r="D80203">
        <v>24256320</v>
      </c>
      <c r="E80203">
        <v>18459280</v>
      </c>
      <c r="F80203">
        <v>5796910</v>
      </c>
      <c r="G80203">
        <v>572170</v>
      </c>
      <c r="H80203">
        <v>725620</v>
      </c>
      <c r="I80203">
        <v>637</v>
      </c>
      <c r="J80203">
        <v>485</v>
      </c>
      <c r="K80203">
        <v>152</v>
      </c>
      <c r="L80203">
        <v>19060</v>
      </c>
      <c r="M80203" t="s">
        <v>87</v>
      </c>
      <c r="N80203" t="s">
        <v>142</v>
      </c>
      <c r="O80203" t="s">
        <v>143</v>
      </c>
    </row>
    <row r="80204" spans="1:15" x14ac:dyDescent="0.4">
      <c r="A80204" t="s">
        <v>146</v>
      </c>
      <c r="B80204" t="s">
        <v>147</v>
      </c>
      <c r="C80204" s="1">
        <v>44262</v>
      </c>
      <c r="H80204">
        <v>7950</v>
      </c>
      <c r="L80204">
        <v>119550</v>
      </c>
      <c r="M80204" t="s">
        <v>36</v>
      </c>
      <c r="N80204" t="s">
        <v>18</v>
      </c>
      <c r="O80204" t="s">
        <v>19</v>
      </c>
    </row>
    <row r="80205" spans="1:15" x14ac:dyDescent="0.4">
      <c r="A80205" t="s">
        <v>153</v>
      </c>
      <c r="B80205" t="s">
        <v>154</v>
      </c>
      <c r="C80205" s="1">
        <v>44262</v>
      </c>
      <c r="D80205">
        <v>46444660</v>
      </c>
      <c r="E80205">
        <v>40624000</v>
      </c>
      <c r="F80205">
        <v>5820660</v>
      </c>
      <c r="G80205">
        <v>79680</v>
      </c>
      <c r="H80205">
        <v>1816330</v>
      </c>
      <c r="I80205">
        <v>2417</v>
      </c>
      <c r="J80205">
        <v>2114</v>
      </c>
      <c r="K80205">
        <v>303</v>
      </c>
      <c r="L80205">
        <v>94540</v>
      </c>
      <c r="M80205" t="s">
        <v>155</v>
      </c>
      <c r="N80205" t="s">
        <v>156</v>
      </c>
      <c r="O80205" t="s">
        <v>157</v>
      </c>
    </row>
    <row r="80206" spans="1:15" x14ac:dyDescent="0.4">
      <c r="A80206" t="s">
        <v>158</v>
      </c>
      <c r="B80206" t="s">
        <v>159</v>
      </c>
      <c r="C80206" s="1">
        <v>44262</v>
      </c>
      <c r="H80206">
        <v>8900000</v>
      </c>
      <c r="L80206">
        <v>6160</v>
      </c>
      <c r="M80206" t="s">
        <v>160</v>
      </c>
      <c r="N80206" t="s">
        <v>161</v>
      </c>
      <c r="O80206" t="s">
        <v>162</v>
      </c>
    </row>
    <row r="80207" spans="1:15" x14ac:dyDescent="0.4">
      <c r="A80207" t="s">
        <v>163</v>
      </c>
      <c r="B80207" t="s">
        <v>164</v>
      </c>
      <c r="C80207" s="1">
        <v>44262</v>
      </c>
      <c r="D80207">
        <v>2994000</v>
      </c>
      <c r="G80207">
        <v>289890</v>
      </c>
      <c r="H80207">
        <v>241170</v>
      </c>
      <c r="I80207">
        <v>58</v>
      </c>
      <c r="L80207">
        <v>4700</v>
      </c>
      <c r="M80207" t="s">
        <v>165</v>
      </c>
      <c r="N80207" t="s">
        <v>23</v>
      </c>
      <c r="O80207" t="s">
        <v>166</v>
      </c>
    </row>
    <row r="80208" spans="1:15" x14ac:dyDescent="0.4">
      <c r="A80208" t="s">
        <v>177</v>
      </c>
      <c r="B80208" t="s">
        <v>178</v>
      </c>
      <c r="C80208" s="1">
        <v>44262</v>
      </c>
      <c r="H80208">
        <v>82790</v>
      </c>
      <c r="L80208">
        <v>16110</v>
      </c>
      <c r="M80208" t="s">
        <v>36</v>
      </c>
      <c r="N80208" t="s">
        <v>179</v>
      </c>
      <c r="O80208" t="s">
        <v>180</v>
      </c>
    </row>
    <row r="80209" spans="1:15" x14ac:dyDescent="0.4">
      <c r="A80209" t="s">
        <v>181</v>
      </c>
      <c r="B80209" t="s">
        <v>182</v>
      </c>
      <c r="C80209" s="1">
        <v>44262</v>
      </c>
      <c r="H80209">
        <v>4150</v>
      </c>
      <c r="L80209">
        <v>150</v>
      </c>
      <c r="M80209" t="s">
        <v>102</v>
      </c>
      <c r="N80209" t="s">
        <v>18</v>
      </c>
      <c r="O80209" t="s">
        <v>19</v>
      </c>
    </row>
    <row r="80210" spans="1:15" x14ac:dyDescent="0.4">
      <c r="A80210" t="s">
        <v>183</v>
      </c>
      <c r="B80210" t="s">
        <v>184</v>
      </c>
      <c r="C80210" s="1">
        <v>44262</v>
      </c>
      <c r="H80210">
        <v>72930</v>
      </c>
      <c r="L80210">
        <v>17870</v>
      </c>
      <c r="M80210" t="s">
        <v>87</v>
      </c>
      <c r="N80210" t="s">
        <v>23</v>
      </c>
      <c r="O80210" t="s">
        <v>185</v>
      </c>
    </row>
    <row r="80211" spans="1:15" x14ac:dyDescent="0.4">
      <c r="A80211" t="s">
        <v>194</v>
      </c>
      <c r="B80211" t="s">
        <v>195</v>
      </c>
      <c r="C80211" s="1">
        <v>44262</v>
      </c>
      <c r="D80211">
        <v>992750</v>
      </c>
      <c r="E80211">
        <v>705340</v>
      </c>
      <c r="F80211">
        <v>287410</v>
      </c>
      <c r="H80211">
        <v>25670</v>
      </c>
      <c r="I80211">
        <v>1108</v>
      </c>
      <c r="J80211">
        <v>787</v>
      </c>
      <c r="K80211">
        <v>321</v>
      </c>
      <c r="L80211">
        <v>28650</v>
      </c>
      <c r="M80211" t="s">
        <v>87</v>
      </c>
      <c r="N80211" t="s">
        <v>23</v>
      </c>
      <c r="O80211" t="s">
        <v>196</v>
      </c>
    </row>
    <row r="80212" spans="1:15" x14ac:dyDescent="0.4">
      <c r="A80212" t="s">
        <v>197</v>
      </c>
      <c r="B80212" t="s">
        <v>198</v>
      </c>
      <c r="C80212" s="1">
        <v>44262</v>
      </c>
      <c r="D80212">
        <v>8575970</v>
      </c>
      <c r="E80212">
        <v>5887970</v>
      </c>
      <c r="F80212">
        <v>2688110</v>
      </c>
      <c r="G80212">
        <v>123900</v>
      </c>
      <c r="H80212">
        <v>267090</v>
      </c>
      <c r="I80212">
        <v>80</v>
      </c>
      <c r="J80212">
        <v>549</v>
      </c>
      <c r="K80212">
        <v>251</v>
      </c>
      <c r="L80212">
        <v>24900</v>
      </c>
      <c r="M80212" t="s">
        <v>59</v>
      </c>
      <c r="N80212" t="s">
        <v>23</v>
      </c>
      <c r="O80212" t="s">
        <v>199</v>
      </c>
    </row>
    <row r="80213" spans="1:15" x14ac:dyDescent="0.4">
      <c r="A80213" t="s">
        <v>202</v>
      </c>
      <c r="B80213" t="s">
        <v>203</v>
      </c>
      <c r="C80213" s="1">
        <v>44262</v>
      </c>
      <c r="D80213">
        <v>6978870</v>
      </c>
      <c r="E80213">
        <v>5103530</v>
      </c>
      <c r="F80213">
        <v>1875210</v>
      </c>
      <c r="G80213">
        <v>156700</v>
      </c>
      <c r="H80213">
        <v>179450</v>
      </c>
      <c r="I80213">
        <v>1201</v>
      </c>
      <c r="J80213">
        <v>878</v>
      </c>
      <c r="K80213">
        <v>323</v>
      </c>
      <c r="L80213">
        <v>30870</v>
      </c>
      <c r="M80213" t="s">
        <v>204</v>
      </c>
      <c r="N80213" t="s">
        <v>205</v>
      </c>
      <c r="O80213" t="s">
        <v>206</v>
      </c>
    </row>
    <row r="80214" spans="1:15" x14ac:dyDescent="0.4">
      <c r="A80214" t="s">
        <v>210</v>
      </c>
      <c r="B80214" t="s">
        <v>211</v>
      </c>
      <c r="C80214" s="1">
        <v>44262</v>
      </c>
      <c r="H80214">
        <v>7420</v>
      </c>
      <c r="L80214">
        <v>102810</v>
      </c>
      <c r="M80214" t="s">
        <v>80</v>
      </c>
      <c r="N80214" t="s">
        <v>68</v>
      </c>
      <c r="O80214" t="s">
        <v>69</v>
      </c>
    </row>
    <row r="80215" spans="1:15" x14ac:dyDescent="0.4">
      <c r="A80215" t="s">
        <v>212</v>
      </c>
      <c r="B80215" t="s">
        <v>213</v>
      </c>
      <c r="C80215" s="1">
        <v>44262</v>
      </c>
      <c r="H80215">
        <v>477680</v>
      </c>
      <c r="L80215">
        <v>43610</v>
      </c>
      <c r="M80215" t="s">
        <v>214</v>
      </c>
      <c r="N80215" t="s">
        <v>215</v>
      </c>
      <c r="O80215" t="s">
        <v>216</v>
      </c>
    </row>
    <row r="80216" spans="1:15" x14ac:dyDescent="0.4">
      <c r="A80216" t="s">
        <v>217</v>
      </c>
      <c r="B80216" t="s">
        <v>218</v>
      </c>
      <c r="C80216" s="1">
        <v>44262</v>
      </c>
      <c r="D80216">
        <v>1304970</v>
      </c>
      <c r="E80216">
        <v>1238450</v>
      </c>
      <c r="F80216">
        <v>66520</v>
      </c>
      <c r="G80216">
        <v>1730</v>
      </c>
      <c r="H80216">
        <v>77070</v>
      </c>
      <c r="I80216">
        <v>73</v>
      </c>
      <c r="J80216">
        <v>69</v>
      </c>
      <c r="K80216">
        <v>4</v>
      </c>
      <c r="L80216">
        <v>4310</v>
      </c>
      <c r="M80216" t="s">
        <v>155</v>
      </c>
      <c r="N80216" t="s">
        <v>219</v>
      </c>
      <c r="O80216" t="s">
        <v>220</v>
      </c>
    </row>
    <row r="80217" spans="1:15" x14ac:dyDescent="0.4">
      <c r="A80217" t="s">
        <v>221</v>
      </c>
      <c r="B80217" t="s">
        <v>222</v>
      </c>
      <c r="C80217" s="1">
        <v>44262</v>
      </c>
      <c r="H80217">
        <v>29150</v>
      </c>
      <c r="L80217">
        <v>280</v>
      </c>
      <c r="M80217" t="s">
        <v>209</v>
      </c>
      <c r="N80217" t="s">
        <v>18</v>
      </c>
      <c r="O80217" t="s">
        <v>19</v>
      </c>
    </row>
    <row r="80218" spans="1:15" x14ac:dyDescent="0.4">
      <c r="A80218" t="s">
        <v>223</v>
      </c>
      <c r="B80218" t="s">
        <v>224</v>
      </c>
      <c r="C80218" s="1">
        <v>44262</v>
      </c>
      <c r="H80218">
        <v>5290</v>
      </c>
      <c r="L80218">
        <v>810</v>
      </c>
      <c r="M80218" t="s">
        <v>214</v>
      </c>
      <c r="N80218" t="s">
        <v>23</v>
      </c>
      <c r="O80218" t="s">
        <v>225</v>
      </c>
    </row>
    <row r="80219" spans="1:15" x14ac:dyDescent="0.4">
      <c r="A80219" t="s">
        <v>226</v>
      </c>
      <c r="B80219" t="s">
        <v>227</v>
      </c>
      <c r="C80219" s="1">
        <v>44262</v>
      </c>
      <c r="D80219">
        <v>198128180</v>
      </c>
      <c r="E80219">
        <v>190154970</v>
      </c>
      <c r="F80219">
        <v>7973210</v>
      </c>
      <c r="G80219">
        <v>1492410</v>
      </c>
      <c r="H80219">
        <v>2857260</v>
      </c>
      <c r="I80219">
        <v>3504</v>
      </c>
      <c r="J80219">
        <v>3363</v>
      </c>
      <c r="K80219">
        <v>141</v>
      </c>
      <c r="L80219">
        <v>50530</v>
      </c>
      <c r="M80219" t="s">
        <v>30</v>
      </c>
      <c r="N80219" t="s">
        <v>228</v>
      </c>
      <c r="O80219" t="s">
        <v>229</v>
      </c>
    </row>
    <row r="80220" spans="1:15" x14ac:dyDescent="0.4">
      <c r="A80220" t="s">
        <v>233</v>
      </c>
      <c r="B80220" t="s">
        <v>234</v>
      </c>
      <c r="C80220" s="1">
        <v>44262</v>
      </c>
      <c r="D80220">
        <v>1461970</v>
      </c>
      <c r="E80220">
        <v>1021910</v>
      </c>
      <c r="F80220">
        <v>464510</v>
      </c>
      <c r="G80220">
        <v>9990</v>
      </c>
      <c r="H80220">
        <v>47870</v>
      </c>
      <c r="I80220">
        <v>1103</v>
      </c>
      <c r="J80220">
        <v>771</v>
      </c>
      <c r="K80220">
        <v>351</v>
      </c>
      <c r="L80220">
        <v>36120</v>
      </c>
      <c r="M80220" t="s">
        <v>87</v>
      </c>
      <c r="N80220" t="s">
        <v>235</v>
      </c>
      <c r="O80220" t="s">
        <v>236</v>
      </c>
    </row>
    <row r="80221" spans="1:15" x14ac:dyDescent="0.4">
      <c r="A80221" t="s">
        <v>242</v>
      </c>
      <c r="B80221" t="s">
        <v>243</v>
      </c>
      <c r="C80221" s="1">
        <v>44262</v>
      </c>
      <c r="H80221">
        <v>1570</v>
      </c>
      <c r="L80221">
        <v>32010</v>
      </c>
      <c r="M80221" t="s">
        <v>107</v>
      </c>
      <c r="N80221" t="s">
        <v>244</v>
      </c>
      <c r="O80221" t="s">
        <v>245</v>
      </c>
    </row>
    <row r="80222" spans="1:15" x14ac:dyDescent="0.4">
      <c r="A80222" t="s">
        <v>246</v>
      </c>
      <c r="B80222" t="s">
        <v>247</v>
      </c>
      <c r="C80222" s="1">
        <v>44262</v>
      </c>
      <c r="H80222">
        <v>140</v>
      </c>
      <c r="L80222">
        <v>39680</v>
      </c>
      <c r="M80222" t="s">
        <v>33</v>
      </c>
      <c r="N80222" t="s">
        <v>248</v>
      </c>
      <c r="O80222" t="s">
        <v>249</v>
      </c>
    </row>
    <row r="80223" spans="1:15" x14ac:dyDescent="0.4">
      <c r="A80223" t="s">
        <v>252</v>
      </c>
      <c r="B80223" t="s">
        <v>253</v>
      </c>
      <c r="C80223" s="1">
        <v>44262</v>
      </c>
      <c r="D80223">
        <v>5904210</v>
      </c>
      <c r="E80223">
        <v>5021360</v>
      </c>
      <c r="F80223">
        <v>882850</v>
      </c>
      <c r="H80223">
        <v>162770</v>
      </c>
      <c r="I80223">
        <v>1064</v>
      </c>
      <c r="J80223">
        <v>905</v>
      </c>
      <c r="K80223">
        <v>159</v>
      </c>
      <c r="L80223">
        <v>29340</v>
      </c>
      <c r="M80223" t="s">
        <v>30</v>
      </c>
      <c r="N80223" t="s">
        <v>254</v>
      </c>
      <c r="O80223" t="s">
        <v>255</v>
      </c>
    </row>
    <row r="80224" spans="1:15" x14ac:dyDescent="0.4">
      <c r="A80224" t="s">
        <v>256</v>
      </c>
      <c r="B80224" t="s">
        <v>257</v>
      </c>
      <c r="C80224" s="1">
        <v>44262</v>
      </c>
      <c r="D80224">
        <v>60669540</v>
      </c>
      <c r="E80224">
        <v>41269960</v>
      </c>
      <c r="F80224">
        <v>19399360</v>
      </c>
      <c r="G80224">
        <v>1266400</v>
      </c>
      <c r="H80224">
        <v>1881510</v>
      </c>
      <c r="I80224">
        <v>90</v>
      </c>
      <c r="J80224">
        <v>612</v>
      </c>
      <c r="K80224">
        <v>288</v>
      </c>
      <c r="L80224">
        <v>27910</v>
      </c>
      <c r="M80224" t="s">
        <v>87</v>
      </c>
      <c r="N80224" t="s">
        <v>258</v>
      </c>
      <c r="O80224" t="s">
        <v>259</v>
      </c>
    </row>
    <row r="80225" spans="1:15" x14ac:dyDescent="0.4">
      <c r="A80225" t="s">
        <v>260</v>
      </c>
      <c r="B80225" t="s">
        <v>261</v>
      </c>
      <c r="C80225" s="1">
        <v>44262</v>
      </c>
      <c r="H80225">
        <v>3340</v>
      </c>
      <c r="L80225">
        <v>11820</v>
      </c>
      <c r="M80225" t="s">
        <v>262</v>
      </c>
      <c r="N80225" t="s">
        <v>175</v>
      </c>
      <c r="O80225" t="s">
        <v>176</v>
      </c>
    </row>
    <row r="80226" spans="1:15" x14ac:dyDescent="0.4">
      <c r="A80226" t="s">
        <v>273</v>
      </c>
      <c r="B80226" t="s">
        <v>274</v>
      </c>
      <c r="C80226" s="1">
        <v>44262</v>
      </c>
      <c r="D80226">
        <v>78846230</v>
      </c>
      <c r="E80226">
        <v>53045150</v>
      </c>
      <c r="F80226">
        <v>25801800</v>
      </c>
      <c r="G80226">
        <v>1479160</v>
      </c>
      <c r="H80226">
        <v>2201390</v>
      </c>
      <c r="I80226">
        <v>94</v>
      </c>
      <c r="J80226">
        <v>632</v>
      </c>
      <c r="K80226">
        <v>308</v>
      </c>
      <c r="L80226">
        <v>26240</v>
      </c>
      <c r="M80226" t="s">
        <v>59</v>
      </c>
      <c r="N80226" t="s">
        <v>275</v>
      </c>
      <c r="O80226" t="s">
        <v>276</v>
      </c>
    </row>
    <row r="80227" spans="1:15" x14ac:dyDescent="0.4">
      <c r="A80227" t="s">
        <v>277</v>
      </c>
      <c r="B80227" t="s">
        <v>278</v>
      </c>
      <c r="C80227" s="1">
        <v>44262</v>
      </c>
      <c r="H80227">
        <v>288930</v>
      </c>
      <c r="L80227">
        <v>9110</v>
      </c>
      <c r="M80227" t="s">
        <v>279</v>
      </c>
      <c r="N80227" t="s">
        <v>18</v>
      </c>
      <c r="O80227" t="s">
        <v>266</v>
      </c>
    </row>
    <row r="80228" spans="1:15" x14ac:dyDescent="0.4">
      <c r="A80228" t="s">
        <v>280</v>
      </c>
      <c r="B80228" t="s">
        <v>281</v>
      </c>
      <c r="C80228" s="1">
        <v>44262</v>
      </c>
      <c r="D80228">
        <v>437120</v>
      </c>
      <c r="E80228">
        <v>281400</v>
      </c>
      <c r="F80228">
        <v>155720</v>
      </c>
      <c r="G80228">
        <v>0</v>
      </c>
      <c r="H80228">
        <v>9860</v>
      </c>
      <c r="I80228">
        <v>12974</v>
      </c>
      <c r="J80228">
        <v>8352</v>
      </c>
      <c r="K80228">
        <v>4622</v>
      </c>
      <c r="L80228">
        <v>292660</v>
      </c>
      <c r="M80228" t="s">
        <v>36</v>
      </c>
      <c r="N80228" t="s">
        <v>282</v>
      </c>
      <c r="O80228" t="s">
        <v>283</v>
      </c>
    </row>
    <row r="80229" spans="1:15" x14ac:dyDescent="0.4">
      <c r="A80229" t="s">
        <v>284</v>
      </c>
      <c r="B80229" t="s">
        <v>285</v>
      </c>
      <c r="C80229" s="1">
        <v>44262</v>
      </c>
      <c r="H80229">
        <v>293430</v>
      </c>
      <c r="L80229">
        <v>28290</v>
      </c>
      <c r="M80229" t="s">
        <v>87</v>
      </c>
      <c r="N80229" t="s">
        <v>23</v>
      </c>
      <c r="O80229" t="s">
        <v>286</v>
      </c>
    </row>
    <row r="80230" spans="1:15" x14ac:dyDescent="0.4">
      <c r="A80230" t="s">
        <v>287</v>
      </c>
      <c r="B80230" t="s">
        <v>288</v>
      </c>
      <c r="C80230" s="1">
        <v>44262</v>
      </c>
      <c r="H80230">
        <v>1080</v>
      </c>
      <c r="L80230">
        <v>18990</v>
      </c>
      <c r="M80230" t="s">
        <v>289</v>
      </c>
      <c r="N80230" t="s">
        <v>290</v>
      </c>
      <c r="O80230" t="s">
        <v>291</v>
      </c>
    </row>
    <row r="80231" spans="1:15" x14ac:dyDescent="0.4">
      <c r="A80231" t="s">
        <v>292</v>
      </c>
      <c r="B80231" t="s">
        <v>293</v>
      </c>
      <c r="C80231" s="1">
        <v>44262</v>
      </c>
      <c r="H80231">
        <v>3390</v>
      </c>
      <c r="L80231">
        <v>30000</v>
      </c>
      <c r="M80231" t="s">
        <v>67</v>
      </c>
      <c r="N80231" t="s">
        <v>18</v>
      </c>
      <c r="O80231" t="s">
        <v>69</v>
      </c>
    </row>
    <row r="80232" spans="1:15" x14ac:dyDescent="0.4">
      <c r="A80232" t="s">
        <v>294</v>
      </c>
      <c r="B80232" t="s">
        <v>295</v>
      </c>
      <c r="C80232" s="1">
        <v>44262</v>
      </c>
      <c r="H80232">
        <v>15160</v>
      </c>
      <c r="L80232">
        <v>830</v>
      </c>
      <c r="M80232" t="s">
        <v>296</v>
      </c>
      <c r="N80232" t="s">
        <v>23</v>
      </c>
      <c r="O80232" t="s">
        <v>69</v>
      </c>
    </row>
    <row r="80233" spans="1:15" x14ac:dyDescent="0.4">
      <c r="A80233" t="s">
        <v>297</v>
      </c>
      <c r="B80233" t="s">
        <v>298</v>
      </c>
      <c r="C80233" s="1">
        <v>44262</v>
      </c>
      <c r="H80233">
        <v>6060</v>
      </c>
      <c r="L80233">
        <v>95610</v>
      </c>
      <c r="M80233" t="s">
        <v>30</v>
      </c>
      <c r="N80233" t="s">
        <v>299</v>
      </c>
      <c r="O80233" t="s">
        <v>300</v>
      </c>
    </row>
    <row r="80234" spans="1:15" x14ac:dyDescent="0.4">
      <c r="A80234" t="s">
        <v>307</v>
      </c>
      <c r="B80234" t="s">
        <v>308</v>
      </c>
      <c r="C80234" s="1">
        <v>44262</v>
      </c>
      <c r="H80234">
        <v>5470</v>
      </c>
      <c r="L80234">
        <v>6920</v>
      </c>
      <c r="M80234" t="s">
        <v>309</v>
      </c>
      <c r="N80234" t="s">
        <v>23</v>
      </c>
      <c r="O80234" t="s">
        <v>69</v>
      </c>
    </row>
    <row r="80235" spans="1:15" x14ac:dyDescent="0.4">
      <c r="A80235" t="s">
        <v>313</v>
      </c>
      <c r="B80235" t="s">
        <v>314</v>
      </c>
      <c r="C80235" s="1">
        <v>44262</v>
      </c>
      <c r="H80235">
        <v>2760</v>
      </c>
      <c r="L80235">
        <v>270</v>
      </c>
      <c r="M80235" t="s">
        <v>315</v>
      </c>
      <c r="N80235" t="s">
        <v>18</v>
      </c>
      <c r="O80235" t="s">
        <v>19</v>
      </c>
    </row>
    <row r="80236" spans="1:15" x14ac:dyDescent="0.4">
      <c r="A80236" t="s">
        <v>316</v>
      </c>
      <c r="B80236" t="s">
        <v>317</v>
      </c>
      <c r="C80236" s="1">
        <v>44262</v>
      </c>
      <c r="D80236">
        <v>930000</v>
      </c>
      <c r="E80236">
        <v>929950</v>
      </c>
      <c r="F80236">
        <v>50</v>
      </c>
      <c r="G80236">
        <v>89920</v>
      </c>
      <c r="H80236">
        <v>103320</v>
      </c>
      <c r="I80236">
        <v>123</v>
      </c>
      <c r="J80236">
        <v>123</v>
      </c>
      <c r="K80236">
        <v>0</v>
      </c>
      <c r="L80236">
        <v>13680</v>
      </c>
      <c r="M80236" t="s">
        <v>318</v>
      </c>
      <c r="N80236" t="s">
        <v>319</v>
      </c>
      <c r="O80236" t="s">
        <v>320</v>
      </c>
    </row>
    <row r="80237" spans="1:15" x14ac:dyDescent="0.4">
      <c r="A80237" t="s">
        <v>321</v>
      </c>
      <c r="B80237" t="s">
        <v>322</v>
      </c>
      <c r="C80237" s="1">
        <v>44262</v>
      </c>
      <c r="D80237">
        <v>13106430</v>
      </c>
      <c r="E80237">
        <v>10027140</v>
      </c>
      <c r="F80237">
        <v>3079290</v>
      </c>
      <c r="G80237">
        <v>216690</v>
      </c>
      <c r="H80237">
        <v>533860</v>
      </c>
      <c r="I80237">
        <v>136</v>
      </c>
      <c r="J80237">
        <v>1041</v>
      </c>
      <c r="K80237">
        <v>32</v>
      </c>
      <c r="L80237">
        <v>55410</v>
      </c>
      <c r="M80237" t="s">
        <v>323</v>
      </c>
      <c r="N80237" t="s">
        <v>324</v>
      </c>
      <c r="O80237" t="s">
        <v>325</v>
      </c>
    </row>
    <row r="80238" spans="1:15" x14ac:dyDescent="0.4">
      <c r="A80238" t="s">
        <v>326</v>
      </c>
      <c r="B80238" t="s">
        <v>327</v>
      </c>
      <c r="C80238" s="1">
        <v>44262</v>
      </c>
      <c r="H80238">
        <v>11560</v>
      </c>
      <c r="L80238">
        <v>31350</v>
      </c>
      <c r="M80238" t="s">
        <v>87</v>
      </c>
      <c r="N80238" t="s">
        <v>328</v>
      </c>
      <c r="O80238" t="s">
        <v>329</v>
      </c>
    </row>
    <row r="80239" spans="1:15" x14ac:dyDescent="0.4">
      <c r="A80239" t="s">
        <v>330</v>
      </c>
      <c r="B80239" t="s">
        <v>331</v>
      </c>
      <c r="C80239" s="1">
        <v>44262</v>
      </c>
      <c r="D80239">
        <v>209890100</v>
      </c>
      <c r="E80239">
        <v>172279030</v>
      </c>
      <c r="F80239">
        <v>37611070</v>
      </c>
      <c r="G80239">
        <v>666660</v>
      </c>
      <c r="H80239">
        <v>9553920</v>
      </c>
      <c r="I80239">
        <v>151</v>
      </c>
      <c r="J80239">
        <v>124</v>
      </c>
      <c r="K80239">
        <v>27</v>
      </c>
      <c r="L80239">
        <v>6860</v>
      </c>
      <c r="M80239" t="s">
        <v>332</v>
      </c>
      <c r="N80239" t="s">
        <v>333</v>
      </c>
      <c r="O80239" t="s">
        <v>334</v>
      </c>
    </row>
    <row r="80240" spans="1:15" x14ac:dyDescent="0.4">
      <c r="A80240" t="s">
        <v>335</v>
      </c>
      <c r="B80240" t="s">
        <v>336</v>
      </c>
      <c r="C80240" s="1">
        <v>44262</v>
      </c>
      <c r="D80240">
        <v>40225440</v>
      </c>
      <c r="E80240">
        <v>28887570</v>
      </c>
      <c r="F80240">
        <v>11337870</v>
      </c>
      <c r="H80240">
        <v>1903400</v>
      </c>
      <c r="I80240">
        <v>146</v>
      </c>
      <c r="J80240">
        <v>105</v>
      </c>
      <c r="K80240">
        <v>41</v>
      </c>
      <c r="L80240">
        <v>6890</v>
      </c>
      <c r="M80240" t="s">
        <v>337</v>
      </c>
      <c r="N80240" t="s">
        <v>338</v>
      </c>
      <c r="O80240" t="s">
        <v>339</v>
      </c>
    </row>
    <row r="80241" spans="1:15" x14ac:dyDescent="0.4">
      <c r="A80241" t="s">
        <v>340</v>
      </c>
      <c r="B80241" t="s">
        <v>341</v>
      </c>
      <c r="C80241" s="1">
        <v>44262</v>
      </c>
      <c r="H80241">
        <v>38060</v>
      </c>
      <c r="L80241">
        <v>450</v>
      </c>
      <c r="M80241" t="s">
        <v>342</v>
      </c>
      <c r="N80241" t="s">
        <v>18</v>
      </c>
      <c r="O80241" t="s">
        <v>343</v>
      </c>
    </row>
    <row r="80242" spans="1:15" x14ac:dyDescent="0.4">
      <c r="A80242" t="s">
        <v>344</v>
      </c>
      <c r="B80242" t="s">
        <v>345</v>
      </c>
      <c r="C80242" s="1">
        <v>44262</v>
      </c>
      <c r="H80242">
        <v>9550</v>
      </c>
      <c r="L80242">
        <v>230</v>
      </c>
      <c r="M80242" t="s">
        <v>346</v>
      </c>
      <c r="N80242" t="s">
        <v>18</v>
      </c>
      <c r="O80242" t="s">
        <v>19</v>
      </c>
    </row>
    <row r="80243" spans="1:15" x14ac:dyDescent="0.4">
      <c r="A80243" t="s">
        <v>347</v>
      </c>
      <c r="B80243" t="s">
        <v>348</v>
      </c>
      <c r="C80243" s="1">
        <v>44262</v>
      </c>
      <c r="D80243">
        <v>5577850</v>
      </c>
      <c r="E80243">
        <v>3962820</v>
      </c>
      <c r="F80243">
        <v>1615390</v>
      </c>
      <c r="G80243">
        <v>15300</v>
      </c>
      <c r="H80243">
        <v>125530</v>
      </c>
      <c r="I80243">
        <v>1119</v>
      </c>
      <c r="J80243">
        <v>795</v>
      </c>
      <c r="K80243">
        <v>324</v>
      </c>
      <c r="L80243">
        <v>25190</v>
      </c>
      <c r="M80243" t="s">
        <v>87</v>
      </c>
      <c r="N80243" t="s">
        <v>349</v>
      </c>
      <c r="O80243" t="s">
        <v>350</v>
      </c>
    </row>
    <row r="80244" spans="1:15" x14ac:dyDescent="0.4">
      <c r="A80244" t="s">
        <v>351</v>
      </c>
      <c r="B80244" t="s">
        <v>352</v>
      </c>
      <c r="C80244" s="1">
        <v>44262</v>
      </c>
      <c r="D80244">
        <v>247980</v>
      </c>
      <c r="E80244">
        <v>158320</v>
      </c>
      <c r="F80244">
        <v>89660</v>
      </c>
      <c r="G80244">
        <v>4890</v>
      </c>
      <c r="H80244">
        <v>4780</v>
      </c>
      <c r="I80244">
        <v>2903</v>
      </c>
      <c r="J80244">
        <v>1854</v>
      </c>
      <c r="K80244">
        <v>105</v>
      </c>
      <c r="L80244">
        <v>55970</v>
      </c>
      <c r="M80244" t="s">
        <v>30</v>
      </c>
      <c r="N80244" t="s">
        <v>353</v>
      </c>
      <c r="O80244" t="s">
        <v>354</v>
      </c>
    </row>
    <row r="80245" spans="1:15" x14ac:dyDescent="0.4">
      <c r="A80245" t="s">
        <v>355</v>
      </c>
      <c r="B80245" t="s">
        <v>356</v>
      </c>
      <c r="C80245" s="1">
        <v>44262</v>
      </c>
      <c r="D80245">
        <v>87730250</v>
      </c>
      <c r="E80245">
        <v>49567350</v>
      </c>
      <c r="F80245">
        <v>38162900</v>
      </c>
      <c r="G80245">
        <v>1039450</v>
      </c>
      <c r="H80245">
        <v>911870</v>
      </c>
      <c r="I80245">
        <v>9442</v>
      </c>
      <c r="J80245">
        <v>5335</v>
      </c>
      <c r="K80245">
        <v>4108</v>
      </c>
      <c r="L80245">
        <v>98150</v>
      </c>
      <c r="M80245" t="s">
        <v>107</v>
      </c>
      <c r="N80245" t="s">
        <v>357</v>
      </c>
      <c r="O80245" t="s">
        <v>358</v>
      </c>
    </row>
    <row r="80246" spans="1:15" x14ac:dyDescent="0.4">
      <c r="A80246" t="s">
        <v>359</v>
      </c>
      <c r="B80246" t="s">
        <v>360</v>
      </c>
      <c r="C80246" s="1">
        <v>44262</v>
      </c>
      <c r="D80246">
        <v>56126360</v>
      </c>
      <c r="E80246">
        <v>39152870</v>
      </c>
      <c r="F80246">
        <v>16973800</v>
      </c>
      <c r="G80246">
        <v>1032380</v>
      </c>
      <c r="H80246">
        <v>1677890</v>
      </c>
      <c r="I80246">
        <v>93</v>
      </c>
      <c r="J80246">
        <v>649</v>
      </c>
      <c r="K80246">
        <v>281</v>
      </c>
      <c r="L80246">
        <v>27790</v>
      </c>
      <c r="M80246" t="s">
        <v>59</v>
      </c>
      <c r="N80246" t="s">
        <v>361</v>
      </c>
      <c r="O80246" t="s">
        <v>362</v>
      </c>
    </row>
    <row r="80247" spans="1:15" x14ac:dyDescent="0.4">
      <c r="A80247" t="s">
        <v>366</v>
      </c>
      <c r="B80247" t="s">
        <v>367</v>
      </c>
      <c r="C80247" s="1">
        <v>44262</v>
      </c>
      <c r="H80247">
        <v>45700</v>
      </c>
      <c r="L80247">
        <v>360</v>
      </c>
      <c r="M80247" t="s">
        <v>30</v>
      </c>
      <c r="N80247" t="s">
        <v>368</v>
      </c>
      <c r="O80247" t="s">
        <v>369</v>
      </c>
    </row>
    <row r="80248" spans="1:15" x14ac:dyDescent="0.4">
      <c r="A80248" t="s">
        <v>374</v>
      </c>
      <c r="B80248" t="s">
        <v>375</v>
      </c>
      <c r="C80248" s="1">
        <v>44262</v>
      </c>
      <c r="H80248">
        <v>30080</v>
      </c>
      <c r="L80248">
        <v>2930</v>
      </c>
      <c r="M80248" t="s">
        <v>323</v>
      </c>
      <c r="N80248" t="s">
        <v>18</v>
      </c>
      <c r="O80248" t="s">
        <v>19</v>
      </c>
    </row>
    <row r="80249" spans="1:15" x14ac:dyDescent="0.4">
      <c r="A80249" t="s">
        <v>376</v>
      </c>
      <c r="B80249" t="s">
        <v>377</v>
      </c>
      <c r="C80249" s="1">
        <v>44262</v>
      </c>
      <c r="H80249">
        <v>34530</v>
      </c>
      <c r="L80249">
        <v>1820</v>
      </c>
      <c r="M80249" t="s">
        <v>378</v>
      </c>
      <c r="N80249" t="s">
        <v>379</v>
      </c>
      <c r="O80249" t="s">
        <v>380</v>
      </c>
    </row>
    <row r="80250" spans="1:15" x14ac:dyDescent="0.4">
      <c r="A80250" t="s">
        <v>381</v>
      </c>
      <c r="B80250" t="s">
        <v>382</v>
      </c>
      <c r="C80250" s="1">
        <v>44262</v>
      </c>
      <c r="H80250">
        <v>6670</v>
      </c>
      <c r="L80250">
        <v>120</v>
      </c>
      <c r="M80250" t="s">
        <v>124</v>
      </c>
      <c r="N80250" t="s">
        <v>23</v>
      </c>
      <c r="O80250" t="s">
        <v>383</v>
      </c>
    </row>
    <row r="80251" spans="1:15" x14ac:dyDescent="0.4">
      <c r="A80251" t="s">
        <v>389</v>
      </c>
      <c r="B80251" t="s">
        <v>390</v>
      </c>
      <c r="C80251" s="1">
        <v>44262</v>
      </c>
      <c r="H80251">
        <v>88100</v>
      </c>
      <c r="L80251">
        <v>20350</v>
      </c>
      <c r="M80251" t="s">
        <v>124</v>
      </c>
      <c r="N80251" t="s">
        <v>18</v>
      </c>
      <c r="O80251" t="s">
        <v>19</v>
      </c>
    </row>
    <row r="80252" spans="1:15" x14ac:dyDescent="0.4">
      <c r="A80252" t="s">
        <v>398</v>
      </c>
      <c r="B80252" t="s">
        <v>399</v>
      </c>
      <c r="C80252" s="1">
        <v>44262</v>
      </c>
      <c r="D80252">
        <v>839170</v>
      </c>
      <c r="E80252">
        <v>656000</v>
      </c>
      <c r="F80252">
        <v>183190</v>
      </c>
      <c r="G80252">
        <v>960</v>
      </c>
      <c r="H80252">
        <v>28650</v>
      </c>
      <c r="I80252">
        <v>449</v>
      </c>
      <c r="J80252">
        <v>351</v>
      </c>
      <c r="K80252">
        <v>98</v>
      </c>
      <c r="L80252">
        <v>15350</v>
      </c>
      <c r="M80252" t="s">
        <v>400</v>
      </c>
      <c r="N80252" t="s">
        <v>401</v>
      </c>
      <c r="O80252" t="s">
        <v>402</v>
      </c>
    </row>
    <row r="80253" spans="1:15" x14ac:dyDescent="0.4">
      <c r="A80253" t="s">
        <v>403</v>
      </c>
      <c r="B80253" t="s">
        <v>404</v>
      </c>
      <c r="C80253" s="1">
        <v>44262</v>
      </c>
      <c r="D80253">
        <v>613300</v>
      </c>
      <c r="G80253">
        <v>5900</v>
      </c>
      <c r="H80253">
        <v>29620</v>
      </c>
      <c r="I80253">
        <v>91</v>
      </c>
      <c r="L80253">
        <v>4380</v>
      </c>
      <c r="M80253" t="s">
        <v>346</v>
      </c>
      <c r="N80253" t="s">
        <v>405</v>
      </c>
      <c r="O80253" t="s">
        <v>406</v>
      </c>
    </row>
    <row r="80254" spans="1:15" x14ac:dyDescent="0.4">
      <c r="A80254" t="s">
        <v>415</v>
      </c>
      <c r="B80254" t="s">
        <v>416</v>
      </c>
      <c r="C80254" s="1">
        <v>44262</v>
      </c>
      <c r="D80254">
        <v>31290</v>
      </c>
      <c r="E80254">
        <v>24050</v>
      </c>
      <c r="F80254">
        <v>8610</v>
      </c>
      <c r="G80254">
        <v>0</v>
      </c>
      <c r="H80254">
        <v>750</v>
      </c>
      <c r="I80254">
        <v>818</v>
      </c>
      <c r="J80254">
        <v>629</v>
      </c>
      <c r="K80254">
        <v>225</v>
      </c>
      <c r="L80254">
        <v>19610</v>
      </c>
      <c r="M80254" t="s">
        <v>204</v>
      </c>
      <c r="N80254" t="s">
        <v>417</v>
      </c>
      <c r="O80254" t="s">
        <v>418</v>
      </c>
    </row>
    <row r="80255" spans="1:15" x14ac:dyDescent="0.4">
      <c r="A80255" t="s">
        <v>419</v>
      </c>
      <c r="B80255" t="s">
        <v>420</v>
      </c>
      <c r="C80255" s="1">
        <v>44262</v>
      </c>
      <c r="D80255">
        <v>3001840</v>
      </c>
      <c r="E80255">
        <v>2126160</v>
      </c>
      <c r="F80255">
        <v>875630</v>
      </c>
      <c r="G80255">
        <v>40</v>
      </c>
      <c r="H80255">
        <v>84640</v>
      </c>
      <c r="I80255">
        <v>1116</v>
      </c>
      <c r="J80255">
        <v>79</v>
      </c>
      <c r="K80255">
        <v>326</v>
      </c>
      <c r="L80255">
        <v>31470</v>
      </c>
      <c r="M80255" t="s">
        <v>59</v>
      </c>
      <c r="N80255" t="s">
        <v>23</v>
      </c>
      <c r="O80255" t="s">
        <v>421</v>
      </c>
    </row>
    <row r="80256" spans="1:15" x14ac:dyDescent="0.4">
      <c r="A80256" t="s">
        <v>422</v>
      </c>
      <c r="B80256" t="s">
        <v>423</v>
      </c>
      <c r="C80256" s="1">
        <v>44262</v>
      </c>
      <c r="H80256">
        <v>12370</v>
      </c>
      <c r="L80256">
        <v>19490</v>
      </c>
      <c r="M80256" t="s">
        <v>87</v>
      </c>
      <c r="N80256" t="s">
        <v>424</v>
      </c>
      <c r="O80256" t="s">
        <v>425</v>
      </c>
    </row>
    <row r="80257" spans="1:15" x14ac:dyDescent="0.4">
      <c r="A80257" t="s">
        <v>426</v>
      </c>
      <c r="B80257" t="s">
        <v>427</v>
      </c>
      <c r="C80257" s="1">
        <v>44262</v>
      </c>
      <c r="D80257">
        <v>210560</v>
      </c>
      <c r="G80257">
        <v>8380</v>
      </c>
      <c r="H80257">
        <v>9470</v>
      </c>
      <c r="I80257">
        <v>32</v>
      </c>
      <c r="L80257">
        <v>14380</v>
      </c>
      <c r="M80257" t="s">
        <v>428</v>
      </c>
      <c r="N80257" t="s">
        <v>429</v>
      </c>
      <c r="O80257" t="s">
        <v>430</v>
      </c>
    </row>
    <row r="80258" spans="1:15" x14ac:dyDescent="0.4">
      <c r="A80258" t="s">
        <v>435</v>
      </c>
      <c r="B80258" t="s">
        <v>436</v>
      </c>
      <c r="C80258" s="1">
        <v>44262</v>
      </c>
      <c r="D80258">
        <v>1408540</v>
      </c>
      <c r="E80258">
        <v>1407880</v>
      </c>
      <c r="F80258">
        <v>660</v>
      </c>
      <c r="G80258">
        <v>125880</v>
      </c>
      <c r="H80258">
        <v>174470</v>
      </c>
      <c r="I80258">
        <v>43</v>
      </c>
      <c r="J80258">
        <v>43</v>
      </c>
      <c r="K80258">
        <v>0</v>
      </c>
      <c r="L80258">
        <v>5320</v>
      </c>
      <c r="M80258" t="s">
        <v>437</v>
      </c>
      <c r="N80258" t="s">
        <v>438</v>
      </c>
      <c r="O80258" t="s">
        <v>439</v>
      </c>
    </row>
    <row r="80259" spans="1:15" x14ac:dyDescent="0.4">
      <c r="A80259" t="s">
        <v>440</v>
      </c>
      <c r="B80259" t="s">
        <v>441</v>
      </c>
      <c r="C80259" s="1">
        <v>44262</v>
      </c>
      <c r="D80259">
        <v>1516430</v>
      </c>
      <c r="E80259">
        <v>1516430</v>
      </c>
      <c r="G80259">
        <v>58750</v>
      </c>
      <c r="H80259">
        <v>57470</v>
      </c>
      <c r="I80259">
        <v>279</v>
      </c>
      <c r="J80259">
        <v>279</v>
      </c>
      <c r="L80259">
        <v>105720</v>
      </c>
      <c r="M80259" t="s">
        <v>80</v>
      </c>
      <c r="N80259" t="s">
        <v>442</v>
      </c>
      <c r="O80259" t="s">
        <v>443</v>
      </c>
    </row>
    <row r="80260" spans="1:15" x14ac:dyDescent="0.4">
      <c r="A80260" t="s">
        <v>446</v>
      </c>
      <c r="B80260" t="s">
        <v>447</v>
      </c>
      <c r="C80260" s="1">
        <v>44262</v>
      </c>
      <c r="D80260">
        <v>978640</v>
      </c>
      <c r="E80260">
        <v>650020</v>
      </c>
      <c r="F80260">
        <v>328620</v>
      </c>
      <c r="G80260">
        <v>19650</v>
      </c>
      <c r="H80260">
        <v>26060</v>
      </c>
      <c r="I80260">
        <v>1896</v>
      </c>
      <c r="J80260">
        <v>1259</v>
      </c>
      <c r="K80260">
        <v>637</v>
      </c>
      <c r="L80260">
        <v>50490</v>
      </c>
      <c r="M80260" t="s">
        <v>87</v>
      </c>
      <c r="N80260" t="s">
        <v>448</v>
      </c>
      <c r="O80260" t="s">
        <v>449</v>
      </c>
    </row>
    <row r="80261" spans="1:15" x14ac:dyDescent="0.4">
      <c r="A80261" t="s">
        <v>452</v>
      </c>
      <c r="B80261" t="s">
        <v>453</v>
      </c>
      <c r="C80261" s="1">
        <v>44262</v>
      </c>
      <c r="H80261">
        <v>32420</v>
      </c>
      <c r="L80261">
        <v>25460</v>
      </c>
      <c r="M80261" t="s">
        <v>169</v>
      </c>
      <c r="N80261" t="s">
        <v>18</v>
      </c>
      <c r="O80261" t="s">
        <v>266</v>
      </c>
    </row>
    <row r="80262" spans="1:15" x14ac:dyDescent="0.4">
      <c r="A80262" t="s">
        <v>454</v>
      </c>
      <c r="B80262" t="s">
        <v>455</v>
      </c>
      <c r="C80262" s="1">
        <v>44262</v>
      </c>
      <c r="D80262">
        <v>27931060</v>
      </c>
      <c r="G80262">
        <v>273010</v>
      </c>
      <c r="H80262">
        <v>482870</v>
      </c>
      <c r="I80262">
        <v>214</v>
      </c>
      <c r="L80262">
        <v>3710</v>
      </c>
      <c r="M80262" t="s">
        <v>456</v>
      </c>
      <c r="N80262" t="s">
        <v>457</v>
      </c>
      <c r="O80262" t="s">
        <v>458</v>
      </c>
    </row>
    <row r="80263" spans="1:15" x14ac:dyDescent="0.4">
      <c r="A80263" t="s">
        <v>459</v>
      </c>
      <c r="B80263" t="s">
        <v>460</v>
      </c>
      <c r="C80263" s="1">
        <v>44262</v>
      </c>
      <c r="H80263">
        <v>5200</v>
      </c>
      <c r="L80263">
        <v>1290</v>
      </c>
      <c r="M80263" t="s">
        <v>102</v>
      </c>
      <c r="N80263" t="s">
        <v>23</v>
      </c>
      <c r="O80263" t="s">
        <v>461</v>
      </c>
    </row>
    <row r="80264" spans="1:15" x14ac:dyDescent="0.4">
      <c r="A80264" t="s">
        <v>462</v>
      </c>
      <c r="B80264" t="s">
        <v>463</v>
      </c>
      <c r="C80264" s="1">
        <v>44262</v>
      </c>
      <c r="H80264">
        <v>2380</v>
      </c>
      <c r="L80264">
        <v>60220</v>
      </c>
      <c r="M80264" t="s">
        <v>50</v>
      </c>
      <c r="N80264" t="s">
        <v>464</v>
      </c>
      <c r="O80264" t="s">
        <v>465</v>
      </c>
    </row>
    <row r="80265" spans="1:15" x14ac:dyDescent="0.4">
      <c r="A80265" t="s">
        <v>466</v>
      </c>
      <c r="B80265" t="s">
        <v>467</v>
      </c>
      <c r="C80265" s="1">
        <v>44262</v>
      </c>
      <c r="H80265">
        <v>14500</v>
      </c>
      <c r="L80265">
        <v>4360</v>
      </c>
      <c r="M80265" t="s">
        <v>346</v>
      </c>
      <c r="N80265" t="s">
        <v>468</v>
      </c>
      <c r="O80265" t="s">
        <v>469</v>
      </c>
    </row>
    <row r="80266" spans="1:15" x14ac:dyDescent="0.4">
      <c r="A80266" t="s">
        <v>470</v>
      </c>
      <c r="B80266" t="s">
        <v>471</v>
      </c>
      <c r="C80266" s="1">
        <v>44262</v>
      </c>
      <c r="H80266">
        <v>1830</v>
      </c>
      <c r="L80266">
        <v>2910</v>
      </c>
      <c r="M80266" t="s">
        <v>346</v>
      </c>
      <c r="N80266" t="s">
        <v>472</v>
      </c>
      <c r="O80266" t="s">
        <v>473</v>
      </c>
    </row>
    <row r="80267" spans="1:15" x14ac:dyDescent="0.4">
      <c r="A80267" t="s">
        <v>474</v>
      </c>
      <c r="B80267" t="s">
        <v>475</v>
      </c>
      <c r="C80267" s="1">
        <v>44262</v>
      </c>
      <c r="H80267">
        <v>190</v>
      </c>
      <c r="L80267">
        <v>38140</v>
      </c>
      <c r="M80267" t="s">
        <v>33</v>
      </c>
      <c r="N80267" t="s">
        <v>18</v>
      </c>
      <c r="O80267" t="s">
        <v>19</v>
      </c>
    </row>
    <row r="80268" spans="1:15" x14ac:dyDescent="0.4">
      <c r="A80268" t="s">
        <v>476</v>
      </c>
      <c r="B80268" t="s">
        <v>477</v>
      </c>
      <c r="C80268" s="1">
        <v>44262</v>
      </c>
      <c r="H80268">
        <v>1218780</v>
      </c>
      <c r="L80268">
        <v>32640</v>
      </c>
      <c r="M80268" t="s">
        <v>102</v>
      </c>
      <c r="N80268" t="s">
        <v>18</v>
      </c>
      <c r="O80268" t="s">
        <v>19</v>
      </c>
    </row>
    <row r="80269" spans="1:15" x14ac:dyDescent="0.4">
      <c r="A80269" t="s">
        <v>478</v>
      </c>
      <c r="B80269" t="s">
        <v>479</v>
      </c>
      <c r="C80269" s="1">
        <v>44262</v>
      </c>
      <c r="D80269">
        <v>0</v>
      </c>
      <c r="E80269">
        <v>0</v>
      </c>
      <c r="I80269">
        <v>0</v>
      </c>
      <c r="J80269">
        <v>0</v>
      </c>
      <c r="M80269" t="s">
        <v>130</v>
      </c>
      <c r="N80269" t="s">
        <v>18</v>
      </c>
      <c r="O80269" t="s">
        <v>19</v>
      </c>
    </row>
    <row r="80270" spans="1:15" x14ac:dyDescent="0.4">
      <c r="A80270" t="s">
        <v>480</v>
      </c>
      <c r="B80270" t="s">
        <v>481</v>
      </c>
      <c r="C80270" s="1">
        <v>44262</v>
      </c>
      <c r="H80270">
        <v>122220</v>
      </c>
      <c r="L80270">
        <v>2230</v>
      </c>
      <c r="M80270" t="s">
        <v>306</v>
      </c>
      <c r="N80270" t="s">
        <v>18</v>
      </c>
      <c r="O80270" t="s">
        <v>482</v>
      </c>
    </row>
    <row r="80271" spans="1:15" x14ac:dyDescent="0.4">
      <c r="A80271" t="s">
        <v>487</v>
      </c>
      <c r="B80271" t="s">
        <v>488</v>
      </c>
      <c r="C80271" s="1">
        <v>44262</v>
      </c>
      <c r="H80271">
        <v>443610</v>
      </c>
      <c r="L80271">
        <v>14950</v>
      </c>
      <c r="M80271" t="s">
        <v>124</v>
      </c>
      <c r="N80271" t="s">
        <v>18</v>
      </c>
      <c r="O80271" t="s">
        <v>489</v>
      </c>
    </row>
    <row r="80272" spans="1:15" x14ac:dyDescent="0.4">
      <c r="A80272" t="s">
        <v>490</v>
      </c>
      <c r="B80272" t="s">
        <v>491</v>
      </c>
      <c r="C80272" s="1">
        <v>44262</v>
      </c>
      <c r="H80272">
        <v>418320</v>
      </c>
      <c r="L80272">
        <v>24360</v>
      </c>
      <c r="M80272" t="s">
        <v>59</v>
      </c>
      <c r="N80272" t="s">
        <v>492</v>
      </c>
      <c r="O80272" t="s">
        <v>493</v>
      </c>
    </row>
    <row r="80273" spans="1:15" x14ac:dyDescent="0.4">
      <c r="A80273" t="s">
        <v>494</v>
      </c>
      <c r="B80273" t="s">
        <v>495</v>
      </c>
      <c r="C80273" s="1">
        <v>44262</v>
      </c>
      <c r="H80273">
        <v>3790</v>
      </c>
      <c r="L80273">
        <v>13150</v>
      </c>
      <c r="M80273" t="s">
        <v>50</v>
      </c>
      <c r="N80273" t="s">
        <v>175</v>
      </c>
      <c r="O80273" t="s">
        <v>176</v>
      </c>
    </row>
    <row r="80274" spans="1:15" x14ac:dyDescent="0.4">
      <c r="A80274" t="s">
        <v>496</v>
      </c>
      <c r="B80274" t="s">
        <v>497</v>
      </c>
      <c r="C80274" s="1">
        <v>44262</v>
      </c>
      <c r="D80274">
        <v>156170</v>
      </c>
      <c r="E80274">
        <v>156140</v>
      </c>
      <c r="F80274">
        <v>30</v>
      </c>
      <c r="G80274">
        <v>5110</v>
      </c>
      <c r="H80274">
        <v>12720</v>
      </c>
      <c r="I80274">
        <v>3</v>
      </c>
      <c r="J80274">
        <v>3</v>
      </c>
      <c r="K80274">
        <v>0</v>
      </c>
      <c r="L80274">
        <v>2480</v>
      </c>
      <c r="M80274" t="s">
        <v>36</v>
      </c>
      <c r="N80274" t="s">
        <v>23</v>
      </c>
      <c r="O80274" t="s">
        <v>498</v>
      </c>
    </row>
    <row r="80275" spans="1:15" x14ac:dyDescent="0.4">
      <c r="A80275" t="s">
        <v>499</v>
      </c>
      <c r="B80275" t="s">
        <v>500</v>
      </c>
      <c r="C80275" s="1">
        <v>44262</v>
      </c>
      <c r="H80275">
        <v>14010</v>
      </c>
      <c r="L80275">
        <v>2090</v>
      </c>
      <c r="M80275" t="s">
        <v>501</v>
      </c>
      <c r="N80275" t="s">
        <v>18</v>
      </c>
      <c r="O80275" t="s">
        <v>19</v>
      </c>
    </row>
    <row r="80276" spans="1:15" x14ac:dyDescent="0.4">
      <c r="A80276" t="s">
        <v>504</v>
      </c>
      <c r="B80276" t="s">
        <v>505</v>
      </c>
      <c r="C80276" s="1">
        <v>44262</v>
      </c>
      <c r="H80276">
        <v>7270</v>
      </c>
      <c r="L80276">
        <v>30</v>
      </c>
      <c r="M80276" t="s">
        <v>33</v>
      </c>
      <c r="N80276" t="s">
        <v>18</v>
      </c>
      <c r="O80276" t="s">
        <v>19</v>
      </c>
    </row>
    <row r="80277" spans="1:15" x14ac:dyDescent="0.4">
      <c r="A80277" t="s">
        <v>508</v>
      </c>
      <c r="B80277" t="s">
        <v>509</v>
      </c>
      <c r="C80277" s="1">
        <v>44262</v>
      </c>
      <c r="H80277">
        <v>1890</v>
      </c>
      <c r="L80277">
        <v>910</v>
      </c>
      <c r="M80277" t="s">
        <v>413</v>
      </c>
      <c r="N80277" t="s">
        <v>510</v>
      </c>
      <c r="O80277" t="s">
        <v>511</v>
      </c>
    </row>
    <row r="80278" spans="1:15" x14ac:dyDescent="0.4">
      <c r="A80278" t="s">
        <v>512</v>
      </c>
      <c r="B80278" t="s">
        <v>513</v>
      </c>
      <c r="C80278" s="1">
        <v>44262</v>
      </c>
      <c r="H80278">
        <v>14030</v>
      </c>
      <c r="L80278">
        <v>36710</v>
      </c>
      <c r="M80278" t="s">
        <v>514</v>
      </c>
      <c r="N80278" t="s">
        <v>23</v>
      </c>
      <c r="O80278" t="s">
        <v>515</v>
      </c>
    </row>
    <row r="80279" spans="1:15" x14ac:dyDescent="0.4">
      <c r="A80279" t="s">
        <v>516</v>
      </c>
      <c r="B80279" t="s">
        <v>517</v>
      </c>
      <c r="C80279" s="1">
        <v>44262</v>
      </c>
      <c r="D80279">
        <v>6316540</v>
      </c>
      <c r="E80279">
        <v>5888030</v>
      </c>
      <c r="F80279">
        <v>428510</v>
      </c>
      <c r="G80279">
        <v>65100</v>
      </c>
      <c r="H80279">
        <v>104370</v>
      </c>
      <c r="I80279">
        <v>3332</v>
      </c>
      <c r="J80279">
        <v>3106</v>
      </c>
      <c r="K80279">
        <v>226</v>
      </c>
      <c r="L80279">
        <v>55050</v>
      </c>
      <c r="M80279" t="s">
        <v>30</v>
      </c>
      <c r="N80279" t="s">
        <v>228</v>
      </c>
      <c r="O80279" t="s">
        <v>229</v>
      </c>
    </row>
    <row r="80280" spans="1:15" x14ac:dyDescent="0.4">
      <c r="A80280" t="s">
        <v>518</v>
      </c>
      <c r="B80280" t="s">
        <v>519</v>
      </c>
      <c r="C80280" s="1">
        <v>44262</v>
      </c>
      <c r="D80280">
        <v>6289240</v>
      </c>
      <c r="E80280">
        <v>4064730</v>
      </c>
      <c r="F80280">
        <v>2224510</v>
      </c>
      <c r="G80280">
        <v>2130</v>
      </c>
      <c r="H80280">
        <v>162550</v>
      </c>
      <c r="I80280">
        <v>1151</v>
      </c>
      <c r="J80280">
        <v>744</v>
      </c>
      <c r="K80280">
        <v>407</v>
      </c>
      <c r="L80280">
        <v>29740</v>
      </c>
      <c r="M80280" t="s">
        <v>107</v>
      </c>
      <c r="N80280" t="s">
        <v>520</v>
      </c>
      <c r="O80280" t="s">
        <v>521</v>
      </c>
    </row>
    <row r="80281" spans="1:15" x14ac:dyDescent="0.4">
      <c r="A80281" t="s">
        <v>522</v>
      </c>
      <c r="B80281" t="s">
        <v>523</v>
      </c>
      <c r="C80281" s="1">
        <v>44262</v>
      </c>
      <c r="H80281">
        <v>19180</v>
      </c>
      <c r="L80281">
        <v>3670</v>
      </c>
      <c r="M80281" t="s">
        <v>22</v>
      </c>
      <c r="N80281" t="s">
        <v>18</v>
      </c>
      <c r="O80281" t="s">
        <v>19</v>
      </c>
    </row>
    <row r="80282" spans="1:15" x14ac:dyDescent="0.4">
      <c r="A80282" t="s">
        <v>524</v>
      </c>
      <c r="B80282" t="s">
        <v>525</v>
      </c>
      <c r="C80282" s="1">
        <v>44262</v>
      </c>
      <c r="H80282">
        <v>131960</v>
      </c>
      <c r="L80282">
        <v>590</v>
      </c>
      <c r="M80282" t="s">
        <v>526</v>
      </c>
      <c r="N80282" t="s">
        <v>527</v>
      </c>
      <c r="O80282" t="s">
        <v>528</v>
      </c>
    </row>
    <row r="80283" spans="1:15" x14ac:dyDescent="0.4">
      <c r="A80283" t="s">
        <v>532</v>
      </c>
      <c r="B80283" t="s">
        <v>533</v>
      </c>
      <c r="C80283" s="1">
        <v>44262</v>
      </c>
      <c r="D80283">
        <v>2084150</v>
      </c>
      <c r="E80283">
        <v>2025220</v>
      </c>
      <c r="F80283">
        <v>58930</v>
      </c>
      <c r="G80283">
        <v>137000</v>
      </c>
      <c r="H80283">
        <v>127480</v>
      </c>
      <c r="I80283">
        <v>476</v>
      </c>
      <c r="J80283">
        <v>462</v>
      </c>
      <c r="K80283">
        <v>13</v>
      </c>
      <c r="L80283">
        <v>29090</v>
      </c>
      <c r="M80283" t="s">
        <v>36</v>
      </c>
      <c r="N80283" t="s">
        <v>68</v>
      </c>
      <c r="O80283" t="s">
        <v>69</v>
      </c>
    </row>
    <row r="80284" spans="1:15" x14ac:dyDescent="0.4">
      <c r="A80284" t="s">
        <v>536</v>
      </c>
      <c r="B80284" t="s">
        <v>537</v>
      </c>
      <c r="C80284" s="1">
        <v>44262</v>
      </c>
      <c r="H80284">
        <v>450</v>
      </c>
      <c r="L80284">
        <v>60</v>
      </c>
      <c r="M80284" t="s">
        <v>538</v>
      </c>
      <c r="N80284" t="s">
        <v>68</v>
      </c>
      <c r="O80284" t="s">
        <v>69</v>
      </c>
    </row>
    <row r="80285" spans="1:15" x14ac:dyDescent="0.4">
      <c r="A80285" t="s">
        <v>539</v>
      </c>
      <c r="B80285" t="s">
        <v>540</v>
      </c>
      <c r="C80285" s="1">
        <v>44262</v>
      </c>
      <c r="D80285">
        <v>4520140</v>
      </c>
      <c r="E80285">
        <v>3566920</v>
      </c>
      <c r="F80285">
        <v>953200</v>
      </c>
      <c r="G80285">
        <v>26140</v>
      </c>
      <c r="H80285">
        <v>185160</v>
      </c>
      <c r="I80285">
        <v>135</v>
      </c>
      <c r="J80285">
        <v>107</v>
      </c>
      <c r="K80285">
        <v>29</v>
      </c>
      <c r="L80285">
        <v>5550</v>
      </c>
      <c r="M80285" t="s">
        <v>80</v>
      </c>
      <c r="N80285" t="s">
        <v>541</v>
      </c>
      <c r="O80285" t="s">
        <v>542</v>
      </c>
    </row>
    <row r="80286" spans="1:15" x14ac:dyDescent="0.4">
      <c r="A80286" t="s">
        <v>543</v>
      </c>
      <c r="B80286" t="s">
        <v>544</v>
      </c>
      <c r="C80286" s="1">
        <v>44262</v>
      </c>
      <c r="D80286">
        <v>292660</v>
      </c>
      <c r="E80286">
        <v>292660</v>
      </c>
      <c r="G80286">
        <v>41280</v>
      </c>
      <c r="H80286">
        <v>41810</v>
      </c>
      <c r="I80286">
        <v>3</v>
      </c>
      <c r="J80286">
        <v>3</v>
      </c>
      <c r="L80286">
        <v>380</v>
      </c>
      <c r="M80286" t="s">
        <v>531</v>
      </c>
      <c r="N80286" t="s">
        <v>545</v>
      </c>
      <c r="O80286" t="s">
        <v>546</v>
      </c>
    </row>
    <row r="80287" spans="1:15" x14ac:dyDescent="0.4">
      <c r="A80287" t="s">
        <v>549</v>
      </c>
      <c r="B80287" t="s">
        <v>550</v>
      </c>
      <c r="C80287" s="1">
        <v>44262</v>
      </c>
      <c r="H80287">
        <v>916520</v>
      </c>
      <c r="L80287">
        <v>24250</v>
      </c>
      <c r="M80287" t="s">
        <v>87</v>
      </c>
      <c r="N80287" t="s">
        <v>23</v>
      </c>
      <c r="O80287" t="s">
        <v>551</v>
      </c>
    </row>
    <row r="80288" spans="1:15" x14ac:dyDescent="0.4">
      <c r="A80288" t="s">
        <v>552</v>
      </c>
      <c r="B80288" t="s">
        <v>553</v>
      </c>
      <c r="C80288" s="1">
        <v>44262</v>
      </c>
      <c r="D80288">
        <v>10960350</v>
      </c>
      <c r="E80288">
        <v>7805720</v>
      </c>
      <c r="F80288">
        <v>3172540</v>
      </c>
      <c r="G80288">
        <v>171570</v>
      </c>
      <c r="H80288">
        <v>252700</v>
      </c>
      <c r="I80288">
        <v>1078</v>
      </c>
      <c r="J80288">
        <v>768</v>
      </c>
      <c r="K80288">
        <v>312</v>
      </c>
      <c r="L80288">
        <v>24850</v>
      </c>
      <c r="M80288" t="s">
        <v>87</v>
      </c>
      <c r="N80288" t="s">
        <v>554</v>
      </c>
      <c r="O80288" t="s">
        <v>555</v>
      </c>
    </row>
    <row r="80289" spans="1:15" x14ac:dyDescent="0.4">
      <c r="A80289" t="s">
        <v>556</v>
      </c>
      <c r="B80289" t="s">
        <v>557</v>
      </c>
      <c r="C80289" s="1">
        <v>44262</v>
      </c>
      <c r="D80289">
        <v>3270000</v>
      </c>
      <c r="H80289">
        <v>110000</v>
      </c>
      <c r="I80289">
        <v>1116</v>
      </c>
      <c r="L80289">
        <v>37540</v>
      </c>
      <c r="M80289" t="s">
        <v>107</v>
      </c>
      <c r="N80289" t="s">
        <v>215</v>
      </c>
      <c r="O80289" t="s">
        <v>558</v>
      </c>
    </row>
    <row r="80290" spans="1:15" x14ac:dyDescent="0.4">
      <c r="A80290" t="s">
        <v>559</v>
      </c>
      <c r="B80290" t="s">
        <v>560</v>
      </c>
      <c r="C80290" s="1">
        <v>44262</v>
      </c>
      <c r="D80290">
        <v>18183620</v>
      </c>
      <c r="E80290">
        <v>11657950</v>
      </c>
      <c r="F80290">
        <v>6525670</v>
      </c>
      <c r="G80290">
        <v>451840</v>
      </c>
      <c r="H80290">
        <v>419860</v>
      </c>
      <c r="I80290">
        <v>951</v>
      </c>
      <c r="J80290">
        <v>609</v>
      </c>
      <c r="K80290">
        <v>341</v>
      </c>
      <c r="L80290">
        <v>21950</v>
      </c>
      <c r="M80290" t="s">
        <v>87</v>
      </c>
      <c r="N80290" t="s">
        <v>561</v>
      </c>
      <c r="O80290" t="s">
        <v>562</v>
      </c>
    </row>
    <row r="80291" spans="1:15" x14ac:dyDescent="0.4">
      <c r="A80291" t="s">
        <v>563</v>
      </c>
      <c r="B80291" t="s">
        <v>564</v>
      </c>
      <c r="C80291" s="1">
        <v>44262</v>
      </c>
      <c r="D80291">
        <v>66554870</v>
      </c>
      <c r="E80291">
        <v>51281380</v>
      </c>
      <c r="F80291">
        <v>15273490</v>
      </c>
      <c r="G80291">
        <v>716140</v>
      </c>
      <c r="H80291">
        <v>2261050</v>
      </c>
      <c r="I80291">
        <v>456</v>
      </c>
      <c r="J80291">
        <v>351</v>
      </c>
      <c r="K80291">
        <v>105</v>
      </c>
      <c r="L80291">
        <v>15500</v>
      </c>
      <c r="M80291" t="s">
        <v>565</v>
      </c>
      <c r="N80291" t="s">
        <v>566</v>
      </c>
      <c r="O80291" t="s">
        <v>567</v>
      </c>
    </row>
    <row r="80292" spans="1:15" x14ac:dyDescent="0.4">
      <c r="A80292" t="s">
        <v>568</v>
      </c>
      <c r="B80292" t="s">
        <v>569</v>
      </c>
      <c r="C80292" s="1">
        <v>44262</v>
      </c>
      <c r="D80292">
        <v>1984530</v>
      </c>
      <c r="E80292">
        <v>1984530</v>
      </c>
      <c r="G80292">
        <v>395550</v>
      </c>
      <c r="H80292">
        <v>206070</v>
      </c>
      <c r="I80292">
        <v>149</v>
      </c>
      <c r="J80292">
        <v>149</v>
      </c>
      <c r="L80292">
        <v>15520</v>
      </c>
      <c r="M80292" t="s">
        <v>570</v>
      </c>
      <c r="N80292" t="s">
        <v>18</v>
      </c>
      <c r="O80292" t="s">
        <v>266</v>
      </c>
    </row>
    <row r="80293" spans="1:15" x14ac:dyDescent="0.4">
      <c r="A80293" t="s">
        <v>571</v>
      </c>
      <c r="B80293" t="s">
        <v>572</v>
      </c>
      <c r="C80293" s="1">
        <v>44262</v>
      </c>
      <c r="H80293">
        <v>750</v>
      </c>
      <c r="L80293">
        <v>123050</v>
      </c>
      <c r="M80293" t="s">
        <v>33</v>
      </c>
      <c r="N80293" t="s">
        <v>573</v>
      </c>
      <c r="O80293" t="s">
        <v>574</v>
      </c>
    </row>
    <row r="80294" spans="1:15" x14ac:dyDescent="0.4">
      <c r="A80294" t="s">
        <v>575</v>
      </c>
      <c r="B80294" t="s">
        <v>576</v>
      </c>
      <c r="C80294" s="1">
        <v>44262</v>
      </c>
      <c r="H80294">
        <v>3140</v>
      </c>
      <c r="L80294">
        <v>58640</v>
      </c>
      <c r="M80294" t="s">
        <v>36</v>
      </c>
      <c r="N80294" t="s">
        <v>68</v>
      </c>
      <c r="O80294" t="s">
        <v>69</v>
      </c>
    </row>
    <row r="80295" spans="1:15" x14ac:dyDescent="0.4">
      <c r="A80295" t="s">
        <v>577</v>
      </c>
      <c r="B80295" t="s">
        <v>578</v>
      </c>
      <c r="C80295" s="1">
        <v>44262</v>
      </c>
      <c r="H80295">
        <v>8940</v>
      </c>
      <c r="L80295">
        <v>48480</v>
      </c>
      <c r="M80295" t="s">
        <v>36</v>
      </c>
      <c r="N80295" t="s">
        <v>23</v>
      </c>
      <c r="O80295" t="s">
        <v>69</v>
      </c>
    </row>
    <row r="80296" spans="1:15" x14ac:dyDescent="0.4">
      <c r="A80296" t="s">
        <v>584</v>
      </c>
      <c r="B80296" t="s">
        <v>585</v>
      </c>
      <c r="C80296" s="1">
        <v>44262</v>
      </c>
      <c r="H80296">
        <v>3380</v>
      </c>
      <c r="L80296">
        <v>99380</v>
      </c>
      <c r="M80296" t="s">
        <v>586</v>
      </c>
      <c r="N80296" t="s">
        <v>18</v>
      </c>
      <c r="O80296" t="s">
        <v>19</v>
      </c>
    </row>
    <row r="80297" spans="1:15" x14ac:dyDescent="0.4">
      <c r="A80297" t="s">
        <v>589</v>
      </c>
      <c r="B80297" t="s">
        <v>590</v>
      </c>
      <c r="C80297" s="1">
        <v>44262</v>
      </c>
      <c r="D80297">
        <v>13327400</v>
      </c>
      <c r="H80297">
        <v>713860</v>
      </c>
      <c r="I80297">
        <v>377</v>
      </c>
      <c r="L80297">
        <v>20200</v>
      </c>
      <c r="M80297" t="s">
        <v>36</v>
      </c>
      <c r="N80297" t="s">
        <v>591</v>
      </c>
      <c r="O80297" t="s">
        <v>19</v>
      </c>
    </row>
    <row r="80298" spans="1:15" x14ac:dyDescent="0.4">
      <c r="A80298" t="s">
        <v>592</v>
      </c>
      <c r="B80298" t="s">
        <v>593</v>
      </c>
      <c r="C80298" s="1">
        <v>44262</v>
      </c>
      <c r="D80298">
        <v>18933910</v>
      </c>
      <c r="E80298">
        <v>17746590</v>
      </c>
      <c r="F80298">
        <v>1187320</v>
      </c>
      <c r="G80298">
        <v>177110</v>
      </c>
      <c r="H80298">
        <v>289930</v>
      </c>
      <c r="I80298">
        <v>3464</v>
      </c>
      <c r="J80298">
        <v>3247</v>
      </c>
      <c r="K80298">
        <v>217</v>
      </c>
      <c r="L80298">
        <v>53040</v>
      </c>
      <c r="M80298" t="s">
        <v>30</v>
      </c>
      <c r="N80298" t="s">
        <v>228</v>
      </c>
      <c r="O80298" t="s">
        <v>229</v>
      </c>
    </row>
    <row r="80299" spans="1:15" x14ac:dyDescent="0.4">
      <c r="A80299" t="s">
        <v>594</v>
      </c>
      <c r="B80299" t="s">
        <v>595</v>
      </c>
      <c r="C80299" s="1">
        <v>44262</v>
      </c>
      <c r="D80299">
        <v>650370</v>
      </c>
      <c r="E80299">
        <v>650370</v>
      </c>
      <c r="G80299">
        <v>9200</v>
      </c>
      <c r="H80299">
        <v>54310</v>
      </c>
      <c r="I80299">
        <v>38</v>
      </c>
      <c r="J80299">
        <v>38</v>
      </c>
      <c r="L80299">
        <v>3160</v>
      </c>
      <c r="M80299" t="s">
        <v>130</v>
      </c>
      <c r="N80299" t="s">
        <v>18</v>
      </c>
      <c r="O80299" t="s">
        <v>19</v>
      </c>
    </row>
    <row r="80300" spans="1:15" x14ac:dyDescent="0.4">
      <c r="A80300" t="s">
        <v>596</v>
      </c>
      <c r="B80300" t="s">
        <v>597</v>
      </c>
      <c r="C80300" s="1">
        <v>44262</v>
      </c>
      <c r="D80300">
        <v>16512930</v>
      </c>
      <c r="E80300">
        <v>10304400</v>
      </c>
      <c r="F80300">
        <v>6208530</v>
      </c>
      <c r="G80300">
        <v>12630</v>
      </c>
      <c r="H80300">
        <v>306590</v>
      </c>
      <c r="I80300">
        <v>2403</v>
      </c>
      <c r="J80300">
        <v>150</v>
      </c>
      <c r="K80300">
        <v>904</v>
      </c>
      <c r="L80300">
        <v>44620</v>
      </c>
      <c r="M80300" t="s">
        <v>346</v>
      </c>
      <c r="N80300" t="s">
        <v>598</v>
      </c>
      <c r="O80300" t="s">
        <v>599</v>
      </c>
    </row>
    <row r="80301" spans="1:15" x14ac:dyDescent="0.4">
      <c r="A80301" t="s">
        <v>600</v>
      </c>
      <c r="B80301" t="s">
        <v>601</v>
      </c>
      <c r="C80301" s="1">
        <v>44262</v>
      </c>
      <c r="H80301">
        <v>5710</v>
      </c>
      <c r="L80301">
        <v>57730</v>
      </c>
      <c r="M80301" t="s">
        <v>602</v>
      </c>
      <c r="N80301" t="s">
        <v>18</v>
      </c>
      <c r="O80301" t="s">
        <v>19</v>
      </c>
    </row>
    <row r="80302" spans="1:15" x14ac:dyDescent="0.4">
      <c r="A80302" t="s">
        <v>605</v>
      </c>
      <c r="B80302" t="s">
        <v>606</v>
      </c>
      <c r="C80302" s="1">
        <v>44262</v>
      </c>
      <c r="D80302">
        <v>5829510</v>
      </c>
      <c r="E80302">
        <v>3675060</v>
      </c>
      <c r="F80302">
        <v>2154450</v>
      </c>
      <c r="G80302">
        <v>52330</v>
      </c>
      <c r="H80302">
        <v>119060</v>
      </c>
      <c r="I80302">
        <v>1069</v>
      </c>
      <c r="J80302">
        <v>674</v>
      </c>
      <c r="K80302">
        <v>395</v>
      </c>
      <c r="L80302">
        <v>21830</v>
      </c>
      <c r="M80302" t="s">
        <v>607</v>
      </c>
      <c r="N80302" t="s">
        <v>608</v>
      </c>
      <c r="O80302" t="s">
        <v>609</v>
      </c>
    </row>
    <row r="80303" spans="1:15" x14ac:dyDescent="0.4">
      <c r="A80303" t="s">
        <v>612</v>
      </c>
      <c r="B80303" t="s">
        <v>613</v>
      </c>
      <c r="C80303" s="1">
        <v>44262</v>
      </c>
      <c r="D80303">
        <v>6521180</v>
      </c>
      <c r="E80303">
        <v>4326910</v>
      </c>
      <c r="F80303">
        <v>2193980</v>
      </c>
      <c r="H80303">
        <v>151370</v>
      </c>
      <c r="I80303">
        <v>1197</v>
      </c>
      <c r="J80303">
        <v>794</v>
      </c>
      <c r="K80303">
        <v>403</v>
      </c>
      <c r="L80303">
        <v>27780</v>
      </c>
      <c r="M80303" t="s">
        <v>614</v>
      </c>
      <c r="N80303" t="s">
        <v>23</v>
      </c>
      <c r="O80303" t="s">
        <v>615</v>
      </c>
    </row>
    <row r="80304" spans="1:15" x14ac:dyDescent="0.4">
      <c r="A80304" t="s">
        <v>616</v>
      </c>
      <c r="B80304" t="s">
        <v>617</v>
      </c>
      <c r="C80304" s="1">
        <v>44262</v>
      </c>
      <c r="D80304">
        <v>2134760</v>
      </c>
      <c r="E80304">
        <v>1477870</v>
      </c>
      <c r="F80304">
        <v>657280</v>
      </c>
      <c r="G80304">
        <v>20</v>
      </c>
      <c r="H80304">
        <v>49360</v>
      </c>
      <c r="I80304">
        <v>1027</v>
      </c>
      <c r="J80304">
        <v>711</v>
      </c>
      <c r="K80304">
        <v>316</v>
      </c>
      <c r="L80304">
        <v>23750</v>
      </c>
      <c r="M80304" t="s">
        <v>59</v>
      </c>
      <c r="N80304" t="s">
        <v>618</v>
      </c>
      <c r="O80304" t="s">
        <v>619</v>
      </c>
    </row>
    <row r="80305" spans="1:15" x14ac:dyDescent="0.4">
      <c r="A80305" t="s">
        <v>624</v>
      </c>
      <c r="B80305" t="s">
        <v>625</v>
      </c>
      <c r="C80305" s="1">
        <v>44262</v>
      </c>
      <c r="D80305">
        <v>1015730</v>
      </c>
      <c r="E80305">
        <v>1015730</v>
      </c>
      <c r="F80305">
        <v>1015730</v>
      </c>
      <c r="G80305">
        <v>0</v>
      </c>
      <c r="H80305">
        <v>44350</v>
      </c>
      <c r="I80305">
        <v>17</v>
      </c>
      <c r="J80305">
        <v>17</v>
      </c>
      <c r="K80305">
        <v>17</v>
      </c>
      <c r="L80305">
        <v>740</v>
      </c>
      <c r="M80305" t="s">
        <v>262</v>
      </c>
      <c r="N80305" t="s">
        <v>23</v>
      </c>
      <c r="O80305" t="s">
        <v>626</v>
      </c>
    </row>
    <row r="80306" spans="1:15" x14ac:dyDescent="0.4">
      <c r="A80306" t="s">
        <v>627</v>
      </c>
      <c r="B80306" t="s">
        <v>628</v>
      </c>
      <c r="C80306" s="1">
        <v>44262</v>
      </c>
      <c r="D80306">
        <v>3533570</v>
      </c>
      <c r="E80306">
        <v>3406930</v>
      </c>
      <c r="F80306">
        <v>127840</v>
      </c>
      <c r="G80306">
        <v>24800</v>
      </c>
      <c r="H80306">
        <v>431350</v>
      </c>
      <c r="I80306">
        <v>69</v>
      </c>
      <c r="J80306">
        <v>66</v>
      </c>
      <c r="K80306">
        <v>2</v>
      </c>
      <c r="L80306">
        <v>8410</v>
      </c>
      <c r="M80306" t="s">
        <v>59</v>
      </c>
      <c r="N80306" t="s">
        <v>629</v>
      </c>
      <c r="O80306" t="s">
        <v>630</v>
      </c>
    </row>
    <row r="80307" spans="1:15" x14ac:dyDescent="0.4">
      <c r="A80307" t="s">
        <v>633</v>
      </c>
      <c r="B80307" t="s">
        <v>634</v>
      </c>
      <c r="C80307" s="1">
        <v>44262</v>
      </c>
      <c r="D80307">
        <v>47121910</v>
      </c>
      <c r="E80307">
        <v>33287030</v>
      </c>
      <c r="F80307">
        <v>13834880</v>
      </c>
      <c r="H80307">
        <v>1261040</v>
      </c>
      <c r="I80307">
        <v>1008</v>
      </c>
      <c r="J80307">
        <v>712</v>
      </c>
      <c r="K80307">
        <v>296</v>
      </c>
      <c r="L80307">
        <v>26980</v>
      </c>
      <c r="M80307" t="s">
        <v>87</v>
      </c>
      <c r="N80307" t="s">
        <v>23</v>
      </c>
      <c r="O80307" t="s">
        <v>635</v>
      </c>
    </row>
    <row r="80308" spans="1:15" x14ac:dyDescent="0.4">
      <c r="A80308" t="s">
        <v>636</v>
      </c>
      <c r="B80308" t="s">
        <v>637</v>
      </c>
      <c r="C80308" s="1">
        <v>44262</v>
      </c>
      <c r="D80308">
        <v>7295620</v>
      </c>
      <c r="E80308">
        <v>7295620</v>
      </c>
      <c r="G80308">
        <v>52840</v>
      </c>
      <c r="H80308">
        <v>376020</v>
      </c>
      <c r="I80308">
        <v>339</v>
      </c>
      <c r="J80308">
        <v>339</v>
      </c>
      <c r="L80308">
        <v>17490</v>
      </c>
      <c r="M80308" t="s">
        <v>309</v>
      </c>
      <c r="N80308" t="s">
        <v>638</v>
      </c>
      <c r="O80308" t="s">
        <v>639</v>
      </c>
    </row>
    <row r="80309" spans="1:15" x14ac:dyDescent="0.4">
      <c r="A80309" t="s">
        <v>643</v>
      </c>
      <c r="B80309" t="s">
        <v>644</v>
      </c>
      <c r="C80309" s="1">
        <v>44262</v>
      </c>
      <c r="H80309">
        <v>3680</v>
      </c>
      <c r="L80309">
        <v>6220</v>
      </c>
      <c r="M80309" t="s">
        <v>80</v>
      </c>
      <c r="N80309" t="s">
        <v>645</v>
      </c>
      <c r="O80309" t="s">
        <v>646</v>
      </c>
    </row>
    <row r="80310" spans="1:15" x14ac:dyDescent="0.4">
      <c r="A80310" t="s">
        <v>647</v>
      </c>
      <c r="B80310" t="s">
        <v>648</v>
      </c>
      <c r="C80310" s="1">
        <v>44262</v>
      </c>
      <c r="D80310">
        <v>10622970</v>
      </c>
      <c r="E80310">
        <v>6743240</v>
      </c>
      <c r="F80310">
        <v>3185090</v>
      </c>
      <c r="H80310">
        <v>272050</v>
      </c>
      <c r="I80310">
        <v>1046</v>
      </c>
      <c r="J80310">
        <v>664</v>
      </c>
      <c r="K80310">
        <v>313</v>
      </c>
      <c r="L80310">
        <v>26780</v>
      </c>
      <c r="M80310" t="s">
        <v>30</v>
      </c>
      <c r="N80310" t="s">
        <v>649</v>
      </c>
      <c r="O80310" t="s">
        <v>650</v>
      </c>
    </row>
    <row r="80311" spans="1:15" x14ac:dyDescent="0.4">
      <c r="A80311" t="s">
        <v>651</v>
      </c>
      <c r="B80311" t="s">
        <v>652</v>
      </c>
      <c r="C80311" s="1">
        <v>44262</v>
      </c>
      <c r="D80311">
        <v>9734220</v>
      </c>
      <c r="E80311">
        <v>6237250</v>
      </c>
      <c r="F80311">
        <v>3389550</v>
      </c>
      <c r="G80311">
        <v>19610</v>
      </c>
      <c r="H80311">
        <v>215880</v>
      </c>
      <c r="I80311">
        <v>1117</v>
      </c>
      <c r="J80311">
        <v>716</v>
      </c>
      <c r="K80311">
        <v>389</v>
      </c>
      <c r="L80311">
        <v>24770</v>
      </c>
      <c r="M80311" t="s">
        <v>204</v>
      </c>
      <c r="N80311" t="s">
        <v>417</v>
      </c>
      <c r="O80311" t="s">
        <v>653</v>
      </c>
    </row>
    <row r="80312" spans="1:15" x14ac:dyDescent="0.4">
      <c r="A80312" t="s">
        <v>654</v>
      </c>
      <c r="B80312" t="s">
        <v>655</v>
      </c>
      <c r="C80312" s="1">
        <v>44262</v>
      </c>
      <c r="H80312">
        <v>660</v>
      </c>
      <c r="L80312">
        <v>40</v>
      </c>
      <c r="M80312" t="s">
        <v>656</v>
      </c>
      <c r="N80312" t="s">
        <v>18</v>
      </c>
      <c r="O80312" t="s">
        <v>19</v>
      </c>
    </row>
    <row r="80313" spans="1:15" x14ac:dyDescent="0.4">
      <c r="A80313" t="s">
        <v>668</v>
      </c>
      <c r="B80313" t="s">
        <v>669</v>
      </c>
      <c r="C80313" s="1">
        <v>44262</v>
      </c>
      <c r="H80313">
        <v>33680</v>
      </c>
      <c r="L80313">
        <v>480</v>
      </c>
      <c r="M80313" t="s">
        <v>670</v>
      </c>
      <c r="N80313" t="s">
        <v>671</v>
      </c>
      <c r="O80313" t="s">
        <v>672</v>
      </c>
    </row>
    <row r="80314" spans="1:15" x14ac:dyDescent="0.4">
      <c r="A80314" t="s">
        <v>681</v>
      </c>
      <c r="B80314" t="s">
        <v>682</v>
      </c>
      <c r="C80314" s="1">
        <v>44262</v>
      </c>
      <c r="H80314">
        <v>950</v>
      </c>
      <c r="L80314">
        <v>680</v>
      </c>
      <c r="M80314" t="s">
        <v>17</v>
      </c>
      <c r="N80314" t="s">
        <v>23</v>
      </c>
      <c r="O80314" t="s">
        <v>683</v>
      </c>
    </row>
    <row r="80315" spans="1:15" x14ac:dyDescent="0.4">
      <c r="A80315" t="s">
        <v>687</v>
      </c>
      <c r="B80315" t="s">
        <v>688</v>
      </c>
      <c r="C80315" s="1">
        <v>44262</v>
      </c>
      <c r="D80315">
        <v>99173480</v>
      </c>
      <c r="E80315">
        <v>75249430</v>
      </c>
      <c r="F80315">
        <v>23924050</v>
      </c>
      <c r="G80315">
        <v>337410</v>
      </c>
      <c r="H80315">
        <v>1956390</v>
      </c>
      <c r="I80315">
        <v>1166</v>
      </c>
      <c r="J80315">
        <v>885</v>
      </c>
      <c r="K80315">
        <v>281</v>
      </c>
      <c r="L80315">
        <v>23000</v>
      </c>
      <c r="M80315" t="s">
        <v>689</v>
      </c>
      <c r="N80315" t="s">
        <v>690</v>
      </c>
      <c r="O80315" t="s">
        <v>691</v>
      </c>
    </row>
    <row r="80316" spans="1:15" x14ac:dyDescent="0.4">
      <c r="A80316" t="s">
        <v>692</v>
      </c>
      <c r="B80316" t="s">
        <v>693</v>
      </c>
      <c r="C80316" s="1">
        <v>44262</v>
      </c>
      <c r="H80316">
        <v>413690</v>
      </c>
      <c r="L80316">
        <v>67620</v>
      </c>
      <c r="M80316" t="s">
        <v>694</v>
      </c>
      <c r="N80316" t="s">
        <v>18</v>
      </c>
      <c r="O80316" t="s">
        <v>19</v>
      </c>
    </row>
    <row r="80317" spans="1:15" x14ac:dyDescent="0.4">
      <c r="A80317" t="s">
        <v>695</v>
      </c>
      <c r="B80317" t="s">
        <v>696</v>
      </c>
      <c r="C80317" s="1">
        <v>44262</v>
      </c>
      <c r="H80317">
        <v>3120</v>
      </c>
      <c r="L80317">
        <v>79540</v>
      </c>
      <c r="M80317" t="s">
        <v>50</v>
      </c>
      <c r="N80317" t="s">
        <v>18</v>
      </c>
      <c r="O80317" t="s">
        <v>19</v>
      </c>
    </row>
    <row r="80318" spans="1:15" x14ac:dyDescent="0.4">
      <c r="A80318" t="s">
        <v>701</v>
      </c>
      <c r="B80318" t="s">
        <v>702</v>
      </c>
      <c r="C80318" s="1">
        <v>44262</v>
      </c>
      <c r="D80318">
        <v>179470</v>
      </c>
      <c r="E80318">
        <v>179470</v>
      </c>
      <c r="G80318">
        <v>9100</v>
      </c>
      <c r="H80318">
        <v>21150</v>
      </c>
      <c r="I80318">
        <v>4</v>
      </c>
      <c r="J80318">
        <v>4</v>
      </c>
      <c r="L80318">
        <v>490</v>
      </c>
      <c r="M80318" t="s">
        <v>165</v>
      </c>
      <c r="N80318" t="s">
        <v>23</v>
      </c>
      <c r="O80318" t="s">
        <v>703</v>
      </c>
    </row>
    <row r="80319" spans="1:15" x14ac:dyDescent="0.4">
      <c r="A80319" t="s">
        <v>704</v>
      </c>
      <c r="B80319" t="s">
        <v>705</v>
      </c>
      <c r="C80319" s="1">
        <v>44262</v>
      </c>
      <c r="D80319">
        <v>62730090</v>
      </c>
      <c r="G80319">
        <v>71490</v>
      </c>
      <c r="H80319">
        <v>360780</v>
      </c>
      <c r="I80319">
        <v>6279</v>
      </c>
      <c r="L80319">
        <v>36110</v>
      </c>
      <c r="M80319" t="s">
        <v>706</v>
      </c>
      <c r="N80319" t="s">
        <v>707</v>
      </c>
      <c r="O80319" t="s">
        <v>708</v>
      </c>
    </row>
    <row r="80320" spans="1:15" x14ac:dyDescent="0.4">
      <c r="A80320" t="s">
        <v>709</v>
      </c>
      <c r="B80320" t="s">
        <v>710</v>
      </c>
      <c r="C80320" s="1">
        <v>44262</v>
      </c>
      <c r="D80320">
        <v>235198980</v>
      </c>
      <c r="E80320">
        <v>223772550</v>
      </c>
      <c r="F80320">
        <v>11426430</v>
      </c>
      <c r="G80320">
        <v>1843840</v>
      </c>
      <c r="H80320">
        <v>3469470</v>
      </c>
      <c r="I80320">
        <v>3448</v>
      </c>
      <c r="J80320">
        <v>3281</v>
      </c>
      <c r="K80320">
        <v>168</v>
      </c>
      <c r="L80320">
        <v>50870</v>
      </c>
      <c r="M80320" t="s">
        <v>30</v>
      </c>
      <c r="N80320" t="s">
        <v>228</v>
      </c>
      <c r="O80320" t="s">
        <v>229</v>
      </c>
    </row>
    <row r="80321" spans="1:15" x14ac:dyDescent="0.4">
      <c r="A80321" t="s">
        <v>711</v>
      </c>
      <c r="B80321" t="s">
        <v>712</v>
      </c>
      <c r="C80321" s="1">
        <v>44262</v>
      </c>
      <c r="D80321">
        <v>1044648570</v>
      </c>
      <c r="E80321">
        <v>663723470</v>
      </c>
      <c r="F80321">
        <v>365085010</v>
      </c>
      <c r="G80321">
        <v>9244430</v>
      </c>
      <c r="H80321">
        <v>24046030</v>
      </c>
      <c r="I80321">
        <v>3146</v>
      </c>
      <c r="J80321">
        <v>1999</v>
      </c>
      <c r="K80321">
        <v>110</v>
      </c>
      <c r="L80321">
        <v>72430</v>
      </c>
      <c r="M80321" t="s">
        <v>204</v>
      </c>
      <c r="N80321" t="s">
        <v>713</v>
      </c>
      <c r="O80321" t="s">
        <v>714</v>
      </c>
    </row>
    <row r="80322" spans="1:15" x14ac:dyDescent="0.4">
      <c r="A80322" t="s">
        <v>715</v>
      </c>
      <c r="B80322" t="s">
        <v>716</v>
      </c>
      <c r="C80322" s="1">
        <v>44262</v>
      </c>
      <c r="D80322">
        <v>727710</v>
      </c>
      <c r="E80322">
        <v>727710</v>
      </c>
      <c r="G80322">
        <v>150</v>
      </c>
      <c r="H80322">
        <v>103390</v>
      </c>
      <c r="I80322">
        <v>209</v>
      </c>
      <c r="J80322">
        <v>209</v>
      </c>
      <c r="L80322">
        <v>29670</v>
      </c>
      <c r="M80322" t="s">
        <v>514</v>
      </c>
      <c r="N80322" t="s">
        <v>717</v>
      </c>
      <c r="O80322" t="s">
        <v>718</v>
      </c>
    </row>
    <row r="80323" spans="1:15" x14ac:dyDescent="0.4">
      <c r="A80323" t="s">
        <v>724</v>
      </c>
      <c r="B80323" t="s">
        <v>725</v>
      </c>
      <c r="C80323" s="1">
        <v>44262</v>
      </c>
      <c r="H80323">
        <v>7270</v>
      </c>
      <c r="L80323">
        <v>250</v>
      </c>
      <c r="M80323" t="s">
        <v>726</v>
      </c>
      <c r="N80323" t="s">
        <v>68</v>
      </c>
      <c r="O80323" t="s">
        <v>19</v>
      </c>
    </row>
    <row r="80324" spans="1:15" x14ac:dyDescent="0.4">
      <c r="A80324" t="s">
        <v>727</v>
      </c>
      <c r="B80324" t="s">
        <v>728</v>
      </c>
      <c r="C80324" s="1">
        <v>44262</v>
      </c>
      <c r="D80324">
        <v>0</v>
      </c>
      <c r="E80324">
        <v>0</v>
      </c>
      <c r="I80324">
        <v>0</v>
      </c>
      <c r="J80324">
        <v>0</v>
      </c>
      <c r="M80324" t="s">
        <v>729</v>
      </c>
      <c r="N80324" t="s">
        <v>18</v>
      </c>
      <c r="O80324" t="s">
        <v>730</v>
      </c>
    </row>
    <row r="80325" spans="1:15" x14ac:dyDescent="0.4">
      <c r="A80325" t="s">
        <v>731</v>
      </c>
      <c r="B80325" t="s">
        <v>732</v>
      </c>
      <c r="C80325" s="1">
        <v>44262</v>
      </c>
      <c r="D80325">
        <v>11820350</v>
      </c>
      <c r="E80325">
        <v>9982960</v>
      </c>
      <c r="F80325">
        <v>1837390</v>
      </c>
      <c r="G80325">
        <v>109220</v>
      </c>
      <c r="H80325">
        <v>217920</v>
      </c>
      <c r="I80325">
        <v>3729</v>
      </c>
      <c r="J80325">
        <v>3149</v>
      </c>
      <c r="K80325">
        <v>58</v>
      </c>
      <c r="L80325">
        <v>68740</v>
      </c>
      <c r="M80325" t="s">
        <v>30</v>
      </c>
      <c r="N80325" t="s">
        <v>228</v>
      </c>
      <c r="O80325" t="s">
        <v>229</v>
      </c>
    </row>
    <row r="80326" spans="1:15" x14ac:dyDescent="0.4">
      <c r="A80326" t="s">
        <v>742</v>
      </c>
      <c r="B80326" t="s">
        <v>743</v>
      </c>
      <c r="C80326" s="1">
        <v>44262</v>
      </c>
      <c r="D80326">
        <v>327860</v>
      </c>
      <c r="E80326">
        <v>327860</v>
      </c>
      <c r="G80326">
        <v>5350</v>
      </c>
      <c r="H80326">
        <v>19550</v>
      </c>
      <c r="I80326">
        <v>22</v>
      </c>
      <c r="J80326">
        <v>22</v>
      </c>
      <c r="L80326">
        <v>1300</v>
      </c>
      <c r="M80326" t="s">
        <v>27</v>
      </c>
      <c r="N80326" t="s">
        <v>23</v>
      </c>
      <c r="O80326" t="s">
        <v>744</v>
      </c>
    </row>
    <row r="80327" spans="1:15" x14ac:dyDescent="0.4">
      <c r="A80327" t="s">
        <v>15</v>
      </c>
      <c r="B80327" t="s">
        <v>16</v>
      </c>
      <c r="C80327" s="1">
        <v>44261</v>
      </c>
      <c r="H80327">
        <v>26490</v>
      </c>
      <c r="L80327">
        <v>660</v>
      </c>
      <c r="M80327" t="s">
        <v>17</v>
      </c>
      <c r="N80327" t="s">
        <v>18</v>
      </c>
      <c r="O80327" t="s">
        <v>19</v>
      </c>
    </row>
    <row r="80328" spans="1:15" x14ac:dyDescent="0.4">
      <c r="A80328" t="s">
        <v>20</v>
      </c>
      <c r="B80328" t="s">
        <v>21</v>
      </c>
      <c r="C80328" s="1">
        <v>44261</v>
      </c>
      <c r="H80328">
        <v>8670</v>
      </c>
      <c r="L80328">
        <v>3020</v>
      </c>
      <c r="M80328" t="s">
        <v>22</v>
      </c>
      <c r="N80328" t="s">
        <v>23</v>
      </c>
      <c r="O80328" t="s">
        <v>24</v>
      </c>
    </row>
    <row r="80329" spans="1:15" x14ac:dyDescent="0.4">
      <c r="A80329" t="s">
        <v>25</v>
      </c>
      <c r="B80329" t="s">
        <v>26</v>
      </c>
      <c r="C80329" s="1">
        <v>44261</v>
      </c>
      <c r="H80329">
        <v>223690</v>
      </c>
      <c r="L80329">
        <v>5010</v>
      </c>
      <c r="M80329" t="s">
        <v>27</v>
      </c>
      <c r="N80329" t="s">
        <v>18</v>
      </c>
      <c r="O80329" t="s">
        <v>19</v>
      </c>
    </row>
    <row r="80330" spans="1:15" x14ac:dyDescent="0.4">
      <c r="A80330" t="s">
        <v>28</v>
      </c>
      <c r="B80330" t="s">
        <v>29</v>
      </c>
      <c r="C80330" s="1">
        <v>44261</v>
      </c>
      <c r="H80330">
        <v>1080</v>
      </c>
      <c r="L80330">
        <v>13960</v>
      </c>
      <c r="M80330" t="s">
        <v>30</v>
      </c>
      <c r="N80330" t="s">
        <v>18</v>
      </c>
      <c r="O80330" t="s">
        <v>19</v>
      </c>
    </row>
    <row r="80331" spans="1:15" x14ac:dyDescent="0.4">
      <c r="A80331" t="s">
        <v>31</v>
      </c>
      <c r="B80331" t="s">
        <v>32</v>
      </c>
      <c r="C80331" s="1">
        <v>44261</v>
      </c>
      <c r="H80331">
        <v>8810</v>
      </c>
      <c r="L80331">
        <v>260</v>
      </c>
      <c r="M80331" t="s">
        <v>33</v>
      </c>
      <c r="N80331" t="s">
        <v>18</v>
      </c>
      <c r="O80331" t="s">
        <v>19</v>
      </c>
    </row>
    <row r="80332" spans="1:15" x14ac:dyDescent="0.4">
      <c r="A80332" t="s">
        <v>34</v>
      </c>
      <c r="B80332" t="s">
        <v>35</v>
      </c>
      <c r="C80332" s="1">
        <v>44261</v>
      </c>
      <c r="H80332">
        <v>700</v>
      </c>
      <c r="L80332">
        <v>46280</v>
      </c>
      <c r="M80332" t="s">
        <v>36</v>
      </c>
      <c r="N80332" t="s">
        <v>18</v>
      </c>
      <c r="O80332" t="s">
        <v>19</v>
      </c>
    </row>
    <row r="80333" spans="1:15" x14ac:dyDescent="0.4">
      <c r="A80333" t="s">
        <v>37</v>
      </c>
      <c r="B80333" t="s">
        <v>38</v>
      </c>
      <c r="C80333" s="1">
        <v>44261</v>
      </c>
      <c r="H80333">
        <v>8950</v>
      </c>
      <c r="L80333">
        <v>90650</v>
      </c>
      <c r="M80333" t="s">
        <v>39</v>
      </c>
      <c r="N80333" t="s">
        <v>23</v>
      </c>
      <c r="O80333" t="s">
        <v>40</v>
      </c>
    </row>
    <row r="80334" spans="1:15" x14ac:dyDescent="0.4">
      <c r="A80334" t="s">
        <v>41</v>
      </c>
      <c r="B80334" t="s">
        <v>42</v>
      </c>
      <c r="C80334" s="1">
        <v>44261</v>
      </c>
      <c r="D80334">
        <v>17742620</v>
      </c>
      <c r="E80334">
        <v>14144870</v>
      </c>
      <c r="F80334">
        <v>3597450</v>
      </c>
      <c r="G80334">
        <v>549290</v>
      </c>
      <c r="H80334">
        <v>723370</v>
      </c>
      <c r="I80334">
        <v>389</v>
      </c>
      <c r="J80334">
        <v>31</v>
      </c>
      <c r="K80334">
        <v>79</v>
      </c>
      <c r="L80334">
        <v>15860</v>
      </c>
      <c r="M80334" t="s">
        <v>43</v>
      </c>
      <c r="N80334" t="s">
        <v>23</v>
      </c>
      <c r="O80334" t="s">
        <v>44</v>
      </c>
    </row>
    <row r="80335" spans="1:15" x14ac:dyDescent="0.4">
      <c r="A80335" t="s">
        <v>53</v>
      </c>
      <c r="B80335" t="s">
        <v>54</v>
      </c>
      <c r="C80335" s="1">
        <v>44261</v>
      </c>
      <c r="D80335">
        <v>813450</v>
      </c>
      <c r="E80335">
        <v>813210</v>
      </c>
      <c r="F80335">
        <v>240</v>
      </c>
      <c r="G80335">
        <v>44050</v>
      </c>
      <c r="H80335">
        <v>70640</v>
      </c>
      <c r="I80335">
        <v>32</v>
      </c>
      <c r="J80335">
        <v>32</v>
      </c>
      <c r="K80335">
        <v>0</v>
      </c>
      <c r="L80335">
        <v>2740</v>
      </c>
      <c r="M80335" t="s">
        <v>30</v>
      </c>
      <c r="N80335" t="s">
        <v>55</v>
      </c>
      <c r="O80335" t="s">
        <v>56</v>
      </c>
    </row>
    <row r="80336" spans="1:15" x14ac:dyDescent="0.4">
      <c r="A80336" t="s">
        <v>57</v>
      </c>
      <c r="B80336" t="s">
        <v>58</v>
      </c>
      <c r="C80336" s="1">
        <v>44261</v>
      </c>
      <c r="H80336">
        <v>261130</v>
      </c>
      <c r="L80336">
        <v>28880</v>
      </c>
      <c r="M80336" t="s">
        <v>59</v>
      </c>
      <c r="N80336" t="s">
        <v>23</v>
      </c>
      <c r="O80336" t="s">
        <v>60</v>
      </c>
    </row>
    <row r="80337" spans="1:15" x14ac:dyDescent="0.4">
      <c r="A80337" t="s">
        <v>61</v>
      </c>
      <c r="B80337" t="s">
        <v>62</v>
      </c>
      <c r="C80337" s="1">
        <v>44261</v>
      </c>
      <c r="H80337">
        <v>144150</v>
      </c>
      <c r="L80337">
        <v>14100</v>
      </c>
      <c r="M80337" t="s">
        <v>22</v>
      </c>
      <c r="N80337" t="s">
        <v>63</v>
      </c>
      <c r="O80337" t="s">
        <v>64</v>
      </c>
    </row>
    <row r="80338" spans="1:15" x14ac:dyDescent="0.4">
      <c r="A80338" t="s">
        <v>70</v>
      </c>
      <c r="B80338" t="s">
        <v>71</v>
      </c>
      <c r="C80338" s="1">
        <v>44261</v>
      </c>
      <c r="D80338">
        <v>5065190</v>
      </c>
      <c r="E80338">
        <v>3071450</v>
      </c>
      <c r="F80338">
        <v>1993740</v>
      </c>
      <c r="H80338">
        <v>77120</v>
      </c>
      <c r="I80338">
        <v>2897</v>
      </c>
      <c r="J80338">
        <v>1757</v>
      </c>
      <c r="K80338">
        <v>114</v>
      </c>
      <c r="L80338">
        <v>44110</v>
      </c>
      <c r="M80338" t="s">
        <v>72</v>
      </c>
      <c r="N80338" t="s">
        <v>23</v>
      </c>
      <c r="O80338" t="s">
        <v>19</v>
      </c>
    </row>
    <row r="80339" spans="1:15" x14ac:dyDescent="0.4">
      <c r="A80339" t="s">
        <v>73</v>
      </c>
      <c r="B80339" t="s">
        <v>74</v>
      </c>
      <c r="C80339" s="1">
        <v>44261</v>
      </c>
      <c r="H80339">
        <v>948170</v>
      </c>
      <c r="L80339">
        <v>5700</v>
      </c>
      <c r="M80339" t="s">
        <v>75</v>
      </c>
      <c r="N80339" t="s">
        <v>76</v>
      </c>
      <c r="O80339" t="s">
        <v>77</v>
      </c>
    </row>
    <row r="80340" spans="1:15" x14ac:dyDescent="0.4">
      <c r="A80340" t="s">
        <v>78</v>
      </c>
      <c r="B80340" t="s">
        <v>79</v>
      </c>
      <c r="C80340" s="1">
        <v>44261</v>
      </c>
      <c r="D80340">
        <v>488860</v>
      </c>
      <c r="E80340">
        <v>488860</v>
      </c>
      <c r="G80340">
        <v>4060</v>
      </c>
      <c r="H80340">
        <v>17340</v>
      </c>
      <c r="I80340">
        <v>1699</v>
      </c>
      <c r="J80340">
        <v>1699</v>
      </c>
      <c r="L80340">
        <v>60270</v>
      </c>
      <c r="M80340" t="s">
        <v>80</v>
      </c>
      <c r="N80340" t="s">
        <v>23</v>
      </c>
      <c r="O80340" t="s">
        <v>81</v>
      </c>
    </row>
    <row r="80341" spans="1:15" x14ac:dyDescent="0.4">
      <c r="A80341" t="s">
        <v>82</v>
      </c>
      <c r="B80341" t="s">
        <v>83</v>
      </c>
      <c r="C80341" s="1">
        <v>44261</v>
      </c>
      <c r="H80341">
        <v>4550</v>
      </c>
      <c r="L80341">
        <v>480</v>
      </c>
      <c r="M80341" t="s">
        <v>84</v>
      </c>
      <c r="N80341" t="s">
        <v>18</v>
      </c>
      <c r="O80341" t="s">
        <v>19</v>
      </c>
    </row>
    <row r="80342" spans="1:15" x14ac:dyDescent="0.4">
      <c r="A80342" t="s">
        <v>85</v>
      </c>
      <c r="B80342" t="s">
        <v>86</v>
      </c>
      <c r="C80342" s="1">
        <v>44261</v>
      </c>
      <c r="D80342">
        <v>10505820</v>
      </c>
      <c r="E80342">
        <v>6755120</v>
      </c>
      <c r="F80342">
        <v>3762380</v>
      </c>
      <c r="G80342">
        <v>84860</v>
      </c>
      <c r="H80342">
        <v>248470</v>
      </c>
      <c r="I80342">
        <v>903</v>
      </c>
      <c r="J80342">
        <v>581</v>
      </c>
      <c r="K80342">
        <v>323</v>
      </c>
      <c r="L80342">
        <v>21360</v>
      </c>
      <c r="M80342" t="s">
        <v>87</v>
      </c>
      <c r="N80342" t="s">
        <v>88</v>
      </c>
      <c r="O80342" t="s">
        <v>89</v>
      </c>
    </row>
    <row r="80343" spans="1:15" x14ac:dyDescent="0.4">
      <c r="A80343" t="s">
        <v>90</v>
      </c>
      <c r="B80343" t="s">
        <v>91</v>
      </c>
      <c r="C80343" s="1">
        <v>44261</v>
      </c>
      <c r="H80343">
        <v>1860</v>
      </c>
      <c r="L80343">
        <v>4590</v>
      </c>
      <c r="M80343" t="s">
        <v>17</v>
      </c>
      <c r="N80343" t="s">
        <v>18</v>
      </c>
      <c r="O80343" t="s">
        <v>69</v>
      </c>
    </row>
    <row r="80344" spans="1:15" x14ac:dyDescent="0.4">
      <c r="A80344" t="s">
        <v>95</v>
      </c>
      <c r="B80344" t="s">
        <v>96</v>
      </c>
      <c r="C80344" s="1">
        <v>44261</v>
      </c>
      <c r="H80344">
        <v>6940</v>
      </c>
      <c r="L80344">
        <v>111770</v>
      </c>
      <c r="M80344" t="s">
        <v>36</v>
      </c>
      <c r="N80344" t="s">
        <v>68</v>
      </c>
      <c r="O80344" t="s">
        <v>69</v>
      </c>
    </row>
    <row r="80345" spans="1:15" x14ac:dyDescent="0.4">
      <c r="A80345" t="s">
        <v>100</v>
      </c>
      <c r="B80345" t="s">
        <v>101</v>
      </c>
      <c r="C80345" s="1">
        <v>44261</v>
      </c>
      <c r="D80345">
        <v>1061820</v>
      </c>
      <c r="E80345">
        <v>963970</v>
      </c>
      <c r="F80345">
        <v>97850</v>
      </c>
      <c r="G80345">
        <v>505650</v>
      </c>
      <c r="H80345">
        <v>109100</v>
      </c>
      <c r="I80345">
        <v>9</v>
      </c>
      <c r="J80345">
        <v>81</v>
      </c>
      <c r="K80345">
        <v>8</v>
      </c>
      <c r="L80345">
        <v>9220</v>
      </c>
      <c r="M80345" t="s">
        <v>102</v>
      </c>
      <c r="N80345" t="s">
        <v>103</v>
      </c>
      <c r="O80345" t="s">
        <v>104</v>
      </c>
    </row>
    <row r="80346" spans="1:15" x14ac:dyDescent="0.4">
      <c r="A80346" t="s">
        <v>109</v>
      </c>
      <c r="B80346" t="s">
        <v>110</v>
      </c>
      <c r="C80346" s="1">
        <v>44261</v>
      </c>
      <c r="H80346">
        <v>5740</v>
      </c>
      <c r="L80346">
        <v>1760</v>
      </c>
      <c r="M80346" t="s">
        <v>22</v>
      </c>
      <c r="N80346" t="s">
        <v>18</v>
      </c>
      <c r="O80346" t="s">
        <v>19</v>
      </c>
    </row>
    <row r="80347" spans="1:15" x14ac:dyDescent="0.4">
      <c r="A80347" t="s">
        <v>115</v>
      </c>
      <c r="B80347" t="s">
        <v>116</v>
      </c>
      <c r="C80347" s="1">
        <v>44261</v>
      </c>
      <c r="D80347">
        <v>108306880</v>
      </c>
      <c r="E80347">
        <v>81420040</v>
      </c>
      <c r="F80347">
        <v>26886840</v>
      </c>
      <c r="G80347">
        <v>2541460</v>
      </c>
      <c r="H80347">
        <v>3424460</v>
      </c>
      <c r="I80347">
        <v>506</v>
      </c>
      <c r="J80347">
        <v>38</v>
      </c>
      <c r="K80347">
        <v>126</v>
      </c>
      <c r="L80347">
        <v>16000</v>
      </c>
      <c r="M80347" t="s">
        <v>94</v>
      </c>
      <c r="N80347" t="s">
        <v>117</v>
      </c>
      <c r="O80347" t="s">
        <v>118</v>
      </c>
    </row>
    <row r="80348" spans="1:15" x14ac:dyDescent="0.4">
      <c r="A80348" t="s">
        <v>125</v>
      </c>
      <c r="B80348" t="s">
        <v>126</v>
      </c>
      <c r="C80348" s="1">
        <v>44261</v>
      </c>
      <c r="D80348">
        <v>2871180</v>
      </c>
      <c r="E80348">
        <v>2370670</v>
      </c>
      <c r="F80348">
        <v>500510</v>
      </c>
      <c r="G80348">
        <v>26540</v>
      </c>
      <c r="H80348">
        <v>110510</v>
      </c>
      <c r="I80348">
        <v>416</v>
      </c>
      <c r="J80348">
        <v>344</v>
      </c>
      <c r="K80348">
        <v>73</v>
      </c>
      <c r="L80348">
        <v>16020</v>
      </c>
      <c r="M80348" t="s">
        <v>87</v>
      </c>
      <c r="N80348" t="s">
        <v>23</v>
      </c>
      <c r="O80348" t="s">
        <v>127</v>
      </c>
    </row>
    <row r="80349" spans="1:15" x14ac:dyDescent="0.4">
      <c r="A80349" t="s">
        <v>134</v>
      </c>
      <c r="B80349" t="s">
        <v>135</v>
      </c>
      <c r="C80349" s="1">
        <v>44261</v>
      </c>
      <c r="D80349">
        <v>1789100</v>
      </c>
      <c r="E80349">
        <v>1629270</v>
      </c>
      <c r="F80349">
        <v>159830</v>
      </c>
      <c r="G80349">
        <v>111370</v>
      </c>
      <c r="H80349">
        <v>160160</v>
      </c>
      <c r="I80349">
        <v>106</v>
      </c>
      <c r="J80349">
        <v>96</v>
      </c>
      <c r="K80349">
        <v>9</v>
      </c>
      <c r="L80349">
        <v>9450</v>
      </c>
      <c r="M80349" t="s">
        <v>136</v>
      </c>
      <c r="N80349" t="s">
        <v>23</v>
      </c>
      <c r="O80349" t="s">
        <v>137</v>
      </c>
    </row>
    <row r="80350" spans="1:15" x14ac:dyDescent="0.4">
      <c r="A80350" t="s">
        <v>140</v>
      </c>
      <c r="B80350" t="s">
        <v>141</v>
      </c>
      <c r="C80350" s="1">
        <v>44261</v>
      </c>
      <c r="D80350">
        <v>23684150</v>
      </c>
      <c r="E80350">
        <v>17903570</v>
      </c>
      <c r="F80350">
        <v>5780450</v>
      </c>
      <c r="G80350">
        <v>738410</v>
      </c>
      <c r="H80350">
        <v>709540</v>
      </c>
      <c r="I80350">
        <v>622</v>
      </c>
      <c r="J80350">
        <v>47</v>
      </c>
      <c r="K80350">
        <v>152</v>
      </c>
      <c r="L80350">
        <v>18640</v>
      </c>
      <c r="M80350" t="s">
        <v>87</v>
      </c>
      <c r="N80350" t="s">
        <v>142</v>
      </c>
      <c r="O80350" t="s">
        <v>143</v>
      </c>
    </row>
    <row r="80351" spans="1:15" x14ac:dyDescent="0.4">
      <c r="A80351" t="s">
        <v>146</v>
      </c>
      <c r="B80351" t="s">
        <v>147</v>
      </c>
      <c r="C80351" s="1">
        <v>44261</v>
      </c>
      <c r="H80351">
        <v>7540</v>
      </c>
      <c r="L80351">
        <v>113390</v>
      </c>
      <c r="M80351" t="s">
        <v>36</v>
      </c>
      <c r="N80351" t="s">
        <v>18</v>
      </c>
      <c r="O80351" t="s">
        <v>19</v>
      </c>
    </row>
    <row r="80352" spans="1:15" x14ac:dyDescent="0.4">
      <c r="A80352" t="s">
        <v>153</v>
      </c>
      <c r="B80352" t="s">
        <v>154</v>
      </c>
      <c r="C80352" s="1">
        <v>44261</v>
      </c>
      <c r="D80352">
        <v>46364980</v>
      </c>
      <c r="E80352">
        <v>40613330</v>
      </c>
      <c r="F80352">
        <v>5751650</v>
      </c>
      <c r="G80352">
        <v>337990</v>
      </c>
      <c r="H80352">
        <v>1805450</v>
      </c>
      <c r="I80352">
        <v>2413</v>
      </c>
      <c r="J80352">
        <v>2114</v>
      </c>
      <c r="K80352">
        <v>299</v>
      </c>
      <c r="L80352">
        <v>93970</v>
      </c>
      <c r="M80352" t="s">
        <v>155</v>
      </c>
      <c r="N80352" t="s">
        <v>156</v>
      </c>
      <c r="O80352" t="s">
        <v>157</v>
      </c>
    </row>
    <row r="80353" spans="1:15" x14ac:dyDescent="0.4">
      <c r="A80353" t="s">
        <v>158</v>
      </c>
      <c r="B80353" t="s">
        <v>159</v>
      </c>
      <c r="C80353" s="1">
        <v>44261</v>
      </c>
      <c r="H80353">
        <v>8530830</v>
      </c>
      <c r="L80353">
        <v>5910</v>
      </c>
      <c r="M80353" t="s">
        <v>160</v>
      </c>
      <c r="N80353" t="s">
        <v>161</v>
      </c>
      <c r="O80353" t="s">
        <v>162</v>
      </c>
    </row>
    <row r="80354" spans="1:15" x14ac:dyDescent="0.4">
      <c r="A80354" t="s">
        <v>163</v>
      </c>
      <c r="B80354" t="s">
        <v>164</v>
      </c>
      <c r="C80354" s="1">
        <v>44261</v>
      </c>
      <c r="D80354">
        <v>2704110</v>
      </c>
      <c r="G80354">
        <v>305600</v>
      </c>
      <c r="H80354">
        <v>223380</v>
      </c>
      <c r="I80354">
        <v>53</v>
      </c>
      <c r="L80354">
        <v>4360</v>
      </c>
      <c r="M80354" t="s">
        <v>165</v>
      </c>
      <c r="N80354" t="s">
        <v>23</v>
      </c>
      <c r="O80354" t="s">
        <v>166</v>
      </c>
    </row>
    <row r="80355" spans="1:15" x14ac:dyDescent="0.4">
      <c r="A80355" t="s">
        <v>177</v>
      </c>
      <c r="B80355" t="s">
        <v>178</v>
      </c>
      <c r="C80355" s="1">
        <v>44261</v>
      </c>
      <c r="H80355">
        <v>87320</v>
      </c>
      <c r="L80355">
        <v>16990</v>
      </c>
      <c r="M80355" t="s">
        <v>36</v>
      </c>
      <c r="N80355" t="s">
        <v>179</v>
      </c>
      <c r="O80355" t="s">
        <v>180</v>
      </c>
    </row>
    <row r="80356" spans="1:15" x14ac:dyDescent="0.4">
      <c r="A80356" t="s">
        <v>181</v>
      </c>
      <c r="B80356" t="s">
        <v>182</v>
      </c>
      <c r="C80356" s="1">
        <v>44261</v>
      </c>
      <c r="D80356">
        <v>20580</v>
      </c>
      <c r="E80356">
        <v>20580</v>
      </c>
      <c r="H80356">
        <v>4120</v>
      </c>
      <c r="I80356">
        <v>1</v>
      </c>
      <c r="J80356">
        <v>1</v>
      </c>
      <c r="L80356">
        <v>150</v>
      </c>
      <c r="M80356" t="s">
        <v>102</v>
      </c>
      <c r="N80356" t="s">
        <v>18</v>
      </c>
      <c r="O80356" t="s">
        <v>19</v>
      </c>
    </row>
    <row r="80357" spans="1:15" x14ac:dyDescent="0.4">
      <c r="A80357" t="s">
        <v>183</v>
      </c>
      <c r="B80357" t="s">
        <v>184</v>
      </c>
      <c r="C80357" s="1">
        <v>44261</v>
      </c>
      <c r="H80357">
        <v>71350</v>
      </c>
      <c r="L80357">
        <v>17480</v>
      </c>
      <c r="M80357" t="s">
        <v>87</v>
      </c>
      <c r="N80357" t="s">
        <v>23</v>
      </c>
      <c r="O80357" t="s">
        <v>185</v>
      </c>
    </row>
    <row r="80358" spans="1:15" x14ac:dyDescent="0.4">
      <c r="A80358" t="s">
        <v>194</v>
      </c>
      <c r="B80358" t="s">
        <v>195</v>
      </c>
      <c r="C80358" s="1">
        <v>44261</v>
      </c>
      <c r="H80358">
        <v>25670</v>
      </c>
      <c r="L80358">
        <v>28650</v>
      </c>
      <c r="M80358" t="s">
        <v>87</v>
      </c>
      <c r="N80358" t="s">
        <v>23</v>
      </c>
      <c r="O80358" t="s">
        <v>196</v>
      </c>
    </row>
    <row r="80359" spans="1:15" x14ac:dyDescent="0.4">
      <c r="A80359" t="s">
        <v>197</v>
      </c>
      <c r="B80359" t="s">
        <v>198</v>
      </c>
      <c r="C80359" s="1">
        <v>44261</v>
      </c>
      <c r="D80359">
        <v>8452070</v>
      </c>
      <c r="E80359">
        <v>5772480</v>
      </c>
      <c r="F80359">
        <v>2679680</v>
      </c>
      <c r="G80359">
        <v>130190</v>
      </c>
      <c r="H80359">
        <v>253550</v>
      </c>
      <c r="I80359">
        <v>788</v>
      </c>
      <c r="J80359">
        <v>538</v>
      </c>
      <c r="K80359">
        <v>25</v>
      </c>
      <c r="L80359">
        <v>23640</v>
      </c>
      <c r="M80359" t="s">
        <v>59</v>
      </c>
      <c r="N80359" t="s">
        <v>23</v>
      </c>
      <c r="O80359" t="s">
        <v>199</v>
      </c>
    </row>
    <row r="80360" spans="1:15" x14ac:dyDescent="0.4">
      <c r="A80360" t="s">
        <v>202</v>
      </c>
      <c r="B80360" t="s">
        <v>203</v>
      </c>
      <c r="C80360" s="1">
        <v>44261</v>
      </c>
      <c r="D80360">
        <v>6822170</v>
      </c>
      <c r="E80360">
        <v>4987220</v>
      </c>
      <c r="F80360">
        <v>1834820</v>
      </c>
      <c r="G80360">
        <v>180110</v>
      </c>
      <c r="H80360">
        <v>173930</v>
      </c>
      <c r="I80360">
        <v>1174</v>
      </c>
      <c r="J80360">
        <v>858</v>
      </c>
      <c r="K80360">
        <v>316</v>
      </c>
      <c r="L80360">
        <v>29920</v>
      </c>
      <c r="M80360" t="s">
        <v>204</v>
      </c>
      <c r="N80360" t="s">
        <v>205</v>
      </c>
      <c r="O80360" t="s">
        <v>206</v>
      </c>
    </row>
    <row r="80361" spans="1:15" x14ac:dyDescent="0.4">
      <c r="A80361" t="s">
        <v>210</v>
      </c>
      <c r="B80361" t="s">
        <v>211</v>
      </c>
      <c r="C80361" s="1">
        <v>44261</v>
      </c>
      <c r="H80361">
        <v>7600</v>
      </c>
      <c r="L80361">
        <v>105300</v>
      </c>
      <c r="M80361" t="s">
        <v>80</v>
      </c>
      <c r="N80361" t="s">
        <v>68</v>
      </c>
      <c r="O80361" t="s">
        <v>69</v>
      </c>
    </row>
    <row r="80362" spans="1:15" x14ac:dyDescent="0.4">
      <c r="A80362" t="s">
        <v>212</v>
      </c>
      <c r="B80362" t="s">
        <v>213</v>
      </c>
      <c r="C80362" s="1">
        <v>44261</v>
      </c>
      <c r="D80362">
        <v>3752650</v>
      </c>
      <c r="E80362">
        <v>3752650</v>
      </c>
      <c r="G80362">
        <v>717750</v>
      </c>
      <c r="H80362">
        <v>469580</v>
      </c>
      <c r="I80362">
        <v>343</v>
      </c>
      <c r="J80362">
        <v>343</v>
      </c>
      <c r="L80362">
        <v>42870</v>
      </c>
      <c r="M80362" t="s">
        <v>214</v>
      </c>
      <c r="N80362" t="s">
        <v>215</v>
      </c>
      <c r="O80362" t="s">
        <v>216</v>
      </c>
    </row>
    <row r="80363" spans="1:15" x14ac:dyDescent="0.4">
      <c r="A80363" t="s">
        <v>217</v>
      </c>
      <c r="B80363" t="s">
        <v>218</v>
      </c>
      <c r="C80363" s="1">
        <v>44261</v>
      </c>
      <c r="D80363">
        <v>1303240</v>
      </c>
      <c r="E80363">
        <v>1236720</v>
      </c>
      <c r="F80363">
        <v>66520</v>
      </c>
      <c r="G80363">
        <v>39650</v>
      </c>
      <c r="H80363">
        <v>76830</v>
      </c>
      <c r="I80363">
        <v>73</v>
      </c>
      <c r="J80363">
        <v>69</v>
      </c>
      <c r="K80363">
        <v>4</v>
      </c>
      <c r="L80363">
        <v>4290</v>
      </c>
      <c r="M80363" t="s">
        <v>155</v>
      </c>
      <c r="N80363" t="s">
        <v>219</v>
      </c>
      <c r="O80363" t="s">
        <v>220</v>
      </c>
    </row>
    <row r="80364" spans="1:15" x14ac:dyDescent="0.4">
      <c r="A80364" t="s">
        <v>221</v>
      </c>
      <c r="B80364" t="s">
        <v>222</v>
      </c>
      <c r="C80364" s="1">
        <v>44261</v>
      </c>
      <c r="H80364">
        <v>29150</v>
      </c>
      <c r="L80364">
        <v>280</v>
      </c>
      <c r="M80364" t="s">
        <v>209</v>
      </c>
      <c r="N80364" t="s">
        <v>18</v>
      </c>
      <c r="O80364" t="s">
        <v>19</v>
      </c>
    </row>
    <row r="80365" spans="1:15" x14ac:dyDescent="0.4">
      <c r="A80365" t="s">
        <v>223</v>
      </c>
      <c r="B80365" t="s">
        <v>224</v>
      </c>
      <c r="C80365" s="1">
        <v>44261</v>
      </c>
      <c r="H80365">
        <v>5290</v>
      </c>
      <c r="L80365">
        <v>810</v>
      </c>
      <c r="M80365" t="s">
        <v>214</v>
      </c>
      <c r="N80365" t="s">
        <v>23</v>
      </c>
      <c r="O80365" t="s">
        <v>225</v>
      </c>
    </row>
    <row r="80366" spans="1:15" x14ac:dyDescent="0.4">
      <c r="A80366" t="s">
        <v>226</v>
      </c>
      <c r="B80366" t="s">
        <v>227</v>
      </c>
      <c r="C80366" s="1">
        <v>44261</v>
      </c>
      <c r="D80366">
        <v>196635770</v>
      </c>
      <c r="E80366">
        <v>188753890</v>
      </c>
      <c r="F80366">
        <v>7881880</v>
      </c>
      <c r="G80366">
        <v>4053060</v>
      </c>
      <c r="H80366">
        <v>2888260</v>
      </c>
      <c r="I80366">
        <v>3477</v>
      </c>
      <c r="J80366">
        <v>3338</v>
      </c>
      <c r="K80366">
        <v>139</v>
      </c>
      <c r="L80366">
        <v>51070</v>
      </c>
      <c r="M80366" t="s">
        <v>30</v>
      </c>
      <c r="N80366" t="s">
        <v>228</v>
      </c>
      <c r="O80366" t="s">
        <v>229</v>
      </c>
    </row>
    <row r="80367" spans="1:15" x14ac:dyDescent="0.4">
      <c r="A80367" t="s">
        <v>233</v>
      </c>
      <c r="B80367" t="s">
        <v>234</v>
      </c>
      <c r="C80367" s="1">
        <v>44261</v>
      </c>
      <c r="D80367">
        <v>1451980</v>
      </c>
      <c r="E80367">
        <v>1011970</v>
      </c>
      <c r="F80367">
        <v>464150</v>
      </c>
      <c r="G80367">
        <v>37490</v>
      </c>
      <c r="H80367">
        <v>46890</v>
      </c>
      <c r="I80367">
        <v>1096</v>
      </c>
      <c r="J80367">
        <v>764</v>
      </c>
      <c r="K80367">
        <v>35</v>
      </c>
      <c r="L80367">
        <v>35380</v>
      </c>
      <c r="M80367" t="s">
        <v>87</v>
      </c>
      <c r="N80367" t="s">
        <v>235</v>
      </c>
      <c r="O80367" t="s">
        <v>236</v>
      </c>
    </row>
    <row r="80368" spans="1:15" x14ac:dyDescent="0.4">
      <c r="A80368" t="s">
        <v>242</v>
      </c>
      <c r="B80368" t="s">
        <v>243</v>
      </c>
      <c r="C80368" s="1">
        <v>44261</v>
      </c>
      <c r="D80368">
        <v>79250</v>
      </c>
      <c r="E80368">
        <v>42510</v>
      </c>
      <c r="F80368">
        <v>36740</v>
      </c>
      <c r="G80368">
        <v>3620</v>
      </c>
      <c r="H80368">
        <v>1530</v>
      </c>
      <c r="I80368">
        <v>1616</v>
      </c>
      <c r="J80368">
        <v>867</v>
      </c>
      <c r="K80368">
        <v>749</v>
      </c>
      <c r="L80368">
        <v>31190</v>
      </c>
      <c r="M80368" t="s">
        <v>107</v>
      </c>
      <c r="N80368" t="s">
        <v>244</v>
      </c>
      <c r="O80368" t="s">
        <v>245</v>
      </c>
    </row>
    <row r="80369" spans="1:15" x14ac:dyDescent="0.4">
      <c r="A80369" t="s">
        <v>246</v>
      </c>
      <c r="B80369" t="s">
        <v>247</v>
      </c>
      <c r="C80369" s="1">
        <v>44261</v>
      </c>
      <c r="H80369">
        <v>140</v>
      </c>
      <c r="L80369">
        <v>39680</v>
      </c>
      <c r="M80369" t="s">
        <v>33</v>
      </c>
      <c r="N80369" t="s">
        <v>248</v>
      </c>
      <c r="O80369" t="s">
        <v>249</v>
      </c>
    </row>
    <row r="80370" spans="1:15" x14ac:dyDescent="0.4">
      <c r="A80370" t="s">
        <v>252</v>
      </c>
      <c r="B80370" t="s">
        <v>253</v>
      </c>
      <c r="C80370" s="1">
        <v>44261</v>
      </c>
      <c r="H80370">
        <v>160550</v>
      </c>
      <c r="L80370">
        <v>28940</v>
      </c>
      <c r="M80370" t="s">
        <v>30</v>
      </c>
      <c r="N80370" t="s">
        <v>254</v>
      </c>
      <c r="O80370" t="s">
        <v>255</v>
      </c>
    </row>
    <row r="80371" spans="1:15" x14ac:dyDescent="0.4">
      <c r="A80371" t="s">
        <v>256</v>
      </c>
      <c r="B80371" t="s">
        <v>257</v>
      </c>
      <c r="C80371" s="1">
        <v>44261</v>
      </c>
      <c r="D80371">
        <v>59403140</v>
      </c>
      <c r="E80371">
        <v>40057570</v>
      </c>
      <c r="F80371">
        <v>19345360</v>
      </c>
      <c r="G80371">
        <v>2256990</v>
      </c>
      <c r="H80371">
        <v>1715750</v>
      </c>
      <c r="I80371">
        <v>881</v>
      </c>
      <c r="J80371">
        <v>594</v>
      </c>
      <c r="K80371">
        <v>287</v>
      </c>
      <c r="L80371">
        <v>25450</v>
      </c>
      <c r="M80371" t="s">
        <v>87</v>
      </c>
      <c r="N80371" t="s">
        <v>258</v>
      </c>
      <c r="O80371" t="s">
        <v>259</v>
      </c>
    </row>
    <row r="80372" spans="1:15" x14ac:dyDescent="0.4">
      <c r="A80372" t="s">
        <v>260</v>
      </c>
      <c r="B80372" t="s">
        <v>261</v>
      </c>
      <c r="C80372" s="1">
        <v>44261</v>
      </c>
      <c r="H80372">
        <v>3260</v>
      </c>
      <c r="L80372">
        <v>11540</v>
      </c>
      <c r="M80372" t="s">
        <v>262</v>
      </c>
      <c r="N80372" t="s">
        <v>175</v>
      </c>
      <c r="O80372" t="s">
        <v>176</v>
      </c>
    </row>
    <row r="80373" spans="1:15" x14ac:dyDescent="0.4">
      <c r="A80373" t="s">
        <v>273</v>
      </c>
      <c r="B80373" t="s">
        <v>274</v>
      </c>
      <c r="C80373" s="1">
        <v>44261</v>
      </c>
      <c r="D80373">
        <v>77367070</v>
      </c>
      <c r="E80373">
        <v>51901350</v>
      </c>
      <c r="F80373">
        <v>25466440</v>
      </c>
      <c r="G80373">
        <v>2028910</v>
      </c>
      <c r="H80373">
        <v>2138130</v>
      </c>
      <c r="I80373">
        <v>922</v>
      </c>
      <c r="J80373">
        <v>619</v>
      </c>
      <c r="K80373">
        <v>304</v>
      </c>
      <c r="L80373">
        <v>25480</v>
      </c>
      <c r="M80373" t="s">
        <v>59</v>
      </c>
      <c r="N80373" t="s">
        <v>275</v>
      </c>
      <c r="O80373" t="s">
        <v>276</v>
      </c>
    </row>
    <row r="80374" spans="1:15" x14ac:dyDescent="0.4">
      <c r="A80374" t="s">
        <v>277</v>
      </c>
      <c r="B80374" t="s">
        <v>278</v>
      </c>
      <c r="C80374" s="1">
        <v>44261</v>
      </c>
      <c r="H80374">
        <v>288930</v>
      </c>
      <c r="L80374">
        <v>9110</v>
      </c>
      <c r="M80374" t="s">
        <v>279</v>
      </c>
      <c r="N80374" t="s">
        <v>18</v>
      </c>
      <c r="O80374" t="s">
        <v>266</v>
      </c>
    </row>
    <row r="80375" spans="1:15" x14ac:dyDescent="0.4">
      <c r="A80375" t="s">
        <v>280</v>
      </c>
      <c r="B80375" t="s">
        <v>281</v>
      </c>
      <c r="C80375" s="1">
        <v>44261</v>
      </c>
      <c r="D80375">
        <v>437120</v>
      </c>
      <c r="E80375">
        <v>281400</v>
      </c>
      <c r="F80375">
        <v>155720</v>
      </c>
      <c r="G80375">
        <v>11640</v>
      </c>
      <c r="H80375">
        <v>9860</v>
      </c>
      <c r="I80375">
        <v>12974</v>
      </c>
      <c r="J80375">
        <v>8352</v>
      </c>
      <c r="K80375">
        <v>4622</v>
      </c>
      <c r="L80375">
        <v>292660</v>
      </c>
      <c r="M80375" t="s">
        <v>36</v>
      </c>
      <c r="N80375" t="s">
        <v>282</v>
      </c>
      <c r="O80375" t="s">
        <v>283</v>
      </c>
    </row>
    <row r="80376" spans="1:15" x14ac:dyDescent="0.4">
      <c r="A80376" t="s">
        <v>284</v>
      </c>
      <c r="B80376" t="s">
        <v>285</v>
      </c>
      <c r="C80376" s="1">
        <v>44261</v>
      </c>
      <c r="D80376">
        <v>10917490</v>
      </c>
      <c r="E80376">
        <v>7253880</v>
      </c>
      <c r="F80376">
        <v>3663600</v>
      </c>
      <c r="G80376">
        <v>324450</v>
      </c>
      <c r="H80376">
        <v>294180</v>
      </c>
      <c r="I80376">
        <v>1053</v>
      </c>
      <c r="J80376">
        <v>699</v>
      </c>
      <c r="K80376">
        <v>353</v>
      </c>
      <c r="L80376">
        <v>28370</v>
      </c>
      <c r="M80376" t="s">
        <v>87</v>
      </c>
      <c r="N80376" t="s">
        <v>23</v>
      </c>
      <c r="O80376" t="s">
        <v>286</v>
      </c>
    </row>
    <row r="80377" spans="1:15" x14ac:dyDescent="0.4">
      <c r="A80377" t="s">
        <v>287</v>
      </c>
      <c r="B80377" t="s">
        <v>288</v>
      </c>
      <c r="C80377" s="1">
        <v>44261</v>
      </c>
      <c r="H80377">
        <v>1030</v>
      </c>
      <c r="L80377">
        <v>18110</v>
      </c>
      <c r="M80377" t="s">
        <v>289</v>
      </c>
      <c r="N80377" t="s">
        <v>290</v>
      </c>
      <c r="O80377" t="s">
        <v>291</v>
      </c>
    </row>
    <row r="80378" spans="1:15" x14ac:dyDescent="0.4">
      <c r="A80378" t="s">
        <v>292</v>
      </c>
      <c r="B80378" t="s">
        <v>293</v>
      </c>
      <c r="C80378" s="1">
        <v>44261</v>
      </c>
      <c r="H80378">
        <v>3390</v>
      </c>
      <c r="L80378">
        <v>30000</v>
      </c>
      <c r="M80378" t="s">
        <v>67</v>
      </c>
      <c r="N80378" t="s">
        <v>18</v>
      </c>
      <c r="O80378" t="s">
        <v>69</v>
      </c>
    </row>
    <row r="80379" spans="1:15" x14ac:dyDescent="0.4">
      <c r="A80379" t="s">
        <v>294</v>
      </c>
      <c r="B80379" t="s">
        <v>295</v>
      </c>
      <c r="C80379" s="1">
        <v>44261</v>
      </c>
      <c r="H80379">
        <v>12800</v>
      </c>
      <c r="L80379">
        <v>700</v>
      </c>
      <c r="M80379" t="s">
        <v>296</v>
      </c>
      <c r="N80379" t="s">
        <v>23</v>
      </c>
      <c r="O80379" t="s">
        <v>69</v>
      </c>
    </row>
    <row r="80380" spans="1:15" x14ac:dyDescent="0.4">
      <c r="A80380" t="s">
        <v>297</v>
      </c>
      <c r="B80380" t="s">
        <v>298</v>
      </c>
      <c r="C80380" s="1">
        <v>44261</v>
      </c>
      <c r="H80380">
        <v>5420</v>
      </c>
      <c r="L80380">
        <v>85510</v>
      </c>
      <c r="M80380" t="s">
        <v>30</v>
      </c>
      <c r="N80380" t="s">
        <v>299</v>
      </c>
      <c r="O80380" t="s">
        <v>300</v>
      </c>
    </row>
    <row r="80381" spans="1:15" x14ac:dyDescent="0.4">
      <c r="A80381" t="s">
        <v>307</v>
      </c>
      <c r="B80381" t="s">
        <v>308</v>
      </c>
      <c r="C80381" s="1">
        <v>44261</v>
      </c>
      <c r="H80381">
        <v>5470</v>
      </c>
      <c r="L80381">
        <v>6920</v>
      </c>
      <c r="M80381" t="s">
        <v>309</v>
      </c>
      <c r="N80381" t="s">
        <v>23</v>
      </c>
      <c r="O80381" t="s">
        <v>69</v>
      </c>
    </row>
    <row r="80382" spans="1:15" x14ac:dyDescent="0.4">
      <c r="A80382" t="s">
        <v>313</v>
      </c>
      <c r="B80382" t="s">
        <v>314</v>
      </c>
      <c r="C80382" s="1">
        <v>44261</v>
      </c>
      <c r="H80382">
        <v>2760</v>
      </c>
      <c r="L80382">
        <v>270</v>
      </c>
      <c r="M80382" t="s">
        <v>315</v>
      </c>
      <c r="N80382" t="s">
        <v>18</v>
      </c>
      <c r="O80382" t="s">
        <v>19</v>
      </c>
    </row>
    <row r="80383" spans="1:15" x14ac:dyDescent="0.4">
      <c r="A80383" t="s">
        <v>316</v>
      </c>
      <c r="B80383" t="s">
        <v>317</v>
      </c>
      <c r="C80383" s="1">
        <v>44261</v>
      </c>
      <c r="D80383">
        <v>840080</v>
      </c>
      <c r="E80383">
        <v>840040</v>
      </c>
      <c r="F80383">
        <v>40</v>
      </c>
      <c r="G80383">
        <v>116560</v>
      </c>
      <c r="H80383">
        <v>100490</v>
      </c>
      <c r="I80383">
        <v>111</v>
      </c>
      <c r="J80383">
        <v>111</v>
      </c>
      <c r="K80383">
        <v>0</v>
      </c>
      <c r="L80383">
        <v>13300</v>
      </c>
      <c r="M80383" t="s">
        <v>318</v>
      </c>
      <c r="N80383" t="s">
        <v>319</v>
      </c>
      <c r="O80383" t="s">
        <v>320</v>
      </c>
    </row>
    <row r="80384" spans="1:15" x14ac:dyDescent="0.4">
      <c r="A80384" t="s">
        <v>321</v>
      </c>
      <c r="B80384" t="s">
        <v>322</v>
      </c>
      <c r="C80384" s="1">
        <v>44261</v>
      </c>
      <c r="D80384">
        <v>12889740</v>
      </c>
      <c r="E80384">
        <v>9814010</v>
      </c>
      <c r="F80384">
        <v>3075730</v>
      </c>
      <c r="G80384">
        <v>345970</v>
      </c>
      <c r="H80384">
        <v>516850</v>
      </c>
      <c r="I80384">
        <v>1338</v>
      </c>
      <c r="J80384">
        <v>1019</v>
      </c>
      <c r="K80384">
        <v>319</v>
      </c>
      <c r="L80384">
        <v>53650</v>
      </c>
      <c r="M80384" t="s">
        <v>323</v>
      </c>
      <c r="N80384" t="s">
        <v>324</v>
      </c>
      <c r="O80384" t="s">
        <v>325</v>
      </c>
    </row>
    <row r="80385" spans="1:15" x14ac:dyDescent="0.4">
      <c r="A80385" t="s">
        <v>326</v>
      </c>
      <c r="B80385" t="s">
        <v>327</v>
      </c>
      <c r="C80385" s="1">
        <v>44261</v>
      </c>
      <c r="H80385">
        <v>11200</v>
      </c>
      <c r="L80385">
        <v>30370</v>
      </c>
      <c r="M80385" t="s">
        <v>87</v>
      </c>
      <c r="N80385" t="s">
        <v>328</v>
      </c>
      <c r="O80385" t="s">
        <v>329</v>
      </c>
    </row>
    <row r="80386" spans="1:15" x14ac:dyDescent="0.4">
      <c r="A80386" t="s">
        <v>330</v>
      </c>
      <c r="B80386" t="s">
        <v>331</v>
      </c>
      <c r="C80386" s="1">
        <v>44261</v>
      </c>
      <c r="D80386">
        <v>209223440</v>
      </c>
      <c r="E80386">
        <v>171683030</v>
      </c>
      <c r="F80386">
        <v>37540410</v>
      </c>
      <c r="G80386">
        <v>14246400</v>
      </c>
      <c r="H80386">
        <v>9542570</v>
      </c>
      <c r="I80386">
        <v>15</v>
      </c>
      <c r="J80386">
        <v>123</v>
      </c>
      <c r="K80386">
        <v>27</v>
      </c>
      <c r="L80386">
        <v>6850</v>
      </c>
      <c r="M80386" t="s">
        <v>332</v>
      </c>
      <c r="N80386" t="s">
        <v>333</v>
      </c>
      <c r="O80386" t="s">
        <v>334</v>
      </c>
    </row>
    <row r="80387" spans="1:15" x14ac:dyDescent="0.4">
      <c r="A80387" t="s">
        <v>335</v>
      </c>
      <c r="B80387" t="s">
        <v>336</v>
      </c>
      <c r="C80387" s="1">
        <v>44261</v>
      </c>
      <c r="H80387">
        <v>1681160</v>
      </c>
      <c r="L80387">
        <v>6080</v>
      </c>
      <c r="M80387" t="s">
        <v>337</v>
      </c>
      <c r="N80387" t="s">
        <v>338</v>
      </c>
      <c r="O80387" t="s">
        <v>339</v>
      </c>
    </row>
    <row r="80388" spans="1:15" x14ac:dyDescent="0.4">
      <c r="A80388" t="s">
        <v>340</v>
      </c>
      <c r="B80388" t="s">
        <v>341</v>
      </c>
      <c r="C80388" s="1">
        <v>44261</v>
      </c>
      <c r="H80388">
        <v>38060</v>
      </c>
      <c r="L80388">
        <v>450</v>
      </c>
      <c r="M80388" t="s">
        <v>342</v>
      </c>
      <c r="N80388" t="s">
        <v>18</v>
      </c>
      <c r="O80388" t="s">
        <v>343</v>
      </c>
    </row>
    <row r="80389" spans="1:15" x14ac:dyDescent="0.4">
      <c r="A80389" t="s">
        <v>344</v>
      </c>
      <c r="B80389" t="s">
        <v>345</v>
      </c>
      <c r="C80389" s="1">
        <v>44261</v>
      </c>
      <c r="H80389">
        <v>9550</v>
      </c>
      <c r="L80389">
        <v>230</v>
      </c>
      <c r="M80389" t="s">
        <v>346</v>
      </c>
      <c r="N80389" t="s">
        <v>18</v>
      </c>
      <c r="O80389" t="s">
        <v>19</v>
      </c>
    </row>
    <row r="80390" spans="1:15" x14ac:dyDescent="0.4">
      <c r="A80390" t="s">
        <v>347</v>
      </c>
      <c r="B80390" t="s">
        <v>348</v>
      </c>
      <c r="C80390" s="1">
        <v>44261</v>
      </c>
      <c r="D80390">
        <v>5562550</v>
      </c>
      <c r="E80390">
        <v>3947620</v>
      </c>
      <c r="F80390">
        <v>1615270</v>
      </c>
      <c r="G80390">
        <v>105590</v>
      </c>
      <c r="H80390">
        <v>126910</v>
      </c>
      <c r="I80390">
        <v>1116</v>
      </c>
      <c r="J80390">
        <v>792</v>
      </c>
      <c r="K80390">
        <v>324</v>
      </c>
      <c r="L80390">
        <v>25470</v>
      </c>
      <c r="M80390" t="s">
        <v>87</v>
      </c>
      <c r="N80390" t="s">
        <v>349</v>
      </c>
      <c r="O80390" t="s">
        <v>350</v>
      </c>
    </row>
    <row r="80391" spans="1:15" x14ac:dyDescent="0.4">
      <c r="A80391" t="s">
        <v>351</v>
      </c>
      <c r="B80391" t="s">
        <v>352</v>
      </c>
      <c r="C80391" s="1">
        <v>44261</v>
      </c>
      <c r="D80391">
        <v>243090</v>
      </c>
      <c r="E80391">
        <v>158240</v>
      </c>
      <c r="F80391">
        <v>84850</v>
      </c>
      <c r="G80391">
        <v>4260</v>
      </c>
      <c r="H80391">
        <v>4970</v>
      </c>
      <c r="I80391">
        <v>2846</v>
      </c>
      <c r="J80391">
        <v>1853</v>
      </c>
      <c r="K80391">
        <v>993</v>
      </c>
      <c r="L80391">
        <v>58190</v>
      </c>
      <c r="M80391" t="s">
        <v>30</v>
      </c>
      <c r="N80391" t="s">
        <v>353</v>
      </c>
      <c r="O80391" t="s">
        <v>354</v>
      </c>
    </row>
    <row r="80392" spans="1:15" x14ac:dyDescent="0.4">
      <c r="A80392" t="s">
        <v>355</v>
      </c>
      <c r="B80392" t="s">
        <v>356</v>
      </c>
      <c r="C80392" s="1">
        <v>44261</v>
      </c>
      <c r="D80392">
        <v>86690800</v>
      </c>
      <c r="E80392">
        <v>49256100</v>
      </c>
      <c r="F80392">
        <v>37434700</v>
      </c>
      <c r="G80392">
        <v>360330</v>
      </c>
      <c r="H80392">
        <v>900800</v>
      </c>
      <c r="I80392">
        <v>9331</v>
      </c>
      <c r="J80392">
        <v>5301</v>
      </c>
      <c r="K80392">
        <v>4029</v>
      </c>
      <c r="L80392">
        <v>96950</v>
      </c>
      <c r="M80392" t="s">
        <v>107</v>
      </c>
      <c r="N80392" t="s">
        <v>357</v>
      </c>
      <c r="O80392" t="s">
        <v>358</v>
      </c>
    </row>
    <row r="80393" spans="1:15" x14ac:dyDescent="0.4">
      <c r="A80393" t="s">
        <v>359</v>
      </c>
      <c r="B80393" t="s">
        <v>360</v>
      </c>
      <c r="C80393" s="1">
        <v>44261</v>
      </c>
      <c r="D80393">
        <v>55093980</v>
      </c>
      <c r="E80393">
        <v>38324870</v>
      </c>
      <c r="F80393">
        <v>16769410</v>
      </c>
      <c r="G80393">
        <v>1786710</v>
      </c>
      <c r="H80393">
        <v>1642550</v>
      </c>
      <c r="I80393">
        <v>913</v>
      </c>
      <c r="J80393">
        <v>635</v>
      </c>
      <c r="K80393">
        <v>278</v>
      </c>
      <c r="L80393">
        <v>27210</v>
      </c>
      <c r="M80393" t="s">
        <v>59</v>
      </c>
      <c r="N80393" t="s">
        <v>361</v>
      </c>
      <c r="O80393" t="s">
        <v>362</v>
      </c>
    </row>
    <row r="80394" spans="1:15" x14ac:dyDescent="0.4">
      <c r="A80394" t="s">
        <v>366</v>
      </c>
      <c r="B80394" t="s">
        <v>367</v>
      </c>
      <c r="C80394" s="1">
        <v>44261</v>
      </c>
      <c r="H80394">
        <v>35660</v>
      </c>
      <c r="L80394">
        <v>280</v>
      </c>
      <c r="M80394" t="s">
        <v>30</v>
      </c>
      <c r="N80394" t="s">
        <v>368</v>
      </c>
      <c r="O80394" t="s">
        <v>369</v>
      </c>
    </row>
    <row r="80395" spans="1:15" x14ac:dyDescent="0.4">
      <c r="A80395" t="s">
        <v>374</v>
      </c>
      <c r="B80395" t="s">
        <v>375</v>
      </c>
      <c r="C80395" s="1">
        <v>44261</v>
      </c>
      <c r="H80395">
        <v>30080</v>
      </c>
      <c r="L80395">
        <v>2930</v>
      </c>
      <c r="M80395" t="s">
        <v>323</v>
      </c>
      <c r="N80395" t="s">
        <v>18</v>
      </c>
      <c r="O80395" t="s">
        <v>19</v>
      </c>
    </row>
    <row r="80396" spans="1:15" x14ac:dyDescent="0.4">
      <c r="A80396" t="s">
        <v>376</v>
      </c>
      <c r="B80396" t="s">
        <v>377</v>
      </c>
      <c r="C80396" s="1">
        <v>44261</v>
      </c>
      <c r="H80396">
        <v>34530</v>
      </c>
      <c r="L80396">
        <v>1820</v>
      </c>
      <c r="M80396" t="s">
        <v>378</v>
      </c>
      <c r="N80396" t="s">
        <v>379</v>
      </c>
      <c r="O80396" t="s">
        <v>380</v>
      </c>
    </row>
    <row r="80397" spans="1:15" x14ac:dyDescent="0.4">
      <c r="A80397" t="s">
        <v>381</v>
      </c>
      <c r="B80397" t="s">
        <v>382</v>
      </c>
      <c r="C80397" s="1">
        <v>44261</v>
      </c>
      <c r="H80397">
        <v>6670</v>
      </c>
      <c r="L80397">
        <v>120</v>
      </c>
      <c r="M80397" t="s">
        <v>124</v>
      </c>
      <c r="N80397" t="s">
        <v>23</v>
      </c>
      <c r="O80397" t="s">
        <v>383</v>
      </c>
    </row>
    <row r="80398" spans="1:15" x14ac:dyDescent="0.4">
      <c r="A80398" t="s">
        <v>389</v>
      </c>
      <c r="B80398" t="s">
        <v>390</v>
      </c>
      <c r="C80398" s="1">
        <v>44261</v>
      </c>
      <c r="H80398">
        <v>88100</v>
      </c>
      <c r="L80398">
        <v>20350</v>
      </c>
      <c r="M80398" t="s">
        <v>124</v>
      </c>
      <c r="N80398" t="s">
        <v>18</v>
      </c>
      <c r="O80398" t="s">
        <v>19</v>
      </c>
    </row>
    <row r="80399" spans="1:15" x14ac:dyDescent="0.4">
      <c r="A80399" t="s">
        <v>398</v>
      </c>
      <c r="B80399" t="s">
        <v>399</v>
      </c>
      <c r="C80399" s="1">
        <v>44261</v>
      </c>
      <c r="D80399">
        <v>838210</v>
      </c>
      <c r="E80399">
        <v>655120</v>
      </c>
      <c r="F80399">
        <v>183100</v>
      </c>
      <c r="G80399">
        <v>8030</v>
      </c>
      <c r="H80399">
        <v>28710</v>
      </c>
      <c r="I80399">
        <v>449</v>
      </c>
      <c r="J80399">
        <v>351</v>
      </c>
      <c r="K80399">
        <v>98</v>
      </c>
      <c r="L80399">
        <v>15380</v>
      </c>
      <c r="M80399" t="s">
        <v>400</v>
      </c>
      <c r="N80399" t="s">
        <v>401</v>
      </c>
      <c r="O80399" t="s">
        <v>402</v>
      </c>
    </row>
    <row r="80400" spans="1:15" x14ac:dyDescent="0.4">
      <c r="A80400" t="s">
        <v>403</v>
      </c>
      <c r="B80400" t="s">
        <v>404</v>
      </c>
      <c r="C80400" s="1">
        <v>44261</v>
      </c>
      <c r="D80400">
        <v>607400</v>
      </c>
      <c r="G80400">
        <v>2020</v>
      </c>
      <c r="H80400">
        <v>36780</v>
      </c>
      <c r="I80400">
        <v>9</v>
      </c>
      <c r="L80400">
        <v>5430</v>
      </c>
      <c r="M80400" t="s">
        <v>346</v>
      </c>
      <c r="N80400" t="s">
        <v>405</v>
      </c>
      <c r="O80400" t="s">
        <v>406</v>
      </c>
    </row>
    <row r="80401" spans="1:15" x14ac:dyDescent="0.4">
      <c r="A80401" t="s">
        <v>415</v>
      </c>
      <c r="B80401" t="s">
        <v>416</v>
      </c>
      <c r="C80401" s="1">
        <v>44261</v>
      </c>
      <c r="D80401">
        <v>31290</v>
      </c>
      <c r="E80401">
        <v>24050</v>
      </c>
      <c r="F80401">
        <v>8610</v>
      </c>
      <c r="G80401">
        <v>0</v>
      </c>
      <c r="H80401">
        <v>750</v>
      </c>
      <c r="I80401">
        <v>818</v>
      </c>
      <c r="J80401">
        <v>629</v>
      </c>
      <c r="K80401">
        <v>225</v>
      </c>
      <c r="L80401">
        <v>19610</v>
      </c>
      <c r="M80401" t="s">
        <v>204</v>
      </c>
      <c r="N80401" t="s">
        <v>417</v>
      </c>
      <c r="O80401" t="s">
        <v>418</v>
      </c>
    </row>
    <row r="80402" spans="1:15" x14ac:dyDescent="0.4">
      <c r="A80402" t="s">
        <v>419</v>
      </c>
      <c r="B80402" t="s">
        <v>420</v>
      </c>
      <c r="C80402" s="1">
        <v>44261</v>
      </c>
      <c r="D80402">
        <v>3001800</v>
      </c>
      <c r="E80402">
        <v>2126130</v>
      </c>
      <c r="F80402">
        <v>875620</v>
      </c>
      <c r="G80402">
        <v>6280</v>
      </c>
      <c r="H80402">
        <v>85280</v>
      </c>
      <c r="I80402">
        <v>1116</v>
      </c>
      <c r="J80402">
        <v>79</v>
      </c>
      <c r="K80402">
        <v>326</v>
      </c>
      <c r="L80402">
        <v>31700</v>
      </c>
      <c r="M80402" t="s">
        <v>59</v>
      </c>
      <c r="N80402" t="s">
        <v>23</v>
      </c>
      <c r="O80402" t="s">
        <v>421</v>
      </c>
    </row>
    <row r="80403" spans="1:15" x14ac:dyDescent="0.4">
      <c r="A80403" t="s">
        <v>422</v>
      </c>
      <c r="B80403" t="s">
        <v>423</v>
      </c>
      <c r="C80403" s="1">
        <v>44261</v>
      </c>
      <c r="D80403">
        <v>467280</v>
      </c>
      <c r="E80403">
        <v>325950</v>
      </c>
      <c r="F80403">
        <v>141320</v>
      </c>
      <c r="G80403">
        <v>7340</v>
      </c>
      <c r="H80403">
        <v>12740</v>
      </c>
      <c r="I80403">
        <v>736</v>
      </c>
      <c r="J80403">
        <v>513</v>
      </c>
      <c r="K80403">
        <v>223</v>
      </c>
      <c r="L80403">
        <v>20070</v>
      </c>
      <c r="M80403" t="s">
        <v>87</v>
      </c>
      <c r="N80403" t="s">
        <v>424</v>
      </c>
      <c r="O80403" t="s">
        <v>425</v>
      </c>
    </row>
    <row r="80404" spans="1:15" x14ac:dyDescent="0.4">
      <c r="A80404" t="s">
        <v>426</v>
      </c>
      <c r="B80404" t="s">
        <v>427</v>
      </c>
      <c r="C80404" s="1">
        <v>44261</v>
      </c>
      <c r="D80404">
        <v>202180</v>
      </c>
      <c r="G80404">
        <v>11900</v>
      </c>
      <c r="H80404">
        <v>10020</v>
      </c>
      <c r="I80404">
        <v>307</v>
      </c>
      <c r="L80404">
        <v>15220</v>
      </c>
      <c r="M80404" t="s">
        <v>428</v>
      </c>
      <c r="N80404" t="s">
        <v>429</v>
      </c>
      <c r="O80404" t="s">
        <v>430</v>
      </c>
    </row>
    <row r="80405" spans="1:15" x14ac:dyDescent="0.4">
      <c r="A80405" t="s">
        <v>435</v>
      </c>
      <c r="B80405" t="s">
        <v>436</v>
      </c>
      <c r="C80405" s="1">
        <v>44261</v>
      </c>
      <c r="D80405">
        <v>1282660</v>
      </c>
      <c r="E80405">
        <v>1282060</v>
      </c>
      <c r="F80405">
        <v>600</v>
      </c>
      <c r="G80405">
        <v>158380</v>
      </c>
      <c r="H80405">
        <v>166090</v>
      </c>
      <c r="I80405">
        <v>39</v>
      </c>
      <c r="J80405">
        <v>39</v>
      </c>
      <c r="K80405">
        <v>0</v>
      </c>
      <c r="L80405">
        <v>5070</v>
      </c>
      <c r="M80405" t="s">
        <v>437</v>
      </c>
      <c r="N80405" t="s">
        <v>438</v>
      </c>
      <c r="O80405" t="s">
        <v>439</v>
      </c>
    </row>
    <row r="80406" spans="1:15" x14ac:dyDescent="0.4">
      <c r="A80406" t="s">
        <v>440</v>
      </c>
      <c r="B80406" t="s">
        <v>441</v>
      </c>
      <c r="C80406" s="1">
        <v>44261</v>
      </c>
      <c r="D80406">
        <v>1457680</v>
      </c>
      <c r="E80406">
        <v>1457680</v>
      </c>
      <c r="G80406">
        <v>69410</v>
      </c>
      <c r="H80406">
        <v>57540</v>
      </c>
      <c r="I80406">
        <v>2681</v>
      </c>
      <c r="J80406">
        <v>2681</v>
      </c>
      <c r="L80406">
        <v>105850</v>
      </c>
      <c r="M80406" t="s">
        <v>80</v>
      </c>
      <c r="N80406" t="s">
        <v>442</v>
      </c>
      <c r="O80406" t="s">
        <v>443</v>
      </c>
    </row>
    <row r="80407" spans="1:15" x14ac:dyDescent="0.4">
      <c r="A80407" t="s">
        <v>446</v>
      </c>
      <c r="B80407" t="s">
        <v>447</v>
      </c>
      <c r="C80407" s="1">
        <v>44261</v>
      </c>
      <c r="D80407">
        <v>958990</v>
      </c>
      <c r="E80407">
        <v>634790</v>
      </c>
      <c r="F80407">
        <v>324200</v>
      </c>
      <c r="G80407">
        <v>30930</v>
      </c>
      <c r="H80407">
        <v>25620</v>
      </c>
      <c r="I80407">
        <v>1858</v>
      </c>
      <c r="J80407">
        <v>123</v>
      </c>
      <c r="K80407">
        <v>628</v>
      </c>
      <c r="L80407">
        <v>49640</v>
      </c>
      <c r="M80407" t="s">
        <v>87</v>
      </c>
      <c r="N80407" t="s">
        <v>448</v>
      </c>
      <c r="O80407" t="s">
        <v>449</v>
      </c>
    </row>
    <row r="80408" spans="1:15" x14ac:dyDescent="0.4">
      <c r="A80408" t="s">
        <v>452</v>
      </c>
      <c r="B80408" t="s">
        <v>453</v>
      </c>
      <c r="C80408" s="1">
        <v>44261</v>
      </c>
      <c r="H80408">
        <v>32420</v>
      </c>
      <c r="L80408">
        <v>25460</v>
      </c>
      <c r="M80408" t="s">
        <v>169</v>
      </c>
      <c r="N80408" t="s">
        <v>18</v>
      </c>
      <c r="O80408" t="s">
        <v>266</v>
      </c>
    </row>
    <row r="80409" spans="1:15" x14ac:dyDescent="0.4">
      <c r="A80409" t="s">
        <v>454</v>
      </c>
      <c r="B80409" t="s">
        <v>455</v>
      </c>
      <c r="C80409" s="1">
        <v>44261</v>
      </c>
      <c r="D80409">
        <v>27658050</v>
      </c>
      <c r="E80409">
        <v>21623580</v>
      </c>
      <c r="F80409">
        <v>6034470</v>
      </c>
      <c r="G80409">
        <v>339050</v>
      </c>
      <c r="H80409">
        <v>546280</v>
      </c>
      <c r="I80409">
        <v>212</v>
      </c>
      <c r="J80409">
        <v>166</v>
      </c>
      <c r="K80409">
        <v>46</v>
      </c>
      <c r="L80409">
        <v>4190</v>
      </c>
      <c r="M80409" t="s">
        <v>456</v>
      </c>
      <c r="N80409" t="s">
        <v>457</v>
      </c>
      <c r="O80409" t="s">
        <v>458</v>
      </c>
    </row>
    <row r="80410" spans="1:15" x14ac:dyDescent="0.4">
      <c r="A80410" t="s">
        <v>459</v>
      </c>
      <c r="B80410" t="s">
        <v>460</v>
      </c>
      <c r="C80410" s="1">
        <v>44261</v>
      </c>
      <c r="H80410">
        <v>5200</v>
      </c>
      <c r="L80410">
        <v>1290</v>
      </c>
      <c r="M80410" t="s">
        <v>102</v>
      </c>
      <c r="N80410" t="s">
        <v>23</v>
      </c>
      <c r="O80410" t="s">
        <v>461</v>
      </c>
    </row>
    <row r="80411" spans="1:15" x14ac:dyDescent="0.4">
      <c r="A80411" t="s">
        <v>462</v>
      </c>
      <c r="B80411" t="s">
        <v>463</v>
      </c>
      <c r="C80411" s="1">
        <v>44261</v>
      </c>
      <c r="H80411">
        <v>2570</v>
      </c>
      <c r="L80411">
        <v>65030</v>
      </c>
      <c r="M80411" t="s">
        <v>50</v>
      </c>
      <c r="N80411" t="s">
        <v>464</v>
      </c>
      <c r="O80411" t="s">
        <v>465</v>
      </c>
    </row>
    <row r="80412" spans="1:15" x14ac:dyDescent="0.4">
      <c r="A80412" t="s">
        <v>466</v>
      </c>
      <c r="B80412" t="s">
        <v>467</v>
      </c>
      <c r="C80412" s="1">
        <v>44261</v>
      </c>
      <c r="H80412">
        <v>13570</v>
      </c>
      <c r="L80412">
        <v>4080</v>
      </c>
      <c r="M80412" t="s">
        <v>346</v>
      </c>
      <c r="N80412" t="s">
        <v>468</v>
      </c>
      <c r="O80412" t="s">
        <v>469</v>
      </c>
    </row>
    <row r="80413" spans="1:15" x14ac:dyDescent="0.4">
      <c r="A80413" t="s">
        <v>470</v>
      </c>
      <c r="B80413" t="s">
        <v>471</v>
      </c>
      <c r="C80413" s="1">
        <v>44261</v>
      </c>
      <c r="D80413">
        <v>24060</v>
      </c>
      <c r="E80413">
        <v>24060</v>
      </c>
      <c r="G80413">
        <v>1560</v>
      </c>
      <c r="H80413">
        <v>1480</v>
      </c>
      <c r="I80413">
        <v>38</v>
      </c>
      <c r="J80413">
        <v>38</v>
      </c>
      <c r="L80413">
        <v>2360</v>
      </c>
      <c r="M80413" t="s">
        <v>346</v>
      </c>
      <c r="N80413" t="s">
        <v>472</v>
      </c>
      <c r="O80413" t="s">
        <v>473</v>
      </c>
    </row>
    <row r="80414" spans="1:15" x14ac:dyDescent="0.4">
      <c r="A80414" t="s">
        <v>474</v>
      </c>
      <c r="B80414" t="s">
        <v>475</v>
      </c>
      <c r="C80414" s="1">
        <v>44261</v>
      </c>
      <c r="H80414">
        <v>190</v>
      </c>
      <c r="L80414">
        <v>38140</v>
      </c>
      <c r="M80414" t="s">
        <v>33</v>
      </c>
      <c r="N80414" t="s">
        <v>18</v>
      </c>
      <c r="O80414" t="s">
        <v>19</v>
      </c>
    </row>
    <row r="80415" spans="1:15" x14ac:dyDescent="0.4">
      <c r="A80415" t="s">
        <v>476</v>
      </c>
      <c r="B80415" t="s">
        <v>477</v>
      </c>
      <c r="C80415" s="1">
        <v>44261</v>
      </c>
      <c r="D80415">
        <v>44925570</v>
      </c>
      <c r="E80415">
        <v>39136150</v>
      </c>
      <c r="F80415">
        <v>5789420</v>
      </c>
      <c r="G80415">
        <v>1149280</v>
      </c>
      <c r="H80415">
        <v>1278080</v>
      </c>
      <c r="I80415">
        <v>1203</v>
      </c>
      <c r="J80415">
        <v>1048</v>
      </c>
      <c r="K80415">
        <v>155</v>
      </c>
      <c r="L80415">
        <v>34220</v>
      </c>
      <c r="M80415" t="s">
        <v>102</v>
      </c>
      <c r="N80415" t="s">
        <v>18</v>
      </c>
      <c r="O80415" t="s">
        <v>19</v>
      </c>
    </row>
    <row r="80416" spans="1:15" x14ac:dyDescent="0.4">
      <c r="A80416" t="s">
        <v>480</v>
      </c>
      <c r="B80416" t="s">
        <v>481</v>
      </c>
      <c r="C80416" s="1">
        <v>44261</v>
      </c>
      <c r="H80416">
        <v>122220</v>
      </c>
      <c r="L80416">
        <v>2230</v>
      </c>
      <c r="M80416" t="s">
        <v>306</v>
      </c>
      <c r="N80416" t="s">
        <v>18</v>
      </c>
      <c r="O80416" t="s">
        <v>482</v>
      </c>
    </row>
    <row r="80417" spans="1:15" x14ac:dyDescent="0.4">
      <c r="A80417" t="s">
        <v>487</v>
      </c>
      <c r="B80417" t="s">
        <v>488</v>
      </c>
      <c r="C80417" s="1">
        <v>44261</v>
      </c>
      <c r="H80417">
        <v>443610</v>
      </c>
      <c r="L80417">
        <v>14950</v>
      </c>
      <c r="M80417" t="s">
        <v>124</v>
      </c>
      <c r="N80417" t="s">
        <v>18</v>
      </c>
      <c r="O80417" t="s">
        <v>489</v>
      </c>
    </row>
    <row r="80418" spans="1:15" x14ac:dyDescent="0.4">
      <c r="A80418" t="s">
        <v>490</v>
      </c>
      <c r="B80418" t="s">
        <v>491</v>
      </c>
      <c r="C80418" s="1">
        <v>44261</v>
      </c>
      <c r="D80418">
        <v>16766040</v>
      </c>
      <c r="E80418">
        <v>13147670</v>
      </c>
      <c r="F80418">
        <v>3618370</v>
      </c>
      <c r="H80418">
        <v>420130</v>
      </c>
      <c r="I80418">
        <v>976</v>
      </c>
      <c r="J80418">
        <v>766</v>
      </c>
      <c r="K80418">
        <v>211</v>
      </c>
      <c r="L80418">
        <v>24460</v>
      </c>
      <c r="M80418" t="s">
        <v>59</v>
      </c>
      <c r="N80418" t="s">
        <v>492</v>
      </c>
      <c r="O80418" t="s">
        <v>493</v>
      </c>
    </row>
    <row r="80419" spans="1:15" x14ac:dyDescent="0.4">
      <c r="A80419" t="s">
        <v>494</v>
      </c>
      <c r="B80419" t="s">
        <v>495</v>
      </c>
      <c r="C80419" s="1">
        <v>44261</v>
      </c>
      <c r="H80419">
        <v>3790</v>
      </c>
      <c r="L80419">
        <v>13150</v>
      </c>
      <c r="M80419" t="s">
        <v>50</v>
      </c>
      <c r="N80419" t="s">
        <v>175</v>
      </c>
      <c r="O80419" t="s">
        <v>176</v>
      </c>
    </row>
    <row r="80420" spans="1:15" x14ac:dyDescent="0.4">
      <c r="A80420" t="s">
        <v>496</v>
      </c>
      <c r="B80420" t="s">
        <v>497</v>
      </c>
      <c r="C80420" s="1">
        <v>44261</v>
      </c>
      <c r="D80420">
        <v>151060</v>
      </c>
      <c r="E80420">
        <v>151030</v>
      </c>
      <c r="F80420">
        <v>30</v>
      </c>
      <c r="G80420">
        <v>6040</v>
      </c>
      <c r="H80420">
        <v>13260</v>
      </c>
      <c r="I80420">
        <v>29</v>
      </c>
      <c r="J80420">
        <v>29</v>
      </c>
      <c r="K80420">
        <v>0</v>
      </c>
      <c r="L80420">
        <v>2590</v>
      </c>
      <c r="M80420" t="s">
        <v>36</v>
      </c>
      <c r="N80420" t="s">
        <v>23</v>
      </c>
      <c r="O80420" t="s">
        <v>498</v>
      </c>
    </row>
    <row r="80421" spans="1:15" x14ac:dyDescent="0.4">
      <c r="A80421" t="s">
        <v>499</v>
      </c>
      <c r="B80421" t="s">
        <v>500</v>
      </c>
      <c r="C80421" s="1">
        <v>44261</v>
      </c>
      <c r="H80421">
        <v>14010</v>
      </c>
      <c r="L80421">
        <v>2090</v>
      </c>
      <c r="M80421" t="s">
        <v>501</v>
      </c>
      <c r="N80421" t="s">
        <v>18</v>
      </c>
      <c r="O80421" t="s">
        <v>19</v>
      </c>
    </row>
    <row r="80422" spans="1:15" x14ac:dyDescent="0.4">
      <c r="A80422" t="s">
        <v>504</v>
      </c>
      <c r="B80422" t="s">
        <v>505</v>
      </c>
      <c r="C80422" s="1">
        <v>44261</v>
      </c>
      <c r="H80422">
        <v>7270</v>
      </c>
      <c r="L80422">
        <v>30</v>
      </c>
      <c r="M80422" t="s">
        <v>33</v>
      </c>
      <c r="N80422" t="s">
        <v>18</v>
      </c>
      <c r="O80422" t="s">
        <v>19</v>
      </c>
    </row>
    <row r="80423" spans="1:15" x14ac:dyDescent="0.4">
      <c r="A80423" t="s">
        <v>508</v>
      </c>
      <c r="B80423" t="s">
        <v>509</v>
      </c>
      <c r="C80423" s="1">
        <v>44261</v>
      </c>
      <c r="H80423">
        <v>1890</v>
      </c>
      <c r="L80423">
        <v>910</v>
      </c>
      <c r="M80423" t="s">
        <v>413</v>
      </c>
      <c r="N80423" t="s">
        <v>510</v>
      </c>
      <c r="O80423" t="s">
        <v>511</v>
      </c>
    </row>
    <row r="80424" spans="1:15" x14ac:dyDescent="0.4">
      <c r="A80424" t="s">
        <v>512</v>
      </c>
      <c r="B80424" t="s">
        <v>513</v>
      </c>
      <c r="C80424" s="1">
        <v>44261</v>
      </c>
      <c r="H80424">
        <v>14030</v>
      </c>
      <c r="L80424">
        <v>36710</v>
      </c>
      <c r="M80424" t="s">
        <v>514</v>
      </c>
      <c r="N80424" t="s">
        <v>23</v>
      </c>
      <c r="O80424" t="s">
        <v>515</v>
      </c>
    </row>
    <row r="80425" spans="1:15" x14ac:dyDescent="0.4">
      <c r="A80425" t="s">
        <v>516</v>
      </c>
      <c r="B80425" t="s">
        <v>517</v>
      </c>
      <c r="C80425" s="1">
        <v>44261</v>
      </c>
      <c r="D80425">
        <v>6251440</v>
      </c>
      <c r="E80425">
        <v>5829140</v>
      </c>
      <c r="F80425">
        <v>422300</v>
      </c>
      <c r="G80425">
        <v>58290</v>
      </c>
      <c r="H80425">
        <v>102120</v>
      </c>
      <c r="I80425">
        <v>3297</v>
      </c>
      <c r="J80425">
        <v>3074</v>
      </c>
      <c r="K80425">
        <v>223</v>
      </c>
      <c r="L80425">
        <v>53860</v>
      </c>
      <c r="M80425" t="s">
        <v>30</v>
      </c>
      <c r="N80425" t="s">
        <v>228</v>
      </c>
      <c r="O80425" t="s">
        <v>229</v>
      </c>
    </row>
    <row r="80426" spans="1:15" x14ac:dyDescent="0.4">
      <c r="A80426" t="s">
        <v>518</v>
      </c>
      <c r="B80426" t="s">
        <v>519</v>
      </c>
      <c r="C80426" s="1">
        <v>44261</v>
      </c>
      <c r="D80426">
        <v>6287110</v>
      </c>
      <c r="E80426">
        <v>4062820</v>
      </c>
      <c r="F80426">
        <v>2224290</v>
      </c>
      <c r="G80426">
        <v>10440</v>
      </c>
      <c r="H80426">
        <v>163310</v>
      </c>
      <c r="I80426">
        <v>115</v>
      </c>
      <c r="J80426">
        <v>743</v>
      </c>
      <c r="K80426">
        <v>407</v>
      </c>
      <c r="L80426">
        <v>29880</v>
      </c>
      <c r="M80426" t="s">
        <v>107</v>
      </c>
      <c r="N80426" t="s">
        <v>520</v>
      </c>
      <c r="O80426" t="s">
        <v>521</v>
      </c>
    </row>
    <row r="80427" spans="1:15" x14ac:dyDescent="0.4">
      <c r="A80427" t="s">
        <v>522</v>
      </c>
      <c r="B80427" t="s">
        <v>523</v>
      </c>
      <c r="C80427" s="1">
        <v>44261</v>
      </c>
      <c r="H80427">
        <v>19180</v>
      </c>
      <c r="L80427">
        <v>3670</v>
      </c>
      <c r="M80427" t="s">
        <v>22</v>
      </c>
      <c r="N80427" t="s">
        <v>18</v>
      </c>
      <c r="O80427" t="s">
        <v>19</v>
      </c>
    </row>
    <row r="80428" spans="1:15" x14ac:dyDescent="0.4">
      <c r="A80428" t="s">
        <v>524</v>
      </c>
      <c r="B80428" t="s">
        <v>525</v>
      </c>
      <c r="C80428" s="1">
        <v>44261</v>
      </c>
      <c r="H80428">
        <v>131960</v>
      </c>
      <c r="L80428">
        <v>590</v>
      </c>
      <c r="M80428" t="s">
        <v>526</v>
      </c>
      <c r="N80428" t="s">
        <v>527</v>
      </c>
      <c r="O80428" t="s">
        <v>528</v>
      </c>
    </row>
    <row r="80429" spans="1:15" x14ac:dyDescent="0.4">
      <c r="A80429" t="s">
        <v>532</v>
      </c>
      <c r="B80429" t="s">
        <v>533</v>
      </c>
      <c r="C80429" s="1">
        <v>44261</v>
      </c>
      <c r="D80429">
        <v>1947150</v>
      </c>
      <c r="E80429">
        <v>1911400</v>
      </c>
      <c r="F80429">
        <v>58920</v>
      </c>
      <c r="G80429">
        <v>277840</v>
      </c>
      <c r="H80429">
        <v>114550</v>
      </c>
      <c r="I80429">
        <v>444</v>
      </c>
      <c r="J80429">
        <v>436</v>
      </c>
      <c r="K80429">
        <v>13</v>
      </c>
      <c r="L80429">
        <v>26140</v>
      </c>
      <c r="M80429" t="s">
        <v>36</v>
      </c>
      <c r="N80429" t="s">
        <v>68</v>
      </c>
      <c r="O80429" t="s">
        <v>69</v>
      </c>
    </row>
    <row r="80430" spans="1:15" x14ac:dyDescent="0.4">
      <c r="A80430" t="s">
        <v>536</v>
      </c>
      <c r="B80430" t="s">
        <v>537</v>
      </c>
      <c r="C80430" s="1">
        <v>44261</v>
      </c>
      <c r="D80430">
        <v>17840</v>
      </c>
      <c r="E80430">
        <v>17810</v>
      </c>
      <c r="F80430">
        <v>30</v>
      </c>
      <c r="G80430">
        <v>10</v>
      </c>
      <c r="H80430">
        <v>380</v>
      </c>
      <c r="I80430">
        <v>2</v>
      </c>
      <c r="J80430">
        <v>2</v>
      </c>
      <c r="K80430">
        <v>0</v>
      </c>
      <c r="L80430">
        <v>50</v>
      </c>
      <c r="M80430" t="s">
        <v>538</v>
      </c>
      <c r="N80430" t="s">
        <v>68</v>
      </c>
      <c r="O80430" t="s">
        <v>69</v>
      </c>
    </row>
    <row r="80431" spans="1:15" x14ac:dyDescent="0.4">
      <c r="A80431" t="s">
        <v>539</v>
      </c>
      <c r="B80431" t="s">
        <v>540</v>
      </c>
      <c r="C80431" s="1">
        <v>44261</v>
      </c>
      <c r="D80431">
        <v>4494000</v>
      </c>
      <c r="E80431">
        <v>3565520</v>
      </c>
      <c r="F80431">
        <v>928460</v>
      </c>
      <c r="G80431">
        <v>200320</v>
      </c>
      <c r="H80431">
        <v>182840</v>
      </c>
      <c r="I80431">
        <v>135</v>
      </c>
      <c r="J80431">
        <v>107</v>
      </c>
      <c r="K80431">
        <v>28</v>
      </c>
      <c r="L80431">
        <v>5480</v>
      </c>
      <c r="M80431" t="s">
        <v>80</v>
      </c>
      <c r="N80431" t="s">
        <v>541</v>
      </c>
      <c r="O80431" t="s">
        <v>542</v>
      </c>
    </row>
    <row r="80432" spans="1:15" x14ac:dyDescent="0.4">
      <c r="A80432" t="s">
        <v>543</v>
      </c>
      <c r="B80432" t="s">
        <v>544</v>
      </c>
      <c r="C80432" s="1">
        <v>44261</v>
      </c>
      <c r="D80432">
        <v>251380</v>
      </c>
      <c r="E80432">
        <v>251380</v>
      </c>
      <c r="H80432">
        <v>41900</v>
      </c>
      <c r="I80432">
        <v>2</v>
      </c>
      <c r="J80432">
        <v>2</v>
      </c>
      <c r="L80432">
        <v>380</v>
      </c>
      <c r="M80432" t="s">
        <v>531</v>
      </c>
      <c r="N80432" t="s">
        <v>545</v>
      </c>
      <c r="O80432" t="s">
        <v>546</v>
      </c>
    </row>
    <row r="80433" spans="1:15" x14ac:dyDescent="0.4">
      <c r="A80433" t="s">
        <v>549</v>
      </c>
      <c r="B80433" t="s">
        <v>550</v>
      </c>
      <c r="C80433" s="1">
        <v>44261</v>
      </c>
      <c r="D80433">
        <v>39511040</v>
      </c>
      <c r="E80433">
        <v>25263890</v>
      </c>
      <c r="F80433">
        <v>14247150</v>
      </c>
      <c r="H80433">
        <v>925740</v>
      </c>
      <c r="I80433">
        <v>1045</v>
      </c>
      <c r="J80433">
        <v>668</v>
      </c>
      <c r="K80433">
        <v>377</v>
      </c>
      <c r="L80433">
        <v>24490</v>
      </c>
      <c r="M80433" t="s">
        <v>87</v>
      </c>
      <c r="N80433" t="s">
        <v>23</v>
      </c>
      <c r="O80433" t="s">
        <v>551</v>
      </c>
    </row>
    <row r="80434" spans="1:15" x14ac:dyDescent="0.4">
      <c r="A80434" t="s">
        <v>552</v>
      </c>
      <c r="B80434" t="s">
        <v>553</v>
      </c>
      <c r="C80434" s="1">
        <v>44261</v>
      </c>
      <c r="D80434">
        <v>10788780</v>
      </c>
      <c r="E80434">
        <v>7675680</v>
      </c>
      <c r="F80434">
        <v>3131010</v>
      </c>
      <c r="G80434">
        <v>398490</v>
      </c>
      <c r="H80434">
        <v>262530</v>
      </c>
      <c r="I80434">
        <v>1061</v>
      </c>
      <c r="J80434">
        <v>755</v>
      </c>
      <c r="K80434">
        <v>308</v>
      </c>
      <c r="L80434">
        <v>25820</v>
      </c>
      <c r="M80434" t="s">
        <v>87</v>
      </c>
      <c r="N80434" t="s">
        <v>554</v>
      </c>
      <c r="O80434" t="s">
        <v>555</v>
      </c>
    </row>
    <row r="80435" spans="1:15" x14ac:dyDescent="0.4">
      <c r="A80435" t="s">
        <v>556</v>
      </c>
      <c r="B80435" t="s">
        <v>557</v>
      </c>
      <c r="C80435" s="1">
        <v>44261</v>
      </c>
      <c r="H80435">
        <v>110000</v>
      </c>
      <c r="L80435">
        <v>37540</v>
      </c>
      <c r="M80435" t="s">
        <v>107</v>
      </c>
      <c r="N80435" t="s">
        <v>215</v>
      </c>
      <c r="O80435" t="s">
        <v>558</v>
      </c>
    </row>
    <row r="80436" spans="1:15" x14ac:dyDescent="0.4">
      <c r="A80436" t="s">
        <v>559</v>
      </c>
      <c r="B80436" t="s">
        <v>560</v>
      </c>
      <c r="C80436" s="1">
        <v>44261</v>
      </c>
      <c r="D80436">
        <v>17731780</v>
      </c>
      <c r="E80436">
        <v>11284710</v>
      </c>
      <c r="F80436">
        <v>6447070</v>
      </c>
      <c r="G80436">
        <v>486380</v>
      </c>
      <c r="H80436">
        <v>371220</v>
      </c>
      <c r="I80436">
        <v>927</v>
      </c>
      <c r="J80436">
        <v>59</v>
      </c>
      <c r="K80436">
        <v>337</v>
      </c>
      <c r="L80436">
        <v>19410</v>
      </c>
      <c r="M80436" t="s">
        <v>87</v>
      </c>
      <c r="N80436" t="s">
        <v>561</v>
      </c>
      <c r="O80436" t="s">
        <v>562</v>
      </c>
    </row>
    <row r="80437" spans="1:15" x14ac:dyDescent="0.4">
      <c r="A80437" t="s">
        <v>563</v>
      </c>
      <c r="B80437" t="s">
        <v>564</v>
      </c>
      <c r="C80437" s="1">
        <v>44261</v>
      </c>
      <c r="D80437">
        <v>65838730</v>
      </c>
      <c r="E80437">
        <v>50821270</v>
      </c>
      <c r="F80437">
        <v>15017460</v>
      </c>
      <c r="G80437">
        <v>2820190</v>
      </c>
      <c r="H80437">
        <v>2285220</v>
      </c>
      <c r="I80437">
        <v>451</v>
      </c>
      <c r="J80437">
        <v>348</v>
      </c>
      <c r="K80437">
        <v>103</v>
      </c>
      <c r="L80437">
        <v>15660</v>
      </c>
      <c r="M80437" t="s">
        <v>565</v>
      </c>
      <c r="N80437" t="s">
        <v>566</v>
      </c>
      <c r="O80437" t="s">
        <v>567</v>
      </c>
    </row>
    <row r="80438" spans="1:15" x14ac:dyDescent="0.4">
      <c r="A80438" t="s">
        <v>568</v>
      </c>
      <c r="B80438" t="s">
        <v>569</v>
      </c>
      <c r="C80438" s="1">
        <v>44261</v>
      </c>
      <c r="D80438">
        <v>1588980</v>
      </c>
      <c r="E80438">
        <v>1588980</v>
      </c>
      <c r="G80438">
        <v>838420</v>
      </c>
      <c r="H80438">
        <v>155520</v>
      </c>
      <c r="I80438">
        <v>12</v>
      </c>
      <c r="J80438">
        <v>12</v>
      </c>
      <c r="L80438">
        <v>11710</v>
      </c>
      <c r="M80438" t="s">
        <v>570</v>
      </c>
      <c r="N80438" t="s">
        <v>18</v>
      </c>
      <c r="O80438" t="s">
        <v>266</v>
      </c>
    </row>
    <row r="80439" spans="1:15" x14ac:dyDescent="0.4">
      <c r="A80439" t="s">
        <v>571</v>
      </c>
      <c r="B80439" t="s">
        <v>572</v>
      </c>
      <c r="C80439" s="1">
        <v>44261</v>
      </c>
      <c r="H80439">
        <v>750</v>
      </c>
      <c r="L80439">
        <v>123050</v>
      </c>
      <c r="M80439" t="s">
        <v>33</v>
      </c>
      <c r="N80439" t="s">
        <v>573</v>
      </c>
      <c r="O80439" t="s">
        <v>574</v>
      </c>
    </row>
    <row r="80440" spans="1:15" x14ac:dyDescent="0.4">
      <c r="A80440" t="s">
        <v>575</v>
      </c>
      <c r="B80440" t="s">
        <v>576</v>
      </c>
      <c r="C80440" s="1">
        <v>44261</v>
      </c>
      <c r="H80440">
        <v>3140</v>
      </c>
      <c r="L80440">
        <v>58640</v>
      </c>
      <c r="M80440" t="s">
        <v>36</v>
      </c>
      <c r="N80440" t="s">
        <v>68</v>
      </c>
      <c r="O80440" t="s">
        <v>69</v>
      </c>
    </row>
    <row r="80441" spans="1:15" x14ac:dyDescent="0.4">
      <c r="A80441" t="s">
        <v>577</v>
      </c>
      <c r="B80441" t="s">
        <v>578</v>
      </c>
      <c r="C80441" s="1">
        <v>44261</v>
      </c>
      <c r="H80441">
        <v>6400</v>
      </c>
      <c r="L80441">
        <v>34710</v>
      </c>
      <c r="M80441" t="s">
        <v>36</v>
      </c>
      <c r="N80441" t="s">
        <v>23</v>
      </c>
      <c r="O80441" t="s">
        <v>69</v>
      </c>
    </row>
    <row r="80442" spans="1:15" x14ac:dyDescent="0.4">
      <c r="A80442" t="s">
        <v>584</v>
      </c>
      <c r="B80442" t="s">
        <v>585</v>
      </c>
      <c r="C80442" s="1">
        <v>44261</v>
      </c>
      <c r="D80442">
        <v>23390</v>
      </c>
      <c r="E80442">
        <v>23390</v>
      </c>
      <c r="G80442">
        <v>4590</v>
      </c>
      <c r="H80442">
        <v>3290</v>
      </c>
      <c r="I80442">
        <v>688</v>
      </c>
      <c r="J80442">
        <v>688</v>
      </c>
      <c r="L80442">
        <v>96740</v>
      </c>
      <c r="M80442" t="s">
        <v>586</v>
      </c>
      <c r="N80442" t="s">
        <v>18</v>
      </c>
      <c r="O80442" t="s">
        <v>19</v>
      </c>
    </row>
    <row r="80443" spans="1:15" x14ac:dyDescent="0.4">
      <c r="A80443" t="s">
        <v>589</v>
      </c>
      <c r="B80443" t="s">
        <v>590</v>
      </c>
      <c r="C80443" s="1">
        <v>44261</v>
      </c>
      <c r="H80443">
        <v>740200</v>
      </c>
      <c r="L80443">
        <v>20940</v>
      </c>
      <c r="M80443" t="s">
        <v>36</v>
      </c>
      <c r="N80443" t="s">
        <v>591</v>
      </c>
      <c r="O80443" t="s">
        <v>19</v>
      </c>
    </row>
    <row r="80444" spans="1:15" x14ac:dyDescent="0.4">
      <c r="A80444" t="s">
        <v>592</v>
      </c>
      <c r="B80444" t="s">
        <v>593</v>
      </c>
      <c r="C80444" s="1">
        <v>44261</v>
      </c>
      <c r="D80444">
        <v>18756800</v>
      </c>
      <c r="E80444">
        <v>17597500</v>
      </c>
      <c r="F80444">
        <v>1159300</v>
      </c>
      <c r="G80444">
        <v>177300</v>
      </c>
      <c r="H80444">
        <v>293530</v>
      </c>
      <c r="I80444">
        <v>3432</v>
      </c>
      <c r="J80444">
        <v>3219</v>
      </c>
      <c r="K80444">
        <v>212</v>
      </c>
      <c r="L80444">
        <v>53700</v>
      </c>
      <c r="M80444" t="s">
        <v>30</v>
      </c>
      <c r="N80444" t="s">
        <v>228</v>
      </c>
      <c r="O80444" t="s">
        <v>229</v>
      </c>
    </row>
    <row r="80445" spans="1:15" x14ac:dyDescent="0.4">
      <c r="A80445" t="s">
        <v>594</v>
      </c>
      <c r="B80445" t="s">
        <v>595</v>
      </c>
      <c r="C80445" s="1">
        <v>44261</v>
      </c>
      <c r="D80445">
        <v>641170</v>
      </c>
      <c r="E80445">
        <v>641170</v>
      </c>
      <c r="G80445">
        <v>20570</v>
      </c>
      <c r="H80445">
        <v>54950</v>
      </c>
      <c r="I80445">
        <v>37</v>
      </c>
      <c r="J80445">
        <v>37</v>
      </c>
      <c r="L80445">
        <v>3200</v>
      </c>
      <c r="M80445" t="s">
        <v>130</v>
      </c>
      <c r="N80445" t="s">
        <v>18</v>
      </c>
      <c r="O80445" t="s">
        <v>19</v>
      </c>
    </row>
    <row r="80446" spans="1:15" x14ac:dyDescent="0.4">
      <c r="A80446" t="s">
        <v>596</v>
      </c>
      <c r="B80446" t="s">
        <v>597</v>
      </c>
      <c r="C80446" s="1">
        <v>44261</v>
      </c>
      <c r="D80446">
        <v>16500300</v>
      </c>
      <c r="E80446">
        <v>10299630</v>
      </c>
      <c r="F80446">
        <v>6200670</v>
      </c>
      <c r="G80446">
        <v>312760</v>
      </c>
      <c r="H80446">
        <v>309960</v>
      </c>
      <c r="I80446">
        <v>2401</v>
      </c>
      <c r="J80446">
        <v>1499</v>
      </c>
      <c r="K80446">
        <v>902</v>
      </c>
      <c r="L80446">
        <v>45110</v>
      </c>
      <c r="M80446" t="s">
        <v>346</v>
      </c>
      <c r="N80446" t="s">
        <v>598</v>
      </c>
      <c r="O80446" t="s">
        <v>599</v>
      </c>
    </row>
    <row r="80447" spans="1:15" x14ac:dyDescent="0.4">
      <c r="A80447" t="s">
        <v>600</v>
      </c>
      <c r="B80447" t="s">
        <v>601</v>
      </c>
      <c r="C80447" s="1">
        <v>44261</v>
      </c>
      <c r="H80447">
        <v>5220</v>
      </c>
      <c r="L80447">
        <v>52780</v>
      </c>
      <c r="M80447" t="s">
        <v>602</v>
      </c>
      <c r="N80447" t="s">
        <v>18</v>
      </c>
      <c r="O80447" t="s">
        <v>19</v>
      </c>
    </row>
    <row r="80448" spans="1:15" x14ac:dyDescent="0.4">
      <c r="A80448" t="s">
        <v>605</v>
      </c>
      <c r="B80448" t="s">
        <v>606</v>
      </c>
      <c r="C80448" s="1">
        <v>44261</v>
      </c>
      <c r="D80448">
        <v>5777180</v>
      </c>
      <c r="E80448">
        <v>3627050</v>
      </c>
      <c r="F80448">
        <v>2150130</v>
      </c>
      <c r="G80448">
        <v>94060</v>
      </c>
      <c r="H80448">
        <v>124140</v>
      </c>
      <c r="I80448">
        <v>1059</v>
      </c>
      <c r="J80448">
        <v>665</v>
      </c>
      <c r="K80448">
        <v>394</v>
      </c>
      <c r="L80448">
        <v>22760</v>
      </c>
      <c r="M80448" t="s">
        <v>607</v>
      </c>
      <c r="N80448" t="s">
        <v>608</v>
      </c>
      <c r="O80448" t="s">
        <v>609</v>
      </c>
    </row>
    <row r="80449" spans="1:15" x14ac:dyDescent="0.4">
      <c r="A80449" t="s">
        <v>612</v>
      </c>
      <c r="B80449" t="s">
        <v>613</v>
      </c>
      <c r="C80449" s="1">
        <v>44261</v>
      </c>
      <c r="H80449">
        <v>149700</v>
      </c>
      <c r="L80449">
        <v>27470</v>
      </c>
      <c r="M80449" t="s">
        <v>614</v>
      </c>
      <c r="N80449" t="s">
        <v>23</v>
      </c>
      <c r="O80449" t="s">
        <v>615</v>
      </c>
    </row>
    <row r="80450" spans="1:15" x14ac:dyDescent="0.4">
      <c r="A80450" t="s">
        <v>616</v>
      </c>
      <c r="B80450" t="s">
        <v>617</v>
      </c>
      <c r="C80450" s="1">
        <v>44261</v>
      </c>
      <c r="D80450">
        <v>2134740</v>
      </c>
      <c r="E80450">
        <v>1477850</v>
      </c>
      <c r="F80450">
        <v>657280</v>
      </c>
      <c r="G80450">
        <v>19590</v>
      </c>
      <c r="H80450">
        <v>49360</v>
      </c>
      <c r="I80450">
        <v>1027</v>
      </c>
      <c r="J80450">
        <v>711</v>
      </c>
      <c r="K80450">
        <v>316</v>
      </c>
      <c r="L80450">
        <v>23750</v>
      </c>
      <c r="M80450" t="s">
        <v>59</v>
      </c>
      <c r="N80450" t="s">
        <v>618</v>
      </c>
      <c r="O80450" t="s">
        <v>619</v>
      </c>
    </row>
    <row r="80451" spans="1:15" x14ac:dyDescent="0.4">
      <c r="A80451" t="s">
        <v>624</v>
      </c>
      <c r="B80451" t="s">
        <v>625</v>
      </c>
      <c r="C80451" s="1">
        <v>44261</v>
      </c>
      <c r="D80451">
        <v>1015730</v>
      </c>
      <c r="E80451">
        <v>1015730</v>
      </c>
      <c r="F80451">
        <v>1015730</v>
      </c>
      <c r="G80451">
        <v>13930</v>
      </c>
      <c r="H80451">
        <v>48960</v>
      </c>
      <c r="I80451">
        <v>17</v>
      </c>
      <c r="J80451">
        <v>17</v>
      </c>
      <c r="K80451">
        <v>17</v>
      </c>
      <c r="L80451">
        <v>820</v>
      </c>
      <c r="M80451" t="s">
        <v>262</v>
      </c>
      <c r="N80451" t="s">
        <v>23</v>
      </c>
      <c r="O80451" t="s">
        <v>626</v>
      </c>
    </row>
    <row r="80452" spans="1:15" x14ac:dyDescent="0.4">
      <c r="A80452" t="s">
        <v>627</v>
      </c>
      <c r="B80452" t="s">
        <v>628</v>
      </c>
      <c r="C80452" s="1">
        <v>44261</v>
      </c>
      <c r="D80452">
        <v>3508770</v>
      </c>
      <c r="E80452">
        <v>3382790</v>
      </c>
      <c r="F80452">
        <v>126970</v>
      </c>
      <c r="G80452">
        <v>185740</v>
      </c>
      <c r="H80452">
        <v>429400</v>
      </c>
      <c r="I80452">
        <v>68</v>
      </c>
      <c r="J80452">
        <v>66</v>
      </c>
      <c r="K80452">
        <v>2</v>
      </c>
      <c r="L80452">
        <v>8370</v>
      </c>
      <c r="M80452" t="s">
        <v>59</v>
      </c>
      <c r="N80452" t="s">
        <v>629</v>
      </c>
      <c r="O80452" t="s">
        <v>630</v>
      </c>
    </row>
    <row r="80453" spans="1:15" x14ac:dyDescent="0.4">
      <c r="A80453" t="s">
        <v>633</v>
      </c>
      <c r="B80453" t="s">
        <v>634</v>
      </c>
      <c r="C80453" s="1">
        <v>44261</v>
      </c>
      <c r="H80453">
        <v>1253040</v>
      </c>
      <c r="L80453">
        <v>26810</v>
      </c>
      <c r="M80453" t="s">
        <v>87</v>
      </c>
      <c r="N80453" t="s">
        <v>23</v>
      </c>
      <c r="O80453" t="s">
        <v>635</v>
      </c>
    </row>
    <row r="80454" spans="1:15" x14ac:dyDescent="0.4">
      <c r="A80454" t="s">
        <v>636</v>
      </c>
      <c r="B80454" t="s">
        <v>637</v>
      </c>
      <c r="C80454" s="1">
        <v>44261</v>
      </c>
      <c r="D80454">
        <v>7242780</v>
      </c>
      <c r="E80454">
        <v>7242780</v>
      </c>
      <c r="G80454">
        <v>247570</v>
      </c>
      <c r="H80454">
        <v>403290</v>
      </c>
      <c r="I80454">
        <v>337</v>
      </c>
      <c r="J80454">
        <v>337</v>
      </c>
      <c r="L80454">
        <v>18760</v>
      </c>
      <c r="M80454" t="s">
        <v>309</v>
      </c>
      <c r="N80454" t="s">
        <v>638</v>
      </c>
      <c r="O80454" t="s">
        <v>639</v>
      </c>
    </row>
    <row r="80455" spans="1:15" x14ac:dyDescent="0.4">
      <c r="A80455" t="s">
        <v>643</v>
      </c>
      <c r="B80455" t="s">
        <v>644</v>
      </c>
      <c r="C80455" s="1">
        <v>44261</v>
      </c>
      <c r="H80455">
        <v>3680</v>
      </c>
      <c r="L80455">
        <v>6220</v>
      </c>
      <c r="M80455" t="s">
        <v>80</v>
      </c>
      <c r="N80455" t="s">
        <v>645</v>
      </c>
      <c r="O80455" t="s">
        <v>646</v>
      </c>
    </row>
    <row r="80456" spans="1:15" x14ac:dyDescent="0.4">
      <c r="A80456" t="s">
        <v>647</v>
      </c>
      <c r="B80456" t="s">
        <v>648</v>
      </c>
      <c r="C80456" s="1">
        <v>44261</v>
      </c>
      <c r="H80456">
        <v>265220</v>
      </c>
      <c r="L80456">
        <v>26100</v>
      </c>
      <c r="M80456" t="s">
        <v>30</v>
      </c>
      <c r="N80456" t="s">
        <v>649</v>
      </c>
      <c r="O80456" t="s">
        <v>650</v>
      </c>
    </row>
    <row r="80457" spans="1:15" x14ac:dyDescent="0.4">
      <c r="A80457" t="s">
        <v>651</v>
      </c>
      <c r="B80457" t="s">
        <v>652</v>
      </c>
      <c r="C80457" s="1">
        <v>44261</v>
      </c>
      <c r="D80457">
        <v>9714610</v>
      </c>
      <c r="E80457">
        <v>6226940</v>
      </c>
      <c r="F80457">
        <v>3380250</v>
      </c>
      <c r="G80457">
        <v>62860</v>
      </c>
      <c r="H80457">
        <v>215930</v>
      </c>
      <c r="I80457">
        <v>1115</v>
      </c>
      <c r="J80457">
        <v>714</v>
      </c>
      <c r="K80457">
        <v>388</v>
      </c>
      <c r="L80457">
        <v>24780</v>
      </c>
      <c r="M80457" t="s">
        <v>204</v>
      </c>
      <c r="N80457" t="s">
        <v>417</v>
      </c>
      <c r="O80457" t="s">
        <v>653</v>
      </c>
    </row>
    <row r="80458" spans="1:15" x14ac:dyDescent="0.4">
      <c r="A80458" t="s">
        <v>654</v>
      </c>
      <c r="B80458" t="s">
        <v>655</v>
      </c>
      <c r="C80458" s="1">
        <v>44261</v>
      </c>
      <c r="H80458">
        <v>660</v>
      </c>
      <c r="L80458">
        <v>40</v>
      </c>
      <c r="M80458" t="s">
        <v>656</v>
      </c>
      <c r="N80458" t="s">
        <v>18</v>
      </c>
      <c r="O80458" t="s">
        <v>19</v>
      </c>
    </row>
    <row r="80459" spans="1:15" x14ac:dyDescent="0.4">
      <c r="A80459" t="s">
        <v>668</v>
      </c>
      <c r="B80459" t="s">
        <v>669</v>
      </c>
      <c r="C80459" s="1">
        <v>44261</v>
      </c>
      <c r="H80459">
        <v>29200</v>
      </c>
      <c r="L80459">
        <v>420</v>
      </c>
      <c r="M80459" t="s">
        <v>670</v>
      </c>
      <c r="N80459" t="s">
        <v>671</v>
      </c>
      <c r="O80459" t="s">
        <v>672</v>
      </c>
    </row>
    <row r="80460" spans="1:15" x14ac:dyDescent="0.4">
      <c r="A80460" t="s">
        <v>681</v>
      </c>
      <c r="B80460" t="s">
        <v>682</v>
      </c>
      <c r="C80460" s="1">
        <v>44261</v>
      </c>
      <c r="H80460">
        <v>950</v>
      </c>
      <c r="L80460">
        <v>680</v>
      </c>
      <c r="M80460" t="s">
        <v>17</v>
      </c>
      <c r="N80460" t="s">
        <v>23</v>
      </c>
      <c r="O80460" t="s">
        <v>683</v>
      </c>
    </row>
    <row r="80461" spans="1:15" x14ac:dyDescent="0.4">
      <c r="A80461" t="s">
        <v>687</v>
      </c>
      <c r="B80461" t="s">
        <v>688</v>
      </c>
      <c r="C80461" s="1">
        <v>44261</v>
      </c>
      <c r="D80461">
        <v>98836070</v>
      </c>
      <c r="E80461">
        <v>75099230</v>
      </c>
      <c r="F80461">
        <v>23736840</v>
      </c>
      <c r="G80461">
        <v>1273180</v>
      </c>
      <c r="H80461">
        <v>1955470</v>
      </c>
      <c r="I80461">
        <v>1162</v>
      </c>
      <c r="J80461">
        <v>883</v>
      </c>
      <c r="K80461">
        <v>279</v>
      </c>
      <c r="L80461">
        <v>22990</v>
      </c>
      <c r="M80461" t="s">
        <v>689</v>
      </c>
      <c r="N80461" t="s">
        <v>690</v>
      </c>
      <c r="O80461" t="s">
        <v>691</v>
      </c>
    </row>
    <row r="80462" spans="1:15" x14ac:dyDescent="0.4">
      <c r="A80462" t="s">
        <v>692</v>
      </c>
      <c r="B80462" t="s">
        <v>693</v>
      </c>
      <c r="C80462" s="1">
        <v>44261</v>
      </c>
      <c r="H80462">
        <v>413690</v>
      </c>
      <c r="L80462">
        <v>67620</v>
      </c>
      <c r="M80462" t="s">
        <v>694</v>
      </c>
      <c r="N80462" t="s">
        <v>18</v>
      </c>
      <c r="O80462" t="s">
        <v>19</v>
      </c>
    </row>
    <row r="80463" spans="1:15" x14ac:dyDescent="0.4">
      <c r="A80463" t="s">
        <v>695</v>
      </c>
      <c r="B80463" t="s">
        <v>696</v>
      </c>
      <c r="C80463" s="1">
        <v>44261</v>
      </c>
      <c r="H80463">
        <v>3120</v>
      </c>
      <c r="L80463">
        <v>79540</v>
      </c>
      <c r="M80463" t="s">
        <v>50</v>
      </c>
      <c r="N80463" t="s">
        <v>18</v>
      </c>
      <c r="O80463" t="s">
        <v>19</v>
      </c>
    </row>
    <row r="80464" spans="1:15" x14ac:dyDescent="0.4">
      <c r="A80464" t="s">
        <v>701</v>
      </c>
      <c r="B80464" t="s">
        <v>702</v>
      </c>
      <c r="C80464" s="1">
        <v>44261</v>
      </c>
      <c r="D80464">
        <v>170370</v>
      </c>
      <c r="E80464">
        <v>170370</v>
      </c>
      <c r="G80464">
        <v>12790</v>
      </c>
      <c r="H80464">
        <v>19850</v>
      </c>
      <c r="I80464">
        <v>4</v>
      </c>
      <c r="J80464">
        <v>4</v>
      </c>
      <c r="L80464">
        <v>460</v>
      </c>
      <c r="M80464" t="s">
        <v>165</v>
      </c>
      <c r="N80464" t="s">
        <v>23</v>
      </c>
      <c r="O80464" t="s">
        <v>703</v>
      </c>
    </row>
    <row r="80465" spans="1:15" x14ac:dyDescent="0.4">
      <c r="A80465" t="s">
        <v>704</v>
      </c>
      <c r="B80465" t="s">
        <v>705</v>
      </c>
      <c r="C80465" s="1">
        <v>44261</v>
      </c>
      <c r="D80465">
        <v>62658600</v>
      </c>
      <c r="G80465">
        <v>305440</v>
      </c>
      <c r="H80465">
        <v>358240</v>
      </c>
      <c r="I80465">
        <v>6271</v>
      </c>
      <c r="L80465">
        <v>35860</v>
      </c>
      <c r="M80465" t="s">
        <v>706</v>
      </c>
      <c r="N80465" t="s">
        <v>707</v>
      </c>
      <c r="O80465" t="s">
        <v>708</v>
      </c>
    </row>
    <row r="80466" spans="1:15" x14ac:dyDescent="0.4">
      <c r="A80466" t="s">
        <v>709</v>
      </c>
      <c r="B80466" t="s">
        <v>710</v>
      </c>
      <c r="C80466" s="1">
        <v>44261</v>
      </c>
      <c r="D80466">
        <v>233355140</v>
      </c>
      <c r="E80466">
        <v>222131120</v>
      </c>
      <c r="F80466">
        <v>11224020</v>
      </c>
      <c r="G80466">
        <v>4483960</v>
      </c>
      <c r="H80466">
        <v>3499760</v>
      </c>
      <c r="I80466">
        <v>3421</v>
      </c>
      <c r="J80466">
        <v>3257</v>
      </c>
      <c r="K80466">
        <v>165</v>
      </c>
      <c r="L80466">
        <v>51310</v>
      </c>
      <c r="M80466" t="s">
        <v>30</v>
      </c>
      <c r="N80466" t="s">
        <v>228</v>
      </c>
      <c r="O80466" t="s">
        <v>229</v>
      </c>
    </row>
    <row r="80467" spans="1:15" x14ac:dyDescent="0.4">
      <c r="A80467" t="s">
        <v>711</v>
      </c>
      <c r="B80467" t="s">
        <v>712</v>
      </c>
      <c r="C80467" s="1">
        <v>44261</v>
      </c>
      <c r="D80467">
        <v>1035404140</v>
      </c>
      <c r="E80467">
        <v>656950170</v>
      </c>
      <c r="F80467">
        <v>361656880</v>
      </c>
      <c r="G80467">
        <v>20584310</v>
      </c>
      <c r="H80467">
        <v>23946990</v>
      </c>
      <c r="I80467">
        <v>3119</v>
      </c>
      <c r="J80467">
        <v>1979</v>
      </c>
      <c r="K80467">
        <v>1089</v>
      </c>
      <c r="L80467">
        <v>72130</v>
      </c>
      <c r="M80467" t="s">
        <v>204</v>
      </c>
      <c r="N80467" t="s">
        <v>713</v>
      </c>
      <c r="O80467" t="s">
        <v>714</v>
      </c>
    </row>
    <row r="80468" spans="1:15" x14ac:dyDescent="0.4">
      <c r="A80468" t="s">
        <v>715</v>
      </c>
      <c r="B80468" t="s">
        <v>716</v>
      </c>
      <c r="C80468" s="1">
        <v>44261</v>
      </c>
      <c r="D80468">
        <v>727560</v>
      </c>
      <c r="E80468">
        <v>727560</v>
      </c>
      <c r="G80468">
        <v>190</v>
      </c>
      <c r="H80468">
        <v>103390</v>
      </c>
      <c r="I80468">
        <v>209</v>
      </c>
      <c r="J80468">
        <v>209</v>
      </c>
      <c r="L80468">
        <v>29670</v>
      </c>
      <c r="M80468" t="s">
        <v>514</v>
      </c>
      <c r="N80468" t="s">
        <v>717</v>
      </c>
      <c r="O80468" t="s">
        <v>718</v>
      </c>
    </row>
    <row r="80469" spans="1:15" x14ac:dyDescent="0.4">
      <c r="A80469" t="s">
        <v>724</v>
      </c>
      <c r="B80469" t="s">
        <v>725</v>
      </c>
      <c r="C80469" s="1">
        <v>44261</v>
      </c>
      <c r="H80469">
        <v>8860</v>
      </c>
      <c r="L80469">
        <v>310</v>
      </c>
      <c r="M80469" t="s">
        <v>726</v>
      </c>
      <c r="N80469" t="s">
        <v>68</v>
      </c>
      <c r="O80469" t="s">
        <v>19</v>
      </c>
    </row>
    <row r="80470" spans="1:15" x14ac:dyDescent="0.4">
      <c r="A80470" t="s">
        <v>731</v>
      </c>
      <c r="B80470" t="s">
        <v>732</v>
      </c>
      <c r="C80470" s="1">
        <v>44261</v>
      </c>
      <c r="D80470">
        <v>11711130</v>
      </c>
      <c r="E80470">
        <v>9950590</v>
      </c>
      <c r="F80470">
        <v>1760540</v>
      </c>
      <c r="G80470">
        <v>195310</v>
      </c>
      <c r="H80470">
        <v>215840</v>
      </c>
      <c r="I80470">
        <v>3694</v>
      </c>
      <c r="J80470">
        <v>3139</v>
      </c>
      <c r="K80470">
        <v>555</v>
      </c>
      <c r="L80470">
        <v>68090</v>
      </c>
      <c r="M80470" t="s">
        <v>30</v>
      </c>
      <c r="N80470" t="s">
        <v>228</v>
      </c>
      <c r="O80470" t="s">
        <v>229</v>
      </c>
    </row>
    <row r="80471" spans="1:15" x14ac:dyDescent="0.4">
      <c r="A80471" t="s">
        <v>742</v>
      </c>
      <c r="B80471" t="s">
        <v>743</v>
      </c>
      <c r="C80471" s="1">
        <v>44261</v>
      </c>
      <c r="D80471">
        <v>322510</v>
      </c>
      <c r="E80471">
        <v>322510</v>
      </c>
      <c r="G80471">
        <v>7790</v>
      </c>
      <c r="H80471">
        <v>23270</v>
      </c>
      <c r="I80471">
        <v>21</v>
      </c>
      <c r="J80471">
        <v>21</v>
      </c>
      <c r="L80471">
        <v>1540</v>
      </c>
      <c r="M80471" t="s">
        <v>27</v>
      </c>
      <c r="N80471" t="s">
        <v>23</v>
      </c>
      <c r="O80471" t="s">
        <v>744</v>
      </c>
    </row>
    <row r="80472" spans="1:15" x14ac:dyDescent="0.4">
      <c r="A80472" t="s">
        <v>15</v>
      </c>
      <c r="B80472" t="s">
        <v>16</v>
      </c>
      <c r="C80472" s="1">
        <v>44260</v>
      </c>
      <c r="H80472">
        <v>24350</v>
      </c>
      <c r="L80472">
        <v>610</v>
      </c>
      <c r="M80472" t="s">
        <v>17</v>
      </c>
      <c r="N80472" t="s">
        <v>18</v>
      </c>
      <c r="O80472" t="s">
        <v>19</v>
      </c>
    </row>
    <row r="80473" spans="1:15" x14ac:dyDescent="0.4">
      <c r="A80473" t="s">
        <v>20</v>
      </c>
      <c r="B80473" t="s">
        <v>21</v>
      </c>
      <c r="C80473" s="1">
        <v>44260</v>
      </c>
      <c r="H80473">
        <v>8970</v>
      </c>
      <c r="L80473">
        <v>3120</v>
      </c>
      <c r="M80473" t="s">
        <v>22</v>
      </c>
      <c r="N80473" t="s">
        <v>23</v>
      </c>
      <c r="O80473" t="s">
        <v>24</v>
      </c>
    </row>
    <row r="80474" spans="1:15" x14ac:dyDescent="0.4">
      <c r="A80474" t="s">
        <v>25</v>
      </c>
      <c r="B80474" t="s">
        <v>26</v>
      </c>
      <c r="C80474" s="1">
        <v>44260</v>
      </c>
      <c r="H80474">
        <v>223690</v>
      </c>
      <c r="L80474">
        <v>5010</v>
      </c>
      <c r="M80474" t="s">
        <v>27</v>
      </c>
      <c r="N80474" t="s">
        <v>18</v>
      </c>
      <c r="O80474" t="s">
        <v>19</v>
      </c>
    </row>
    <row r="80475" spans="1:15" x14ac:dyDescent="0.4">
      <c r="A80475" t="s">
        <v>28</v>
      </c>
      <c r="B80475" t="s">
        <v>29</v>
      </c>
      <c r="C80475" s="1">
        <v>44260</v>
      </c>
      <c r="H80475">
        <v>1080</v>
      </c>
      <c r="L80475">
        <v>13960</v>
      </c>
      <c r="M80475" t="s">
        <v>30</v>
      </c>
      <c r="N80475" t="s">
        <v>18</v>
      </c>
      <c r="O80475" t="s">
        <v>19</v>
      </c>
    </row>
    <row r="80476" spans="1:15" x14ac:dyDescent="0.4">
      <c r="A80476" t="s">
        <v>31</v>
      </c>
      <c r="B80476" t="s">
        <v>32</v>
      </c>
      <c r="C80476" s="1">
        <v>44260</v>
      </c>
      <c r="H80476">
        <v>8810</v>
      </c>
      <c r="L80476">
        <v>260</v>
      </c>
      <c r="M80476" t="s">
        <v>33</v>
      </c>
      <c r="N80476" t="s">
        <v>18</v>
      </c>
      <c r="O80476" t="s">
        <v>19</v>
      </c>
    </row>
    <row r="80477" spans="1:15" x14ac:dyDescent="0.4">
      <c r="A80477" t="s">
        <v>34</v>
      </c>
      <c r="B80477" t="s">
        <v>35</v>
      </c>
      <c r="C80477" s="1">
        <v>44260</v>
      </c>
      <c r="H80477">
        <v>700</v>
      </c>
      <c r="L80477">
        <v>46280</v>
      </c>
      <c r="M80477" t="s">
        <v>36</v>
      </c>
      <c r="N80477" t="s">
        <v>18</v>
      </c>
      <c r="O80477" t="s">
        <v>19</v>
      </c>
    </row>
    <row r="80478" spans="1:15" x14ac:dyDescent="0.4">
      <c r="A80478" t="s">
        <v>37</v>
      </c>
      <c r="B80478" t="s">
        <v>38</v>
      </c>
      <c r="C80478" s="1">
        <v>44260</v>
      </c>
      <c r="H80478">
        <v>8950</v>
      </c>
      <c r="L80478">
        <v>90650</v>
      </c>
      <c r="M80478" t="s">
        <v>39</v>
      </c>
      <c r="N80478" t="s">
        <v>23</v>
      </c>
      <c r="O80478" t="s">
        <v>40</v>
      </c>
    </row>
    <row r="80479" spans="1:15" x14ac:dyDescent="0.4">
      <c r="A80479" t="s">
        <v>41</v>
      </c>
      <c r="B80479" t="s">
        <v>42</v>
      </c>
      <c r="C80479" s="1">
        <v>44260</v>
      </c>
      <c r="D80479">
        <v>17193330</v>
      </c>
      <c r="E80479">
        <v>13633450</v>
      </c>
      <c r="F80479">
        <v>3559580</v>
      </c>
      <c r="G80479">
        <v>1117190</v>
      </c>
      <c r="H80479">
        <v>670440</v>
      </c>
      <c r="I80479">
        <v>377</v>
      </c>
      <c r="J80479">
        <v>299</v>
      </c>
      <c r="K80479">
        <v>78</v>
      </c>
      <c r="L80479">
        <v>14700</v>
      </c>
      <c r="M80479" t="s">
        <v>43</v>
      </c>
      <c r="N80479" t="s">
        <v>23</v>
      </c>
      <c r="O80479" t="s">
        <v>44</v>
      </c>
    </row>
    <row r="80480" spans="1:15" x14ac:dyDescent="0.4">
      <c r="A80480" t="s">
        <v>53</v>
      </c>
      <c r="B80480" t="s">
        <v>54</v>
      </c>
      <c r="C80480" s="1">
        <v>44260</v>
      </c>
      <c r="D80480">
        <v>769400</v>
      </c>
      <c r="E80480">
        <v>769160</v>
      </c>
      <c r="F80480">
        <v>240</v>
      </c>
      <c r="G80480">
        <v>50730</v>
      </c>
      <c r="H80480">
        <v>67060</v>
      </c>
      <c r="I80480">
        <v>3</v>
      </c>
      <c r="J80480">
        <v>3</v>
      </c>
      <c r="K80480">
        <v>0</v>
      </c>
      <c r="L80480">
        <v>2600</v>
      </c>
      <c r="M80480" t="s">
        <v>30</v>
      </c>
      <c r="N80480" t="s">
        <v>55</v>
      </c>
      <c r="O80480" t="s">
        <v>56</v>
      </c>
    </row>
    <row r="80481" spans="1:15" x14ac:dyDescent="0.4">
      <c r="A80481" t="s">
        <v>57</v>
      </c>
      <c r="B80481" t="s">
        <v>58</v>
      </c>
      <c r="C80481" s="1">
        <v>44260</v>
      </c>
      <c r="D80481">
        <v>8825890</v>
      </c>
      <c r="E80481">
        <v>6150970</v>
      </c>
      <c r="F80481">
        <v>2674440</v>
      </c>
      <c r="H80481">
        <v>242860</v>
      </c>
      <c r="I80481">
        <v>976</v>
      </c>
      <c r="J80481">
        <v>68</v>
      </c>
      <c r="K80481">
        <v>296</v>
      </c>
      <c r="L80481">
        <v>26860</v>
      </c>
      <c r="M80481" t="s">
        <v>59</v>
      </c>
      <c r="N80481" t="s">
        <v>23</v>
      </c>
      <c r="O80481" t="s">
        <v>60</v>
      </c>
    </row>
    <row r="80482" spans="1:15" x14ac:dyDescent="0.4">
      <c r="A80482" t="s">
        <v>61</v>
      </c>
      <c r="B80482" t="s">
        <v>62</v>
      </c>
      <c r="C80482" s="1">
        <v>44260</v>
      </c>
      <c r="H80482">
        <v>140670</v>
      </c>
      <c r="L80482">
        <v>13760</v>
      </c>
      <c r="M80482" t="s">
        <v>22</v>
      </c>
      <c r="N80482" t="s">
        <v>63</v>
      </c>
      <c r="O80482" t="s">
        <v>64</v>
      </c>
    </row>
    <row r="80483" spans="1:15" x14ac:dyDescent="0.4">
      <c r="A80483" t="s">
        <v>70</v>
      </c>
      <c r="B80483" t="s">
        <v>71</v>
      </c>
      <c r="C80483" s="1">
        <v>44260</v>
      </c>
      <c r="E80483">
        <v>3071420</v>
      </c>
      <c r="H80483">
        <v>77120</v>
      </c>
      <c r="J80483">
        <v>1757</v>
      </c>
      <c r="L80483">
        <v>44110</v>
      </c>
      <c r="M80483" t="s">
        <v>72</v>
      </c>
      <c r="N80483" t="s">
        <v>23</v>
      </c>
      <c r="O80483" t="s">
        <v>19</v>
      </c>
    </row>
    <row r="80484" spans="1:15" x14ac:dyDescent="0.4">
      <c r="A80484" t="s">
        <v>73</v>
      </c>
      <c r="B80484" t="s">
        <v>74</v>
      </c>
      <c r="C80484" s="1">
        <v>44260</v>
      </c>
      <c r="H80484">
        <v>995680</v>
      </c>
      <c r="L80484">
        <v>5990</v>
      </c>
      <c r="M80484" t="s">
        <v>75</v>
      </c>
      <c r="N80484" t="s">
        <v>76</v>
      </c>
      <c r="O80484" t="s">
        <v>77</v>
      </c>
    </row>
    <row r="80485" spans="1:15" x14ac:dyDescent="0.4">
      <c r="A80485" t="s">
        <v>78</v>
      </c>
      <c r="B80485" t="s">
        <v>79</v>
      </c>
      <c r="C80485" s="1">
        <v>44260</v>
      </c>
      <c r="D80485">
        <v>484800</v>
      </c>
      <c r="E80485">
        <v>484800</v>
      </c>
      <c r="G80485">
        <v>20380</v>
      </c>
      <c r="H80485">
        <v>21210</v>
      </c>
      <c r="I80485">
        <v>1685</v>
      </c>
      <c r="J80485">
        <v>1685</v>
      </c>
      <c r="L80485">
        <v>73720</v>
      </c>
      <c r="M80485" t="s">
        <v>80</v>
      </c>
      <c r="N80485" t="s">
        <v>23</v>
      </c>
      <c r="O80485" t="s">
        <v>81</v>
      </c>
    </row>
    <row r="80486" spans="1:15" x14ac:dyDescent="0.4">
      <c r="A80486" t="s">
        <v>82</v>
      </c>
      <c r="B80486" t="s">
        <v>83</v>
      </c>
      <c r="C80486" s="1">
        <v>44260</v>
      </c>
      <c r="H80486">
        <v>4550</v>
      </c>
      <c r="L80486">
        <v>480</v>
      </c>
      <c r="M80486" t="s">
        <v>84</v>
      </c>
      <c r="N80486" t="s">
        <v>18</v>
      </c>
      <c r="O80486" t="s">
        <v>19</v>
      </c>
    </row>
    <row r="80487" spans="1:15" x14ac:dyDescent="0.4">
      <c r="A80487" t="s">
        <v>85</v>
      </c>
      <c r="B80487" t="s">
        <v>86</v>
      </c>
      <c r="C80487" s="1">
        <v>44260</v>
      </c>
      <c r="D80487">
        <v>10420960</v>
      </c>
      <c r="E80487">
        <v>6677070</v>
      </c>
      <c r="F80487">
        <v>3755370</v>
      </c>
      <c r="G80487">
        <v>455290</v>
      </c>
      <c r="H80487">
        <v>242870</v>
      </c>
      <c r="I80487">
        <v>896</v>
      </c>
      <c r="J80487">
        <v>574</v>
      </c>
      <c r="K80487">
        <v>323</v>
      </c>
      <c r="L80487">
        <v>20880</v>
      </c>
      <c r="M80487" t="s">
        <v>87</v>
      </c>
      <c r="N80487" t="s">
        <v>88</v>
      </c>
      <c r="O80487" t="s">
        <v>89</v>
      </c>
    </row>
    <row r="80488" spans="1:15" x14ac:dyDescent="0.4">
      <c r="A80488" t="s">
        <v>90</v>
      </c>
      <c r="B80488" t="s">
        <v>91</v>
      </c>
      <c r="C80488" s="1">
        <v>44260</v>
      </c>
      <c r="D80488">
        <v>9960</v>
      </c>
      <c r="E80488">
        <v>9960</v>
      </c>
      <c r="G80488">
        <v>1790</v>
      </c>
      <c r="H80488">
        <v>1990</v>
      </c>
      <c r="I80488">
        <v>25</v>
      </c>
      <c r="J80488">
        <v>25</v>
      </c>
      <c r="L80488">
        <v>4910</v>
      </c>
      <c r="M80488" t="s">
        <v>17</v>
      </c>
      <c r="N80488" t="s">
        <v>18</v>
      </c>
      <c r="O80488" t="s">
        <v>69</v>
      </c>
    </row>
    <row r="80489" spans="1:15" x14ac:dyDescent="0.4">
      <c r="A80489" t="s">
        <v>95</v>
      </c>
      <c r="B80489" t="s">
        <v>96</v>
      </c>
      <c r="C80489" s="1">
        <v>44260</v>
      </c>
      <c r="H80489">
        <v>7200</v>
      </c>
      <c r="L80489">
        <v>115960</v>
      </c>
      <c r="M80489" t="s">
        <v>36</v>
      </c>
      <c r="N80489" t="s">
        <v>68</v>
      </c>
      <c r="O80489" t="s">
        <v>69</v>
      </c>
    </row>
    <row r="80490" spans="1:15" x14ac:dyDescent="0.4">
      <c r="A80490" t="s">
        <v>100</v>
      </c>
      <c r="B80490" t="s">
        <v>101</v>
      </c>
      <c r="C80490" s="1">
        <v>44260</v>
      </c>
      <c r="D80490">
        <v>556170</v>
      </c>
      <c r="E80490">
        <v>464550</v>
      </c>
      <c r="F80490">
        <v>91620</v>
      </c>
      <c r="G80490">
        <v>0</v>
      </c>
      <c r="H80490">
        <v>52870</v>
      </c>
      <c r="I80490">
        <v>47</v>
      </c>
      <c r="J80490">
        <v>39</v>
      </c>
      <c r="K80490">
        <v>8</v>
      </c>
      <c r="L80490">
        <v>4470</v>
      </c>
      <c r="M80490" t="s">
        <v>102</v>
      </c>
      <c r="N80490" t="s">
        <v>103</v>
      </c>
      <c r="O80490" t="s">
        <v>104</v>
      </c>
    </row>
    <row r="80491" spans="1:15" x14ac:dyDescent="0.4">
      <c r="A80491" t="s">
        <v>109</v>
      </c>
      <c r="B80491" t="s">
        <v>110</v>
      </c>
      <c r="C80491" s="1">
        <v>44260</v>
      </c>
      <c r="H80491">
        <v>5740</v>
      </c>
      <c r="L80491">
        <v>1760</v>
      </c>
      <c r="M80491" t="s">
        <v>22</v>
      </c>
      <c r="N80491" t="s">
        <v>18</v>
      </c>
      <c r="O80491" t="s">
        <v>19</v>
      </c>
    </row>
    <row r="80492" spans="1:15" x14ac:dyDescent="0.4">
      <c r="A80492" t="s">
        <v>115</v>
      </c>
      <c r="B80492" t="s">
        <v>116</v>
      </c>
      <c r="C80492" s="1">
        <v>44260</v>
      </c>
      <c r="D80492">
        <v>105765420</v>
      </c>
      <c r="E80492">
        <v>79589390</v>
      </c>
      <c r="F80492">
        <v>26176030</v>
      </c>
      <c r="G80492">
        <v>4073820</v>
      </c>
      <c r="H80492">
        <v>3220710</v>
      </c>
      <c r="I80492">
        <v>494</v>
      </c>
      <c r="J80492">
        <v>372</v>
      </c>
      <c r="K80492">
        <v>122</v>
      </c>
      <c r="L80492">
        <v>15050</v>
      </c>
      <c r="M80492" t="s">
        <v>94</v>
      </c>
      <c r="N80492" t="s">
        <v>117</v>
      </c>
      <c r="O80492" t="s">
        <v>118</v>
      </c>
    </row>
    <row r="80493" spans="1:15" x14ac:dyDescent="0.4">
      <c r="A80493" t="s">
        <v>125</v>
      </c>
      <c r="B80493" t="s">
        <v>126</v>
      </c>
      <c r="C80493" s="1">
        <v>44260</v>
      </c>
      <c r="D80493">
        <v>2844640</v>
      </c>
      <c r="E80493">
        <v>2345260</v>
      </c>
      <c r="F80493">
        <v>499380</v>
      </c>
      <c r="G80493">
        <v>159200</v>
      </c>
      <c r="H80493">
        <v>114320</v>
      </c>
      <c r="I80493">
        <v>412</v>
      </c>
      <c r="J80493">
        <v>34</v>
      </c>
      <c r="K80493">
        <v>72</v>
      </c>
      <c r="L80493">
        <v>16580</v>
      </c>
      <c r="M80493" t="s">
        <v>87</v>
      </c>
      <c r="N80493" t="s">
        <v>23</v>
      </c>
      <c r="O80493" t="s">
        <v>127</v>
      </c>
    </row>
    <row r="80494" spans="1:15" x14ac:dyDescent="0.4">
      <c r="A80494" t="s">
        <v>134</v>
      </c>
      <c r="B80494" t="s">
        <v>135</v>
      </c>
      <c r="C80494" s="1">
        <v>44260</v>
      </c>
      <c r="D80494">
        <v>1677730</v>
      </c>
      <c r="E80494">
        <v>1537180</v>
      </c>
      <c r="F80494">
        <v>140550</v>
      </c>
      <c r="G80494">
        <v>165420</v>
      </c>
      <c r="H80494">
        <v>148500</v>
      </c>
      <c r="I80494">
        <v>99</v>
      </c>
      <c r="J80494">
        <v>91</v>
      </c>
      <c r="K80494">
        <v>8</v>
      </c>
      <c r="L80494">
        <v>8760</v>
      </c>
      <c r="M80494" t="s">
        <v>136</v>
      </c>
      <c r="N80494" t="s">
        <v>23</v>
      </c>
      <c r="O80494" t="s">
        <v>137</v>
      </c>
    </row>
    <row r="80495" spans="1:15" x14ac:dyDescent="0.4">
      <c r="A80495" t="s">
        <v>140</v>
      </c>
      <c r="B80495" t="s">
        <v>141</v>
      </c>
      <c r="C80495" s="1">
        <v>44260</v>
      </c>
      <c r="D80495">
        <v>22945740</v>
      </c>
      <c r="E80495">
        <v>17189760</v>
      </c>
      <c r="F80495">
        <v>5755850</v>
      </c>
      <c r="G80495">
        <v>866000</v>
      </c>
      <c r="H80495">
        <v>693100</v>
      </c>
      <c r="I80495">
        <v>603</v>
      </c>
      <c r="J80495">
        <v>452</v>
      </c>
      <c r="K80495">
        <v>151</v>
      </c>
      <c r="L80495">
        <v>18210</v>
      </c>
      <c r="M80495" t="s">
        <v>87</v>
      </c>
      <c r="N80495" t="s">
        <v>142</v>
      </c>
      <c r="O80495" t="s">
        <v>143</v>
      </c>
    </row>
    <row r="80496" spans="1:15" x14ac:dyDescent="0.4">
      <c r="A80496" t="s">
        <v>146</v>
      </c>
      <c r="B80496" t="s">
        <v>147</v>
      </c>
      <c r="C80496" s="1">
        <v>44260</v>
      </c>
      <c r="D80496">
        <v>265800</v>
      </c>
      <c r="E80496">
        <v>177020</v>
      </c>
      <c r="F80496">
        <v>88780</v>
      </c>
      <c r="H80496">
        <v>7130</v>
      </c>
      <c r="I80496">
        <v>3997</v>
      </c>
      <c r="J80496">
        <v>2662</v>
      </c>
      <c r="K80496">
        <v>1335</v>
      </c>
      <c r="L80496">
        <v>107220</v>
      </c>
      <c r="M80496" t="s">
        <v>36</v>
      </c>
      <c r="N80496" t="s">
        <v>18</v>
      </c>
      <c r="O80496" t="s">
        <v>19</v>
      </c>
    </row>
    <row r="80497" spans="1:15" x14ac:dyDescent="0.4">
      <c r="A80497" t="s">
        <v>153</v>
      </c>
      <c r="B80497" t="s">
        <v>154</v>
      </c>
      <c r="C80497" s="1">
        <v>44260</v>
      </c>
      <c r="D80497">
        <v>46026990</v>
      </c>
      <c r="E80497">
        <v>40516860</v>
      </c>
      <c r="F80497">
        <v>5510130</v>
      </c>
      <c r="G80497">
        <v>2980170</v>
      </c>
      <c r="H80497">
        <v>1771520</v>
      </c>
      <c r="I80497">
        <v>2396</v>
      </c>
      <c r="J80497">
        <v>2109</v>
      </c>
      <c r="K80497">
        <v>287</v>
      </c>
      <c r="L80497">
        <v>92210</v>
      </c>
      <c r="M80497" t="s">
        <v>155</v>
      </c>
      <c r="N80497" t="s">
        <v>156</v>
      </c>
      <c r="O80497" t="s">
        <v>157</v>
      </c>
    </row>
    <row r="80498" spans="1:15" x14ac:dyDescent="0.4">
      <c r="A80498" t="s">
        <v>158</v>
      </c>
      <c r="B80498" t="s">
        <v>159</v>
      </c>
      <c r="C80498" s="1">
        <v>44260</v>
      </c>
      <c r="H80498">
        <v>8161650</v>
      </c>
      <c r="L80498">
        <v>5650</v>
      </c>
      <c r="M80498" t="s">
        <v>160</v>
      </c>
      <c r="N80498" t="s">
        <v>161</v>
      </c>
      <c r="O80498" t="s">
        <v>162</v>
      </c>
    </row>
    <row r="80499" spans="1:15" x14ac:dyDescent="0.4">
      <c r="A80499" t="s">
        <v>163</v>
      </c>
      <c r="B80499" t="s">
        <v>164</v>
      </c>
      <c r="C80499" s="1">
        <v>44260</v>
      </c>
      <c r="D80499">
        <v>2398510</v>
      </c>
      <c r="G80499">
        <v>333760</v>
      </c>
      <c r="H80499">
        <v>226450</v>
      </c>
      <c r="I80499">
        <v>47</v>
      </c>
      <c r="L80499">
        <v>4420</v>
      </c>
      <c r="M80499" t="s">
        <v>165</v>
      </c>
      <c r="N80499" t="s">
        <v>23</v>
      </c>
      <c r="O80499" t="s">
        <v>166</v>
      </c>
    </row>
    <row r="80500" spans="1:15" x14ac:dyDescent="0.4">
      <c r="A80500" t="s">
        <v>177</v>
      </c>
      <c r="B80500" t="s">
        <v>178</v>
      </c>
      <c r="C80500" s="1">
        <v>44260</v>
      </c>
      <c r="D80500">
        <v>1932730</v>
      </c>
      <c r="E80500">
        <v>1420490</v>
      </c>
      <c r="F80500">
        <v>512240</v>
      </c>
      <c r="H80500">
        <v>91860</v>
      </c>
      <c r="I80500">
        <v>376</v>
      </c>
      <c r="J80500">
        <v>276</v>
      </c>
      <c r="K80500">
        <v>10</v>
      </c>
      <c r="L80500">
        <v>17870</v>
      </c>
      <c r="M80500" t="s">
        <v>36</v>
      </c>
      <c r="N80500" t="s">
        <v>179</v>
      </c>
      <c r="O80500" t="s">
        <v>180</v>
      </c>
    </row>
    <row r="80501" spans="1:15" x14ac:dyDescent="0.4">
      <c r="A80501" t="s">
        <v>181</v>
      </c>
      <c r="B80501" t="s">
        <v>182</v>
      </c>
      <c r="C80501" s="1">
        <v>44260</v>
      </c>
      <c r="H80501">
        <v>4120</v>
      </c>
      <c r="L80501">
        <v>150</v>
      </c>
      <c r="M80501" t="s">
        <v>102</v>
      </c>
      <c r="N80501" t="s">
        <v>18</v>
      </c>
      <c r="O80501" t="s">
        <v>19</v>
      </c>
    </row>
    <row r="80502" spans="1:15" x14ac:dyDescent="0.4">
      <c r="A80502" t="s">
        <v>183</v>
      </c>
      <c r="B80502" t="s">
        <v>184</v>
      </c>
      <c r="C80502" s="1">
        <v>44260</v>
      </c>
      <c r="H80502">
        <v>69770</v>
      </c>
      <c r="L80502">
        <v>17090</v>
      </c>
      <c r="M80502" t="s">
        <v>87</v>
      </c>
      <c r="N80502" t="s">
        <v>23</v>
      </c>
      <c r="O80502" t="s">
        <v>185</v>
      </c>
    </row>
    <row r="80503" spans="1:15" x14ac:dyDescent="0.4">
      <c r="A80503" t="s">
        <v>194</v>
      </c>
      <c r="B80503" t="s">
        <v>195</v>
      </c>
      <c r="C80503" s="1">
        <v>44260</v>
      </c>
      <c r="H80503">
        <v>25670</v>
      </c>
      <c r="L80503">
        <v>28650</v>
      </c>
      <c r="M80503" t="s">
        <v>87</v>
      </c>
      <c r="N80503" t="s">
        <v>23</v>
      </c>
      <c r="O80503" t="s">
        <v>196</v>
      </c>
    </row>
    <row r="80504" spans="1:15" x14ac:dyDescent="0.4">
      <c r="A80504" t="s">
        <v>197</v>
      </c>
      <c r="B80504" t="s">
        <v>198</v>
      </c>
      <c r="C80504" s="1">
        <v>44260</v>
      </c>
      <c r="D80504">
        <v>8321880</v>
      </c>
      <c r="E80504">
        <v>5650880</v>
      </c>
      <c r="F80504">
        <v>2671020</v>
      </c>
      <c r="G80504">
        <v>342720</v>
      </c>
      <c r="H80504">
        <v>240050</v>
      </c>
      <c r="I80504">
        <v>776</v>
      </c>
      <c r="J80504">
        <v>527</v>
      </c>
      <c r="K80504">
        <v>249</v>
      </c>
      <c r="L80504">
        <v>22380</v>
      </c>
      <c r="M80504" t="s">
        <v>59</v>
      </c>
      <c r="N80504" t="s">
        <v>23</v>
      </c>
      <c r="O80504" t="s">
        <v>199</v>
      </c>
    </row>
    <row r="80505" spans="1:15" x14ac:dyDescent="0.4">
      <c r="A80505" t="s">
        <v>202</v>
      </c>
      <c r="B80505" t="s">
        <v>203</v>
      </c>
      <c r="C80505" s="1">
        <v>44260</v>
      </c>
      <c r="D80505">
        <v>6642060</v>
      </c>
      <c r="E80505">
        <v>4844460</v>
      </c>
      <c r="F80505">
        <v>1797470</v>
      </c>
      <c r="G80505">
        <v>216030</v>
      </c>
      <c r="H80505">
        <v>159220</v>
      </c>
      <c r="I80505">
        <v>1143</v>
      </c>
      <c r="J80505">
        <v>833</v>
      </c>
      <c r="K80505">
        <v>309</v>
      </c>
      <c r="L80505">
        <v>27390</v>
      </c>
      <c r="M80505" t="s">
        <v>204</v>
      </c>
      <c r="N80505" t="s">
        <v>205</v>
      </c>
      <c r="O80505" t="s">
        <v>206</v>
      </c>
    </row>
    <row r="80506" spans="1:15" x14ac:dyDescent="0.4">
      <c r="A80506" t="s">
        <v>210</v>
      </c>
      <c r="B80506" t="s">
        <v>211</v>
      </c>
      <c r="C80506" s="1">
        <v>44260</v>
      </c>
      <c r="D80506">
        <v>113680</v>
      </c>
      <c r="E80506">
        <v>113680</v>
      </c>
      <c r="G80506">
        <v>8920</v>
      </c>
      <c r="H80506">
        <v>7780</v>
      </c>
      <c r="I80506">
        <v>1575</v>
      </c>
      <c r="J80506">
        <v>1575</v>
      </c>
      <c r="L80506">
        <v>107800</v>
      </c>
      <c r="M80506" t="s">
        <v>80</v>
      </c>
      <c r="N80506" t="s">
        <v>68</v>
      </c>
      <c r="O80506" t="s">
        <v>69</v>
      </c>
    </row>
    <row r="80507" spans="1:15" x14ac:dyDescent="0.4">
      <c r="A80507" t="s">
        <v>212</v>
      </c>
      <c r="B80507" t="s">
        <v>213</v>
      </c>
      <c r="C80507" s="1">
        <v>44260</v>
      </c>
      <c r="D80507">
        <v>3034900</v>
      </c>
      <c r="E80507">
        <v>3034900</v>
      </c>
      <c r="G80507">
        <v>757710</v>
      </c>
      <c r="H80507">
        <v>376640</v>
      </c>
      <c r="I80507">
        <v>277</v>
      </c>
      <c r="J80507">
        <v>277</v>
      </c>
      <c r="L80507">
        <v>34380</v>
      </c>
      <c r="M80507" t="s">
        <v>214</v>
      </c>
      <c r="N80507" t="s">
        <v>215</v>
      </c>
      <c r="O80507" t="s">
        <v>216</v>
      </c>
    </row>
    <row r="80508" spans="1:15" x14ac:dyDescent="0.4">
      <c r="A80508" t="s">
        <v>217</v>
      </c>
      <c r="B80508" t="s">
        <v>218</v>
      </c>
      <c r="C80508" s="1">
        <v>44260</v>
      </c>
      <c r="D80508">
        <v>1263590</v>
      </c>
      <c r="E80508">
        <v>1197090</v>
      </c>
      <c r="F80508">
        <v>66500</v>
      </c>
      <c r="G80508">
        <v>198770</v>
      </c>
      <c r="H80508">
        <v>71300</v>
      </c>
      <c r="I80508">
        <v>71</v>
      </c>
      <c r="J80508">
        <v>67</v>
      </c>
      <c r="K80508">
        <v>4</v>
      </c>
      <c r="L80508">
        <v>3990</v>
      </c>
      <c r="M80508" t="s">
        <v>155</v>
      </c>
      <c r="N80508" t="s">
        <v>219</v>
      </c>
      <c r="O80508" t="s">
        <v>220</v>
      </c>
    </row>
    <row r="80509" spans="1:15" x14ac:dyDescent="0.4">
      <c r="A80509" t="s">
        <v>221</v>
      </c>
      <c r="B80509" t="s">
        <v>222</v>
      </c>
      <c r="C80509" s="1">
        <v>44260</v>
      </c>
      <c r="H80509">
        <v>29150</v>
      </c>
      <c r="L80509">
        <v>280</v>
      </c>
      <c r="M80509" t="s">
        <v>209</v>
      </c>
      <c r="N80509" t="s">
        <v>18</v>
      </c>
      <c r="O80509" t="s">
        <v>19</v>
      </c>
    </row>
    <row r="80510" spans="1:15" x14ac:dyDescent="0.4">
      <c r="A80510" t="s">
        <v>223</v>
      </c>
      <c r="B80510" t="s">
        <v>224</v>
      </c>
      <c r="C80510" s="1">
        <v>44260</v>
      </c>
      <c r="H80510">
        <v>5290</v>
      </c>
      <c r="L80510">
        <v>810</v>
      </c>
      <c r="M80510" t="s">
        <v>214</v>
      </c>
      <c r="N80510" t="s">
        <v>23</v>
      </c>
      <c r="O80510" t="s">
        <v>225</v>
      </c>
    </row>
    <row r="80511" spans="1:15" x14ac:dyDescent="0.4">
      <c r="A80511" t="s">
        <v>226</v>
      </c>
      <c r="B80511" t="s">
        <v>227</v>
      </c>
      <c r="C80511" s="1">
        <v>44260</v>
      </c>
      <c r="D80511">
        <v>192582710</v>
      </c>
      <c r="E80511">
        <v>184917710</v>
      </c>
      <c r="F80511">
        <v>7665000</v>
      </c>
      <c r="G80511">
        <v>4229160</v>
      </c>
      <c r="H80511">
        <v>2862040</v>
      </c>
      <c r="I80511">
        <v>3406</v>
      </c>
      <c r="J80511">
        <v>327</v>
      </c>
      <c r="K80511">
        <v>136</v>
      </c>
      <c r="L80511">
        <v>50610</v>
      </c>
      <c r="M80511" t="s">
        <v>30</v>
      </c>
      <c r="N80511" t="s">
        <v>228</v>
      </c>
      <c r="O80511" t="s">
        <v>229</v>
      </c>
    </row>
    <row r="80512" spans="1:15" x14ac:dyDescent="0.4">
      <c r="A80512" t="s">
        <v>233</v>
      </c>
      <c r="B80512" t="s">
        <v>234</v>
      </c>
      <c r="C80512" s="1">
        <v>44260</v>
      </c>
      <c r="D80512">
        <v>1414490</v>
      </c>
      <c r="E80512">
        <v>976110</v>
      </c>
      <c r="F80512">
        <v>461520</v>
      </c>
      <c r="G80512">
        <v>70930</v>
      </c>
      <c r="H80512">
        <v>43620</v>
      </c>
      <c r="I80512">
        <v>1067</v>
      </c>
      <c r="J80512">
        <v>737</v>
      </c>
      <c r="K80512">
        <v>348</v>
      </c>
      <c r="L80512">
        <v>32920</v>
      </c>
      <c r="M80512" t="s">
        <v>87</v>
      </c>
      <c r="N80512" t="s">
        <v>235</v>
      </c>
      <c r="O80512" t="s">
        <v>236</v>
      </c>
    </row>
    <row r="80513" spans="1:15" x14ac:dyDescent="0.4">
      <c r="A80513" t="s">
        <v>242</v>
      </c>
      <c r="B80513" t="s">
        <v>243</v>
      </c>
      <c r="C80513" s="1">
        <v>44260</v>
      </c>
      <c r="D80513">
        <v>75630</v>
      </c>
      <c r="E80513">
        <v>42510</v>
      </c>
      <c r="F80513">
        <v>33120</v>
      </c>
      <c r="G80513">
        <v>1690</v>
      </c>
      <c r="H80513">
        <v>1080</v>
      </c>
      <c r="I80513">
        <v>1542</v>
      </c>
      <c r="J80513">
        <v>867</v>
      </c>
      <c r="K80513">
        <v>675</v>
      </c>
      <c r="L80513">
        <v>22020</v>
      </c>
      <c r="M80513" t="s">
        <v>107</v>
      </c>
      <c r="N80513" t="s">
        <v>244</v>
      </c>
      <c r="O80513" t="s">
        <v>245</v>
      </c>
    </row>
    <row r="80514" spans="1:15" x14ac:dyDescent="0.4">
      <c r="A80514" t="s">
        <v>246</v>
      </c>
      <c r="B80514" t="s">
        <v>247</v>
      </c>
      <c r="C80514" s="1">
        <v>44260</v>
      </c>
      <c r="H80514">
        <v>140</v>
      </c>
      <c r="L80514">
        <v>39680</v>
      </c>
      <c r="M80514" t="s">
        <v>33</v>
      </c>
      <c r="N80514" t="s">
        <v>248</v>
      </c>
      <c r="O80514" t="s">
        <v>249</v>
      </c>
    </row>
    <row r="80515" spans="1:15" x14ac:dyDescent="0.4">
      <c r="A80515" t="s">
        <v>252</v>
      </c>
      <c r="B80515" t="s">
        <v>253</v>
      </c>
      <c r="C80515" s="1">
        <v>44260</v>
      </c>
      <c r="H80515">
        <v>158320</v>
      </c>
      <c r="L80515">
        <v>28530</v>
      </c>
      <c r="M80515" t="s">
        <v>30</v>
      </c>
      <c r="N80515" t="s">
        <v>254</v>
      </c>
      <c r="O80515" t="s">
        <v>255</v>
      </c>
    </row>
    <row r="80516" spans="1:15" x14ac:dyDescent="0.4">
      <c r="A80516" t="s">
        <v>256</v>
      </c>
      <c r="B80516" t="s">
        <v>257</v>
      </c>
      <c r="C80516" s="1">
        <v>44260</v>
      </c>
      <c r="D80516">
        <v>57146150</v>
      </c>
      <c r="E80516">
        <v>37978460</v>
      </c>
      <c r="F80516">
        <v>19167510</v>
      </c>
      <c r="G80516">
        <v>2640880</v>
      </c>
      <c r="H80516">
        <v>1499170</v>
      </c>
      <c r="I80516">
        <v>848</v>
      </c>
      <c r="J80516">
        <v>563</v>
      </c>
      <c r="K80516">
        <v>284</v>
      </c>
      <c r="L80516">
        <v>22240</v>
      </c>
      <c r="M80516" t="s">
        <v>87</v>
      </c>
      <c r="N80516" t="s">
        <v>258</v>
      </c>
      <c r="O80516" t="s">
        <v>259</v>
      </c>
    </row>
    <row r="80517" spans="1:15" x14ac:dyDescent="0.4">
      <c r="A80517" t="s">
        <v>260</v>
      </c>
      <c r="B80517" t="s">
        <v>261</v>
      </c>
      <c r="C80517" s="1">
        <v>44260</v>
      </c>
      <c r="H80517">
        <v>3180</v>
      </c>
      <c r="L80517">
        <v>11260</v>
      </c>
      <c r="M80517" t="s">
        <v>262</v>
      </c>
      <c r="N80517" t="s">
        <v>175</v>
      </c>
      <c r="O80517" t="s">
        <v>176</v>
      </c>
    </row>
    <row r="80518" spans="1:15" x14ac:dyDescent="0.4">
      <c r="A80518" t="s">
        <v>273</v>
      </c>
      <c r="B80518" t="s">
        <v>274</v>
      </c>
      <c r="C80518" s="1">
        <v>44260</v>
      </c>
      <c r="D80518">
        <v>75338160</v>
      </c>
      <c r="E80518">
        <v>50359910</v>
      </c>
      <c r="F80518">
        <v>24978970</v>
      </c>
      <c r="G80518">
        <v>2758920</v>
      </c>
      <c r="H80518">
        <v>2060160</v>
      </c>
      <c r="I80518">
        <v>898</v>
      </c>
      <c r="J80518">
        <v>60</v>
      </c>
      <c r="K80518">
        <v>298</v>
      </c>
      <c r="L80518">
        <v>24550</v>
      </c>
      <c r="M80518" t="s">
        <v>59</v>
      </c>
      <c r="N80518" t="s">
        <v>275</v>
      </c>
      <c r="O80518" t="s">
        <v>276</v>
      </c>
    </row>
    <row r="80519" spans="1:15" x14ac:dyDescent="0.4">
      <c r="A80519" t="s">
        <v>277</v>
      </c>
      <c r="B80519" t="s">
        <v>278</v>
      </c>
      <c r="C80519" s="1">
        <v>44260</v>
      </c>
      <c r="H80519">
        <v>288930</v>
      </c>
      <c r="L80519">
        <v>9110</v>
      </c>
      <c r="M80519" t="s">
        <v>279</v>
      </c>
      <c r="N80519" t="s">
        <v>18</v>
      </c>
      <c r="O80519" t="s">
        <v>266</v>
      </c>
    </row>
    <row r="80520" spans="1:15" x14ac:dyDescent="0.4">
      <c r="A80520" t="s">
        <v>280</v>
      </c>
      <c r="B80520" t="s">
        <v>281</v>
      </c>
      <c r="C80520" s="1">
        <v>44260</v>
      </c>
      <c r="D80520">
        <v>425480</v>
      </c>
      <c r="E80520">
        <v>271450</v>
      </c>
      <c r="F80520">
        <v>154030</v>
      </c>
      <c r="G80520">
        <v>12300</v>
      </c>
      <c r="H80520">
        <v>9510</v>
      </c>
      <c r="I80520">
        <v>12629</v>
      </c>
      <c r="J80520">
        <v>8057</v>
      </c>
      <c r="K80520">
        <v>4572</v>
      </c>
      <c r="L80520">
        <v>282270</v>
      </c>
      <c r="M80520" t="s">
        <v>36</v>
      </c>
      <c r="N80520" t="s">
        <v>282</v>
      </c>
      <c r="O80520" t="s">
        <v>283</v>
      </c>
    </row>
    <row r="80521" spans="1:15" x14ac:dyDescent="0.4">
      <c r="A80521" t="s">
        <v>284</v>
      </c>
      <c r="B80521" t="s">
        <v>285</v>
      </c>
      <c r="C80521" s="1">
        <v>44260</v>
      </c>
      <c r="D80521">
        <v>10593040</v>
      </c>
      <c r="E80521">
        <v>6978760</v>
      </c>
      <c r="F80521">
        <v>3614270</v>
      </c>
      <c r="G80521">
        <v>345930</v>
      </c>
      <c r="H80521">
        <v>288570</v>
      </c>
      <c r="I80521">
        <v>1021</v>
      </c>
      <c r="J80521">
        <v>673</v>
      </c>
      <c r="K80521">
        <v>349</v>
      </c>
      <c r="L80521">
        <v>27830</v>
      </c>
      <c r="M80521" t="s">
        <v>87</v>
      </c>
      <c r="N80521" t="s">
        <v>23</v>
      </c>
      <c r="O80521" t="s">
        <v>286</v>
      </c>
    </row>
    <row r="80522" spans="1:15" x14ac:dyDescent="0.4">
      <c r="A80522" t="s">
        <v>287</v>
      </c>
      <c r="B80522" t="s">
        <v>288</v>
      </c>
      <c r="C80522" s="1">
        <v>44260</v>
      </c>
      <c r="H80522">
        <v>980</v>
      </c>
      <c r="L80522">
        <v>17230</v>
      </c>
      <c r="M80522" t="s">
        <v>289</v>
      </c>
      <c r="N80522" t="s">
        <v>290</v>
      </c>
      <c r="O80522" t="s">
        <v>291</v>
      </c>
    </row>
    <row r="80523" spans="1:15" x14ac:dyDescent="0.4">
      <c r="A80523" t="s">
        <v>292</v>
      </c>
      <c r="B80523" t="s">
        <v>293</v>
      </c>
      <c r="C80523" s="1">
        <v>44260</v>
      </c>
      <c r="H80523">
        <v>3390</v>
      </c>
      <c r="L80523">
        <v>30000</v>
      </c>
      <c r="M80523" t="s">
        <v>67</v>
      </c>
      <c r="N80523" t="s">
        <v>18</v>
      </c>
      <c r="O80523" t="s">
        <v>69</v>
      </c>
    </row>
    <row r="80524" spans="1:15" x14ac:dyDescent="0.4">
      <c r="A80524" t="s">
        <v>294</v>
      </c>
      <c r="B80524" t="s">
        <v>295</v>
      </c>
      <c r="C80524" s="1">
        <v>44260</v>
      </c>
      <c r="H80524">
        <v>11890</v>
      </c>
      <c r="L80524">
        <v>650</v>
      </c>
      <c r="M80524" t="s">
        <v>296</v>
      </c>
      <c r="N80524" t="s">
        <v>23</v>
      </c>
      <c r="O80524" t="s">
        <v>69</v>
      </c>
    </row>
    <row r="80525" spans="1:15" x14ac:dyDescent="0.4">
      <c r="A80525" t="s">
        <v>297</v>
      </c>
      <c r="B80525" t="s">
        <v>298</v>
      </c>
      <c r="C80525" s="1">
        <v>44260</v>
      </c>
      <c r="H80525">
        <v>4770</v>
      </c>
      <c r="L80525">
        <v>75250</v>
      </c>
      <c r="M80525" t="s">
        <v>30</v>
      </c>
      <c r="N80525" t="s">
        <v>299</v>
      </c>
      <c r="O80525" t="s">
        <v>300</v>
      </c>
    </row>
    <row r="80526" spans="1:15" x14ac:dyDescent="0.4">
      <c r="A80526" t="s">
        <v>307</v>
      </c>
      <c r="B80526" t="s">
        <v>308</v>
      </c>
      <c r="C80526" s="1">
        <v>44260</v>
      </c>
      <c r="H80526">
        <v>5470</v>
      </c>
      <c r="L80526">
        <v>6920</v>
      </c>
      <c r="M80526" t="s">
        <v>309</v>
      </c>
      <c r="N80526" t="s">
        <v>23</v>
      </c>
      <c r="O80526" t="s">
        <v>69</v>
      </c>
    </row>
    <row r="80527" spans="1:15" x14ac:dyDescent="0.4">
      <c r="A80527" t="s">
        <v>313</v>
      </c>
      <c r="B80527" t="s">
        <v>314</v>
      </c>
      <c r="C80527" s="1">
        <v>44260</v>
      </c>
      <c r="H80527">
        <v>2760</v>
      </c>
      <c r="L80527">
        <v>270</v>
      </c>
      <c r="M80527" t="s">
        <v>315</v>
      </c>
      <c r="N80527" t="s">
        <v>18</v>
      </c>
      <c r="O80527" t="s">
        <v>19</v>
      </c>
    </row>
    <row r="80528" spans="1:15" x14ac:dyDescent="0.4">
      <c r="A80528" t="s">
        <v>316</v>
      </c>
      <c r="B80528" t="s">
        <v>317</v>
      </c>
      <c r="C80528" s="1">
        <v>44260</v>
      </c>
      <c r="D80528">
        <v>723520</v>
      </c>
      <c r="E80528">
        <v>723490</v>
      </c>
      <c r="F80528">
        <v>30</v>
      </c>
      <c r="G80528">
        <v>101380</v>
      </c>
      <c r="H80528">
        <v>93900</v>
      </c>
      <c r="I80528">
        <v>96</v>
      </c>
      <c r="J80528">
        <v>96</v>
      </c>
      <c r="K80528">
        <v>0</v>
      </c>
      <c r="L80528">
        <v>12430</v>
      </c>
      <c r="M80528" t="s">
        <v>318</v>
      </c>
      <c r="N80528" t="s">
        <v>319</v>
      </c>
      <c r="O80528" t="s">
        <v>320</v>
      </c>
    </row>
    <row r="80529" spans="1:15" x14ac:dyDescent="0.4">
      <c r="A80529" t="s">
        <v>321</v>
      </c>
      <c r="B80529" t="s">
        <v>322</v>
      </c>
      <c r="C80529" s="1">
        <v>44260</v>
      </c>
      <c r="D80529">
        <v>12543770</v>
      </c>
      <c r="E80529">
        <v>9494970</v>
      </c>
      <c r="F80529">
        <v>3048800</v>
      </c>
      <c r="G80529">
        <v>1116970</v>
      </c>
      <c r="H80529">
        <v>637670</v>
      </c>
      <c r="I80529">
        <v>1302</v>
      </c>
      <c r="J80529">
        <v>986</v>
      </c>
      <c r="K80529">
        <v>316</v>
      </c>
      <c r="L80529">
        <v>66190</v>
      </c>
      <c r="M80529" t="s">
        <v>323</v>
      </c>
      <c r="N80529" t="s">
        <v>324</v>
      </c>
      <c r="O80529" t="s">
        <v>325</v>
      </c>
    </row>
    <row r="80530" spans="1:15" x14ac:dyDescent="0.4">
      <c r="A80530" t="s">
        <v>326</v>
      </c>
      <c r="B80530" t="s">
        <v>327</v>
      </c>
      <c r="C80530" s="1">
        <v>44260</v>
      </c>
      <c r="D80530">
        <v>397490</v>
      </c>
      <c r="E80530">
        <v>270410</v>
      </c>
      <c r="F80530">
        <v>127080</v>
      </c>
      <c r="G80530">
        <v>5530</v>
      </c>
      <c r="H80530">
        <v>10850</v>
      </c>
      <c r="I80530">
        <v>1078</v>
      </c>
      <c r="J80530">
        <v>733</v>
      </c>
      <c r="K80530">
        <v>345</v>
      </c>
      <c r="L80530">
        <v>29420</v>
      </c>
      <c r="M80530" t="s">
        <v>87</v>
      </c>
      <c r="N80530" t="s">
        <v>328</v>
      </c>
      <c r="O80530" t="s">
        <v>329</v>
      </c>
    </row>
    <row r="80531" spans="1:15" x14ac:dyDescent="0.4">
      <c r="A80531" t="s">
        <v>330</v>
      </c>
      <c r="B80531" t="s">
        <v>331</v>
      </c>
      <c r="C80531" s="1">
        <v>44260</v>
      </c>
      <c r="D80531">
        <v>194977040</v>
      </c>
      <c r="E80531">
        <v>159966830</v>
      </c>
      <c r="F80531">
        <v>35010210</v>
      </c>
      <c r="G80531">
        <v>14922010</v>
      </c>
      <c r="H80531">
        <v>8201090</v>
      </c>
      <c r="I80531">
        <v>14</v>
      </c>
      <c r="J80531">
        <v>115</v>
      </c>
      <c r="K80531">
        <v>25</v>
      </c>
      <c r="L80531">
        <v>5890</v>
      </c>
      <c r="M80531" t="s">
        <v>332</v>
      </c>
      <c r="N80531" t="s">
        <v>333</v>
      </c>
      <c r="O80531" t="s">
        <v>334</v>
      </c>
    </row>
    <row r="80532" spans="1:15" x14ac:dyDescent="0.4">
      <c r="A80532" t="s">
        <v>335</v>
      </c>
      <c r="B80532" t="s">
        <v>336</v>
      </c>
      <c r="C80532" s="1">
        <v>44260</v>
      </c>
      <c r="D80532">
        <v>35281520</v>
      </c>
      <c r="E80532">
        <v>24136150</v>
      </c>
      <c r="F80532">
        <v>11145370</v>
      </c>
      <c r="H80532">
        <v>1541000</v>
      </c>
      <c r="I80532">
        <v>128</v>
      </c>
      <c r="J80532">
        <v>87</v>
      </c>
      <c r="K80532">
        <v>4</v>
      </c>
      <c r="L80532">
        <v>5580</v>
      </c>
      <c r="M80532" t="s">
        <v>337</v>
      </c>
      <c r="N80532" t="s">
        <v>338</v>
      </c>
      <c r="O80532" t="s">
        <v>339</v>
      </c>
    </row>
    <row r="80533" spans="1:15" x14ac:dyDescent="0.4">
      <c r="A80533" t="s">
        <v>340</v>
      </c>
      <c r="B80533" t="s">
        <v>341</v>
      </c>
      <c r="C80533" s="1">
        <v>44260</v>
      </c>
      <c r="H80533">
        <v>38060</v>
      </c>
      <c r="L80533">
        <v>450</v>
      </c>
      <c r="M80533" t="s">
        <v>342</v>
      </c>
      <c r="N80533" t="s">
        <v>18</v>
      </c>
      <c r="O80533" t="s">
        <v>343</v>
      </c>
    </row>
    <row r="80534" spans="1:15" x14ac:dyDescent="0.4">
      <c r="A80534" t="s">
        <v>344</v>
      </c>
      <c r="B80534" t="s">
        <v>345</v>
      </c>
      <c r="C80534" s="1">
        <v>44260</v>
      </c>
      <c r="H80534">
        <v>9550</v>
      </c>
      <c r="L80534">
        <v>230</v>
      </c>
      <c r="M80534" t="s">
        <v>346</v>
      </c>
      <c r="N80534" t="s">
        <v>18</v>
      </c>
      <c r="O80534" t="s">
        <v>19</v>
      </c>
    </row>
    <row r="80535" spans="1:15" x14ac:dyDescent="0.4">
      <c r="A80535" t="s">
        <v>347</v>
      </c>
      <c r="B80535" t="s">
        <v>348</v>
      </c>
      <c r="C80535" s="1">
        <v>44260</v>
      </c>
      <c r="D80535">
        <v>5456960</v>
      </c>
      <c r="E80535">
        <v>3843390</v>
      </c>
      <c r="F80535">
        <v>1613870</v>
      </c>
      <c r="G80535">
        <v>208320</v>
      </c>
      <c r="H80535">
        <v>125670</v>
      </c>
      <c r="I80535">
        <v>1095</v>
      </c>
      <c r="J80535">
        <v>771</v>
      </c>
      <c r="K80535">
        <v>324</v>
      </c>
      <c r="L80535">
        <v>25220</v>
      </c>
      <c r="M80535" t="s">
        <v>87</v>
      </c>
      <c r="N80535" t="s">
        <v>349</v>
      </c>
      <c r="O80535" t="s">
        <v>350</v>
      </c>
    </row>
    <row r="80536" spans="1:15" x14ac:dyDescent="0.4">
      <c r="A80536" t="s">
        <v>351</v>
      </c>
      <c r="B80536" t="s">
        <v>352</v>
      </c>
      <c r="C80536" s="1">
        <v>44260</v>
      </c>
      <c r="D80536">
        <v>238830</v>
      </c>
      <c r="E80536">
        <v>157920</v>
      </c>
      <c r="F80536">
        <v>80910</v>
      </c>
      <c r="G80536">
        <v>4450</v>
      </c>
      <c r="H80536">
        <v>5710</v>
      </c>
      <c r="I80536">
        <v>2796</v>
      </c>
      <c r="J80536">
        <v>1849</v>
      </c>
      <c r="K80536">
        <v>947</v>
      </c>
      <c r="L80536">
        <v>66850</v>
      </c>
      <c r="M80536" t="s">
        <v>30</v>
      </c>
      <c r="N80536" t="s">
        <v>353</v>
      </c>
      <c r="O80536" t="s">
        <v>354</v>
      </c>
    </row>
    <row r="80537" spans="1:15" x14ac:dyDescent="0.4">
      <c r="A80537" t="s">
        <v>355</v>
      </c>
      <c r="B80537" t="s">
        <v>356</v>
      </c>
      <c r="C80537" s="1">
        <v>44260</v>
      </c>
      <c r="D80537">
        <v>86330470</v>
      </c>
      <c r="E80537">
        <v>49149140</v>
      </c>
      <c r="F80537">
        <v>37181330</v>
      </c>
      <c r="G80537">
        <v>577750</v>
      </c>
      <c r="H80537">
        <v>905780</v>
      </c>
      <c r="I80537">
        <v>9292</v>
      </c>
      <c r="J80537">
        <v>529</v>
      </c>
      <c r="K80537">
        <v>4002</v>
      </c>
      <c r="L80537">
        <v>97490</v>
      </c>
      <c r="M80537" t="s">
        <v>107</v>
      </c>
      <c r="N80537" t="s">
        <v>357</v>
      </c>
      <c r="O80537" t="s">
        <v>358</v>
      </c>
    </row>
    <row r="80538" spans="1:15" x14ac:dyDescent="0.4">
      <c r="A80538" t="s">
        <v>359</v>
      </c>
      <c r="B80538" t="s">
        <v>360</v>
      </c>
      <c r="C80538" s="1">
        <v>44260</v>
      </c>
      <c r="D80538">
        <v>53307270</v>
      </c>
      <c r="E80538">
        <v>36930660</v>
      </c>
      <c r="F80538">
        <v>16376890</v>
      </c>
      <c r="G80538">
        <v>2070440</v>
      </c>
      <c r="H80538">
        <v>1568950</v>
      </c>
      <c r="I80538">
        <v>883</v>
      </c>
      <c r="J80538">
        <v>612</v>
      </c>
      <c r="K80538">
        <v>271</v>
      </c>
      <c r="L80538">
        <v>25990</v>
      </c>
      <c r="M80538" t="s">
        <v>59</v>
      </c>
      <c r="N80538" t="s">
        <v>361</v>
      </c>
      <c r="O80538" t="s">
        <v>362</v>
      </c>
    </row>
    <row r="80539" spans="1:15" x14ac:dyDescent="0.4">
      <c r="A80539" t="s">
        <v>366</v>
      </c>
      <c r="B80539" t="s">
        <v>367</v>
      </c>
      <c r="C80539" s="1">
        <v>44260</v>
      </c>
      <c r="D80539">
        <v>464690</v>
      </c>
      <c r="E80539">
        <v>464690</v>
      </c>
      <c r="G80539">
        <v>72950</v>
      </c>
      <c r="H80539">
        <v>25630</v>
      </c>
      <c r="I80539">
        <v>4</v>
      </c>
      <c r="J80539">
        <v>4</v>
      </c>
      <c r="L80539">
        <v>200</v>
      </c>
      <c r="M80539" t="s">
        <v>30</v>
      </c>
      <c r="N80539" t="s">
        <v>368</v>
      </c>
      <c r="O80539" t="s">
        <v>369</v>
      </c>
    </row>
    <row r="80540" spans="1:15" x14ac:dyDescent="0.4">
      <c r="A80540" t="s">
        <v>374</v>
      </c>
      <c r="B80540" t="s">
        <v>375</v>
      </c>
      <c r="C80540" s="1">
        <v>44260</v>
      </c>
      <c r="H80540">
        <v>30080</v>
      </c>
      <c r="L80540">
        <v>2930</v>
      </c>
      <c r="M80540" t="s">
        <v>323</v>
      </c>
      <c r="N80540" t="s">
        <v>18</v>
      </c>
      <c r="O80540" t="s">
        <v>19</v>
      </c>
    </row>
    <row r="80541" spans="1:15" x14ac:dyDescent="0.4">
      <c r="A80541" t="s">
        <v>376</v>
      </c>
      <c r="B80541" t="s">
        <v>377</v>
      </c>
      <c r="C80541" s="1">
        <v>44260</v>
      </c>
      <c r="H80541">
        <v>34530</v>
      </c>
      <c r="L80541">
        <v>1820</v>
      </c>
      <c r="M80541" t="s">
        <v>378</v>
      </c>
      <c r="N80541" t="s">
        <v>379</v>
      </c>
      <c r="O80541" t="s">
        <v>380</v>
      </c>
    </row>
    <row r="80542" spans="1:15" x14ac:dyDescent="0.4">
      <c r="A80542" t="s">
        <v>381</v>
      </c>
      <c r="B80542" t="s">
        <v>382</v>
      </c>
      <c r="C80542" s="1">
        <v>44260</v>
      </c>
      <c r="H80542">
        <v>6670</v>
      </c>
      <c r="L80542">
        <v>120</v>
      </c>
      <c r="M80542" t="s">
        <v>124</v>
      </c>
      <c r="N80542" t="s">
        <v>23</v>
      </c>
      <c r="O80542" t="s">
        <v>383</v>
      </c>
    </row>
    <row r="80543" spans="1:15" x14ac:dyDescent="0.4">
      <c r="A80543" t="s">
        <v>389</v>
      </c>
      <c r="B80543" t="s">
        <v>390</v>
      </c>
      <c r="C80543" s="1">
        <v>44260</v>
      </c>
      <c r="H80543">
        <v>88100</v>
      </c>
      <c r="L80543">
        <v>20350</v>
      </c>
      <c r="M80543" t="s">
        <v>124</v>
      </c>
      <c r="N80543" t="s">
        <v>18</v>
      </c>
      <c r="O80543" t="s">
        <v>19</v>
      </c>
    </row>
    <row r="80544" spans="1:15" x14ac:dyDescent="0.4">
      <c r="A80544" t="s">
        <v>398</v>
      </c>
      <c r="B80544" t="s">
        <v>399</v>
      </c>
      <c r="C80544" s="1">
        <v>44260</v>
      </c>
      <c r="D80544">
        <v>830180</v>
      </c>
      <c r="E80544">
        <v>647150</v>
      </c>
      <c r="F80544">
        <v>183040</v>
      </c>
      <c r="G80544">
        <v>48910</v>
      </c>
      <c r="H80544">
        <v>28430</v>
      </c>
      <c r="I80544">
        <v>445</v>
      </c>
      <c r="J80544">
        <v>347</v>
      </c>
      <c r="K80544">
        <v>98</v>
      </c>
      <c r="L80544">
        <v>15230</v>
      </c>
      <c r="M80544" t="s">
        <v>400</v>
      </c>
      <c r="N80544" t="s">
        <v>401</v>
      </c>
      <c r="O80544" t="s">
        <v>402</v>
      </c>
    </row>
    <row r="80545" spans="1:15" x14ac:dyDescent="0.4">
      <c r="A80545" t="s">
        <v>403</v>
      </c>
      <c r="B80545" t="s">
        <v>404</v>
      </c>
      <c r="C80545" s="1">
        <v>44260</v>
      </c>
      <c r="D80545">
        <v>605380</v>
      </c>
      <c r="G80545">
        <v>30640</v>
      </c>
      <c r="H80545">
        <v>36500</v>
      </c>
      <c r="I80545">
        <v>89</v>
      </c>
      <c r="L80545">
        <v>5390</v>
      </c>
      <c r="M80545" t="s">
        <v>346</v>
      </c>
      <c r="N80545" t="s">
        <v>405</v>
      </c>
      <c r="O80545" t="s">
        <v>406</v>
      </c>
    </row>
    <row r="80546" spans="1:15" x14ac:dyDescent="0.4">
      <c r="A80546" t="s">
        <v>415</v>
      </c>
      <c r="B80546" t="s">
        <v>416</v>
      </c>
      <c r="C80546" s="1">
        <v>44260</v>
      </c>
      <c r="D80546">
        <v>31290</v>
      </c>
      <c r="E80546">
        <v>24040</v>
      </c>
      <c r="F80546">
        <v>8580</v>
      </c>
      <c r="G80546">
        <v>2090</v>
      </c>
      <c r="H80546">
        <v>750</v>
      </c>
      <c r="I80546">
        <v>818</v>
      </c>
      <c r="J80546">
        <v>628</v>
      </c>
      <c r="K80546">
        <v>224</v>
      </c>
      <c r="L80546">
        <v>19610</v>
      </c>
      <c r="M80546" t="s">
        <v>204</v>
      </c>
      <c r="N80546" t="s">
        <v>417</v>
      </c>
      <c r="O80546" t="s">
        <v>418</v>
      </c>
    </row>
    <row r="80547" spans="1:15" x14ac:dyDescent="0.4">
      <c r="A80547" t="s">
        <v>419</v>
      </c>
      <c r="B80547" t="s">
        <v>420</v>
      </c>
      <c r="C80547" s="1">
        <v>44260</v>
      </c>
      <c r="D80547">
        <v>2995520</v>
      </c>
      <c r="E80547">
        <v>2121280</v>
      </c>
      <c r="F80547">
        <v>874190</v>
      </c>
      <c r="G80547">
        <v>140750</v>
      </c>
      <c r="H80547">
        <v>85550</v>
      </c>
      <c r="I80547">
        <v>1114</v>
      </c>
      <c r="J80547">
        <v>789</v>
      </c>
      <c r="K80547">
        <v>325</v>
      </c>
      <c r="L80547">
        <v>31800</v>
      </c>
      <c r="M80547" t="s">
        <v>59</v>
      </c>
      <c r="N80547" t="s">
        <v>23</v>
      </c>
      <c r="O80547" t="s">
        <v>421</v>
      </c>
    </row>
    <row r="80548" spans="1:15" x14ac:dyDescent="0.4">
      <c r="A80548" t="s">
        <v>422</v>
      </c>
      <c r="B80548" t="s">
        <v>423</v>
      </c>
      <c r="C80548" s="1">
        <v>44260</v>
      </c>
      <c r="D80548">
        <v>459940</v>
      </c>
      <c r="E80548">
        <v>319770</v>
      </c>
      <c r="F80548">
        <v>140160</v>
      </c>
      <c r="G80548">
        <v>18050</v>
      </c>
      <c r="H80548">
        <v>12300</v>
      </c>
      <c r="I80548">
        <v>725</v>
      </c>
      <c r="J80548">
        <v>504</v>
      </c>
      <c r="K80548">
        <v>221</v>
      </c>
      <c r="L80548">
        <v>19380</v>
      </c>
      <c r="M80548" t="s">
        <v>87</v>
      </c>
      <c r="N80548" t="s">
        <v>424</v>
      </c>
      <c r="O80548" t="s">
        <v>425</v>
      </c>
    </row>
    <row r="80549" spans="1:15" x14ac:dyDescent="0.4">
      <c r="A80549" t="s">
        <v>426</v>
      </c>
      <c r="B80549" t="s">
        <v>427</v>
      </c>
      <c r="C80549" s="1">
        <v>44260</v>
      </c>
      <c r="D80549">
        <v>190280</v>
      </c>
      <c r="G80549">
        <v>9300</v>
      </c>
      <c r="H80549">
        <v>10070</v>
      </c>
      <c r="I80549">
        <v>289</v>
      </c>
      <c r="L80549">
        <v>15290</v>
      </c>
      <c r="M80549" t="s">
        <v>428</v>
      </c>
      <c r="N80549" t="s">
        <v>429</v>
      </c>
      <c r="O80549" t="s">
        <v>430</v>
      </c>
    </row>
    <row r="80550" spans="1:15" x14ac:dyDescent="0.4">
      <c r="A80550" t="s">
        <v>435</v>
      </c>
      <c r="B80550" t="s">
        <v>436</v>
      </c>
      <c r="C80550" s="1">
        <v>44260</v>
      </c>
      <c r="D80550">
        <v>1124280</v>
      </c>
      <c r="E80550">
        <v>1123710</v>
      </c>
      <c r="F80550">
        <v>570</v>
      </c>
      <c r="G80550">
        <v>143710</v>
      </c>
      <c r="H80550">
        <v>153060</v>
      </c>
      <c r="I80550">
        <v>34</v>
      </c>
      <c r="J80550">
        <v>34</v>
      </c>
      <c r="K80550">
        <v>0</v>
      </c>
      <c r="L80550">
        <v>4670</v>
      </c>
      <c r="M80550" t="s">
        <v>437</v>
      </c>
      <c r="N80550" t="s">
        <v>438</v>
      </c>
      <c r="O80550" t="s">
        <v>439</v>
      </c>
    </row>
    <row r="80551" spans="1:15" x14ac:dyDescent="0.4">
      <c r="A80551" t="s">
        <v>440</v>
      </c>
      <c r="B80551" t="s">
        <v>441</v>
      </c>
      <c r="C80551" s="1">
        <v>44260</v>
      </c>
      <c r="D80551">
        <v>1388270</v>
      </c>
      <c r="E80551">
        <v>1388270</v>
      </c>
      <c r="G80551">
        <v>17030</v>
      </c>
      <c r="H80551">
        <v>56300</v>
      </c>
      <c r="I80551">
        <v>2554</v>
      </c>
      <c r="J80551">
        <v>2554</v>
      </c>
      <c r="L80551">
        <v>103560</v>
      </c>
      <c r="M80551" t="s">
        <v>80</v>
      </c>
      <c r="N80551" t="s">
        <v>442</v>
      </c>
      <c r="O80551" t="s">
        <v>443</v>
      </c>
    </row>
    <row r="80552" spans="1:15" x14ac:dyDescent="0.4">
      <c r="A80552" t="s">
        <v>446</v>
      </c>
      <c r="B80552" t="s">
        <v>447</v>
      </c>
      <c r="C80552" s="1">
        <v>44260</v>
      </c>
      <c r="D80552">
        <v>928060</v>
      </c>
      <c r="E80552">
        <v>610960</v>
      </c>
      <c r="F80552">
        <v>317100</v>
      </c>
      <c r="G80552">
        <v>28600</v>
      </c>
      <c r="H80552">
        <v>23780</v>
      </c>
      <c r="I80552">
        <v>1798</v>
      </c>
      <c r="J80552">
        <v>1184</v>
      </c>
      <c r="K80552">
        <v>614</v>
      </c>
      <c r="L80552">
        <v>46080</v>
      </c>
      <c r="M80552" t="s">
        <v>87</v>
      </c>
      <c r="N80552" t="s">
        <v>448</v>
      </c>
      <c r="O80552" t="s">
        <v>449</v>
      </c>
    </row>
    <row r="80553" spans="1:15" x14ac:dyDescent="0.4">
      <c r="A80553" t="s">
        <v>452</v>
      </c>
      <c r="B80553" t="s">
        <v>453</v>
      </c>
      <c r="C80553" s="1">
        <v>44260</v>
      </c>
      <c r="H80553">
        <v>32420</v>
      </c>
      <c r="L80553">
        <v>25460</v>
      </c>
      <c r="M80553" t="s">
        <v>169</v>
      </c>
      <c r="N80553" t="s">
        <v>18</v>
      </c>
      <c r="O80553" t="s">
        <v>266</v>
      </c>
    </row>
    <row r="80554" spans="1:15" x14ac:dyDescent="0.4">
      <c r="A80554" t="s">
        <v>454</v>
      </c>
      <c r="B80554" t="s">
        <v>455</v>
      </c>
      <c r="C80554" s="1">
        <v>44260</v>
      </c>
      <c r="D80554">
        <v>27319000</v>
      </c>
      <c r="E80554">
        <v>21287660</v>
      </c>
      <c r="F80554">
        <v>6031340</v>
      </c>
      <c r="G80554">
        <v>558650</v>
      </c>
      <c r="H80554">
        <v>658380</v>
      </c>
      <c r="I80554">
        <v>21</v>
      </c>
      <c r="J80554">
        <v>163</v>
      </c>
      <c r="K80554">
        <v>46</v>
      </c>
      <c r="L80554">
        <v>5050</v>
      </c>
      <c r="M80554" t="s">
        <v>456</v>
      </c>
      <c r="N80554" t="s">
        <v>457</v>
      </c>
      <c r="O80554" t="s">
        <v>458</v>
      </c>
    </row>
    <row r="80555" spans="1:15" x14ac:dyDescent="0.4">
      <c r="A80555" t="s">
        <v>459</v>
      </c>
      <c r="B80555" t="s">
        <v>460</v>
      </c>
      <c r="C80555" s="1">
        <v>44260</v>
      </c>
      <c r="D80555">
        <v>38490</v>
      </c>
      <c r="E80555">
        <v>38490</v>
      </c>
      <c r="I80555">
        <v>1</v>
      </c>
      <c r="J80555">
        <v>1</v>
      </c>
      <c r="M80555" t="s">
        <v>102</v>
      </c>
      <c r="N80555" t="s">
        <v>23</v>
      </c>
      <c r="O80555" t="s">
        <v>461</v>
      </c>
    </row>
    <row r="80556" spans="1:15" x14ac:dyDescent="0.4">
      <c r="A80556" t="s">
        <v>462</v>
      </c>
      <c r="B80556" t="s">
        <v>463</v>
      </c>
      <c r="C80556" s="1">
        <v>44260</v>
      </c>
      <c r="H80556">
        <v>2750</v>
      </c>
      <c r="L80556">
        <v>69590</v>
      </c>
      <c r="M80556" t="s">
        <v>50</v>
      </c>
      <c r="N80556" t="s">
        <v>464</v>
      </c>
      <c r="O80556" t="s">
        <v>465</v>
      </c>
    </row>
    <row r="80557" spans="1:15" x14ac:dyDescent="0.4">
      <c r="A80557" t="s">
        <v>466</v>
      </c>
      <c r="B80557" t="s">
        <v>467</v>
      </c>
      <c r="C80557" s="1">
        <v>44260</v>
      </c>
      <c r="H80557">
        <v>14040</v>
      </c>
      <c r="L80557">
        <v>4220</v>
      </c>
      <c r="M80557" t="s">
        <v>346</v>
      </c>
      <c r="N80557" t="s">
        <v>468</v>
      </c>
      <c r="O80557" t="s">
        <v>469</v>
      </c>
    </row>
    <row r="80558" spans="1:15" x14ac:dyDescent="0.4">
      <c r="A80558" t="s">
        <v>470</v>
      </c>
      <c r="B80558" t="s">
        <v>471</v>
      </c>
      <c r="C80558" s="1">
        <v>44260</v>
      </c>
      <c r="D80558">
        <v>22500</v>
      </c>
      <c r="E80558">
        <v>22500</v>
      </c>
      <c r="H80558">
        <v>1370</v>
      </c>
      <c r="I80558">
        <v>36</v>
      </c>
      <c r="J80558">
        <v>36</v>
      </c>
      <c r="L80558">
        <v>2180</v>
      </c>
      <c r="M80558" t="s">
        <v>346</v>
      </c>
      <c r="N80558" t="s">
        <v>472</v>
      </c>
      <c r="O80558" t="s">
        <v>473</v>
      </c>
    </row>
    <row r="80559" spans="1:15" x14ac:dyDescent="0.4">
      <c r="A80559" t="s">
        <v>474</v>
      </c>
      <c r="B80559" t="s">
        <v>475</v>
      </c>
      <c r="C80559" s="1">
        <v>44260</v>
      </c>
      <c r="H80559">
        <v>190</v>
      </c>
      <c r="L80559">
        <v>38140</v>
      </c>
      <c r="M80559" t="s">
        <v>33</v>
      </c>
      <c r="N80559" t="s">
        <v>18</v>
      </c>
      <c r="O80559" t="s">
        <v>19</v>
      </c>
    </row>
    <row r="80560" spans="1:15" x14ac:dyDescent="0.4">
      <c r="A80560" t="s">
        <v>476</v>
      </c>
      <c r="B80560" t="s">
        <v>477</v>
      </c>
      <c r="C80560" s="1">
        <v>44260</v>
      </c>
      <c r="D80560">
        <v>43776290</v>
      </c>
      <c r="E80560">
        <v>38776870</v>
      </c>
      <c r="F80560">
        <v>4999420</v>
      </c>
      <c r="G80560">
        <v>1445000</v>
      </c>
      <c r="H80560">
        <v>1361910</v>
      </c>
      <c r="I80560">
        <v>1172</v>
      </c>
      <c r="J80560">
        <v>1038</v>
      </c>
      <c r="K80560">
        <v>134</v>
      </c>
      <c r="L80560">
        <v>36470</v>
      </c>
      <c r="M80560" t="s">
        <v>102</v>
      </c>
      <c r="N80560" t="s">
        <v>18</v>
      </c>
      <c r="O80560" t="s">
        <v>19</v>
      </c>
    </row>
    <row r="80561" spans="1:15" x14ac:dyDescent="0.4">
      <c r="A80561" t="s">
        <v>480</v>
      </c>
      <c r="B80561" t="s">
        <v>481</v>
      </c>
      <c r="C80561" s="1">
        <v>44260</v>
      </c>
      <c r="H80561">
        <v>122220</v>
      </c>
      <c r="L80561">
        <v>2230</v>
      </c>
      <c r="M80561" t="s">
        <v>306</v>
      </c>
      <c r="N80561" t="s">
        <v>18</v>
      </c>
      <c r="O80561" t="s">
        <v>482</v>
      </c>
    </row>
    <row r="80562" spans="1:15" x14ac:dyDescent="0.4">
      <c r="A80562" t="s">
        <v>487</v>
      </c>
      <c r="B80562" t="s">
        <v>488</v>
      </c>
      <c r="C80562" s="1">
        <v>44260</v>
      </c>
      <c r="H80562">
        <v>443610</v>
      </c>
      <c r="L80562">
        <v>14950</v>
      </c>
      <c r="M80562" t="s">
        <v>124</v>
      </c>
      <c r="N80562" t="s">
        <v>18</v>
      </c>
      <c r="O80562" t="s">
        <v>489</v>
      </c>
    </row>
    <row r="80563" spans="1:15" x14ac:dyDescent="0.4">
      <c r="A80563" t="s">
        <v>490</v>
      </c>
      <c r="B80563" t="s">
        <v>491</v>
      </c>
      <c r="C80563" s="1">
        <v>44260</v>
      </c>
      <c r="H80563">
        <v>430450</v>
      </c>
      <c r="L80563">
        <v>25070</v>
      </c>
      <c r="M80563" t="s">
        <v>59</v>
      </c>
      <c r="N80563" t="s">
        <v>492</v>
      </c>
      <c r="O80563" t="s">
        <v>493</v>
      </c>
    </row>
    <row r="80564" spans="1:15" x14ac:dyDescent="0.4">
      <c r="A80564" t="s">
        <v>494</v>
      </c>
      <c r="B80564" t="s">
        <v>495</v>
      </c>
      <c r="C80564" s="1">
        <v>44260</v>
      </c>
      <c r="H80564">
        <v>3790</v>
      </c>
      <c r="L80564">
        <v>13150</v>
      </c>
      <c r="M80564" t="s">
        <v>50</v>
      </c>
      <c r="N80564" t="s">
        <v>175</v>
      </c>
      <c r="O80564" t="s">
        <v>176</v>
      </c>
    </row>
    <row r="80565" spans="1:15" x14ac:dyDescent="0.4">
      <c r="A80565" t="s">
        <v>496</v>
      </c>
      <c r="B80565" t="s">
        <v>497</v>
      </c>
      <c r="C80565" s="1">
        <v>44260</v>
      </c>
      <c r="D80565">
        <v>145020</v>
      </c>
      <c r="E80565">
        <v>145000</v>
      </c>
      <c r="F80565">
        <v>20</v>
      </c>
      <c r="G80565">
        <v>12800</v>
      </c>
      <c r="H80565">
        <v>14300</v>
      </c>
      <c r="I80565">
        <v>28</v>
      </c>
      <c r="J80565">
        <v>28</v>
      </c>
      <c r="K80565">
        <v>0</v>
      </c>
      <c r="L80565">
        <v>2790</v>
      </c>
      <c r="M80565" t="s">
        <v>36</v>
      </c>
      <c r="N80565" t="s">
        <v>23</v>
      </c>
      <c r="O80565" t="s">
        <v>498</v>
      </c>
    </row>
    <row r="80566" spans="1:15" x14ac:dyDescent="0.4">
      <c r="A80566" t="s">
        <v>499</v>
      </c>
      <c r="B80566" t="s">
        <v>500</v>
      </c>
      <c r="C80566" s="1">
        <v>44260</v>
      </c>
      <c r="H80566">
        <v>14010</v>
      </c>
      <c r="L80566">
        <v>2090</v>
      </c>
      <c r="M80566" t="s">
        <v>501</v>
      </c>
      <c r="N80566" t="s">
        <v>18</v>
      </c>
      <c r="O80566" t="s">
        <v>19</v>
      </c>
    </row>
    <row r="80567" spans="1:15" x14ac:dyDescent="0.4">
      <c r="A80567" t="s">
        <v>504</v>
      </c>
      <c r="B80567" t="s">
        <v>505</v>
      </c>
      <c r="C80567" s="1">
        <v>44260</v>
      </c>
      <c r="H80567">
        <v>7270</v>
      </c>
      <c r="L80567">
        <v>30</v>
      </c>
      <c r="M80567" t="s">
        <v>33</v>
      </c>
      <c r="N80567" t="s">
        <v>18</v>
      </c>
      <c r="O80567" t="s">
        <v>19</v>
      </c>
    </row>
    <row r="80568" spans="1:15" x14ac:dyDescent="0.4">
      <c r="A80568" t="s">
        <v>508</v>
      </c>
      <c r="B80568" t="s">
        <v>509</v>
      </c>
      <c r="C80568" s="1">
        <v>44260</v>
      </c>
      <c r="H80568">
        <v>1890</v>
      </c>
      <c r="L80568">
        <v>910</v>
      </c>
      <c r="M80568" t="s">
        <v>413</v>
      </c>
      <c r="N80568" t="s">
        <v>510</v>
      </c>
      <c r="O80568" t="s">
        <v>511</v>
      </c>
    </row>
    <row r="80569" spans="1:15" x14ac:dyDescent="0.4">
      <c r="A80569" t="s">
        <v>512</v>
      </c>
      <c r="B80569" t="s">
        <v>513</v>
      </c>
      <c r="C80569" s="1">
        <v>44260</v>
      </c>
      <c r="H80569">
        <v>14030</v>
      </c>
      <c r="L80569">
        <v>36710</v>
      </c>
      <c r="M80569" t="s">
        <v>514</v>
      </c>
      <c r="N80569" t="s">
        <v>23</v>
      </c>
      <c r="O80569" t="s">
        <v>515</v>
      </c>
    </row>
    <row r="80570" spans="1:15" x14ac:dyDescent="0.4">
      <c r="A80570" t="s">
        <v>516</v>
      </c>
      <c r="B80570" t="s">
        <v>517</v>
      </c>
      <c r="C80570" s="1">
        <v>44260</v>
      </c>
      <c r="D80570">
        <v>6193150</v>
      </c>
      <c r="E80570">
        <v>5772190</v>
      </c>
      <c r="F80570">
        <v>420960</v>
      </c>
      <c r="G80570">
        <v>95170</v>
      </c>
      <c r="H80570">
        <v>101460</v>
      </c>
      <c r="I80570">
        <v>3266</v>
      </c>
      <c r="J80570">
        <v>3044</v>
      </c>
      <c r="K80570">
        <v>222</v>
      </c>
      <c r="L80570">
        <v>53510</v>
      </c>
      <c r="M80570" t="s">
        <v>30</v>
      </c>
      <c r="N80570" t="s">
        <v>228</v>
      </c>
      <c r="O80570" t="s">
        <v>229</v>
      </c>
    </row>
    <row r="80571" spans="1:15" x14ac:dyDescent="0.4">
      <c r="A80571" t="s">
        <v>518</v>
      </c>
      <c r="B80571" t="s">
        <v>519</v>
      </c>
      <c r="C80571" s="1">
        <v>44260</v>
      </c>
      <c r="D80571">
        <v>6276670</v>
      </c>
      <c r="E80571">
        <v>4057710</v>
      </c>
      <c r="F80571">
        <v>2218960</v>
      </c>
      <c r="G80571">
        <v>189630</v>
      </c>
      <c r="H80571">
        <v>162960</v>
      </c>
      <c r="I80571">
        <v>1148</v>
      </c>
      <c r="J80571">
        <v>742</v>
      </c>
      <c r="K80571">
        <v>406</v>
      </c>
      <c r="L80571">
        <v>29820</v>
      </c>
      <c r="M80571" t="s">
        <v>107</v>
      </c>
      <c r="N80571" t="s">
        <v>520</v>
      </c>
      <c r="O80571" t="s">
        <v>521</v>
      </c>
    </row>
    <row r="80572" spans="1:15" x14ac:dyDescent="0.4">
      <c r="A80572" t="s">
        <v>522</v>
      </c>
      <c r="B80572" t="s">
        <v>523</v>
      </c>
      <c r="C80572" s="1">
        <v>44260</v>
      </c>
      <c r="H80572">
        <v>19180</v>
      </c>
      <c r="L80572">
        <v>3670</v>
      </c>
      <c r="M80572" t="s">
        <v>22</v>
      </c>
      <c r="N80572" t="s">
        <v>18</v>
      </c>
      <c r="O80572" t="s">
        <v>19</v>
      </c>
    </row>
    <row r="80573" spans="1:15" x14ac:dyDescent="0.4">
      <c r="A80573" t="s">
        <v>524</v>
      </c>
      <c r="B80573" t="s">
        <v>525</v>
      </c>
      <c r="C80573" s="1">
        <v>44260</v>
      </c>
      <c r="H80573">
        <v>131960</v>
      </c>
      <c r="L80573">
        <v>590</v>
      </c>
      <c r="M80573" t="s">
        <v>526</v>
      </c>
      <c r="N80573" t="s">
        <v>527</v>
      </c>
      <c r="O80573" t="s">
        <v>528</v>
      </c>
    </row>
    <row r="80574" spans="1:15" x14ac:dyDescent="0.4">
      <c r="A80574" t="s">
        <v>532</v>
      </c>
      <c r="B80574" t="s">
        <v>533</v>
      </c>
      <c r="C80574" s="1">
        <v>44260</v>
      </c>
      <c r="D80574">
        <v>1669310</v>
      </c>
      <c r="E80574">
        <v>1610390</v>
      </c>
      <c r="F80574">
        <v>58920</v>
      </c>
      <c r="G80574">
        <v>165200</v>
      </c>
      <c r="H80574">
        <v>86090</v>
      </c>
      <c r="I80574">
        <v>381</v>
      </c>
      <c r="J80574">
        <v>368</v>
      </c>
      <c r="K80574">
        <v>13</v>
      </c>
      <c r="L80574">
        <v>19650</v>
      </c>
      <c r="M80574" t="s">
        <v>36</v>
      </c>
      <c r="N80574" t="s">
        <v>68</v>
      </c>
      <c r="O80574" t="s">
        <v>69</v>
      </c>
    </row>
    <row r="80575" spans="1:15" x14ac:dyDescent="0.4">
      <c r="A80575" t="s">
        <v>536</v>
      </c>
      <c r="B80575" t="s">
        <v>537</v>
      </c>
      <c r="C80575" s="1">
        <v>44260</v>
      </c>
      <c r="D80575">
        <v>17830</v>
      </c>
      <c r="E80575">
        <v>17800</v>
      </c>
      <c r="F80575">
        <v>30</v>
      </c>
      <c r="G80575">
        <v>500</v>
      </c>
      <c r="H80575">
        <v>370</v>
      </c>
      <c r="I80575">
        <v>2</v>
      </c>
      <c r="J80575">
        <v>2</v>
      </c>
      <c r="K80575">
        <v>0</v>
      </c>
      <c r="L80575">
        <v>50</v>
      </c>
      <c r="M80575" t="s">
        <v>538</v>
      </c>
      <c r="N80575" t="s">
        <v>68</v>
      </c>
      <c r="O80575" t="s">
        <v>69</v>
      </c>
    </row>
    <row r="80576" spans="1:15" x14ac:dyDescent="0.4">
      <c r="A80576" t="s">
        <v>539</v>
      </c>
      <c r="B80576" t="s">
        <v>540</v>
      </c>
      <c r="C80576" s="1">
        <v>44260</v>
      </c>
      <c r="D80576">
        <v>4293680</v>
      </c>
      <c r="E80576">
        <v>3535280</v>
      </c>
      <c r="F80576">
        <v>758380</v>
      </c>
      <c r="G80576">
        <v>369580</v>
      </c>
      <c r="H80576">
        <v>163900</v>
      </c>
      <c r="I80576">
        <v>129</v>
      </c>
      <c r="J80576">
        <v>106</v>
      </c>
      <c r="K80576">
        <v>23</v>
      </c>
      <c r="L80576">
        <v>4910</v>
      </c>
      <c r="M80576" t="s">
        <v>80</v>
      </c>
      <c r="N80576" t="s">
        <v>541</v>
      </c>
      <c r="O80576" t="s">
        <v>542</v>
      </c>
    </row>
    <row r="80577" spans="1:15" x14ac:dyDescent="0.4">
      <c r="A80577" t="s">
        <v>543</v>
      </c>
      <c r="B80577" t="s">
        <v>544</v>
      </c>
      <c r="C80577" s="1">
        <v>44260</v>
      </c>
      <c r="H80577">
        <v>35140</v>
      </c>
      <c r="L80577">
        <v>320</v>
      </c>
      <c r="M80577" t="s">
        <v>531</v>
      </c>
      <c r="N80577" t="s">
        <v>545</v>
      </c>
      <c r="O80577" t="s">
        <v>546</v>
      </c>
    </row>
    <row r="80578" spans="1:15" x14ac:dyDescent="0.4">
      <c r="A80578" t="s">
        <v>549</v>
      </c>
      <c r="B80578" t="s">
        <v>550</v>
      </c>
      <c r="C80578" s="1">
        <v>44260</v>
      </c>
      <c r="H80578">
        <v>859330</v>
      </c>
      <c r="L80578">
        <v>22740</v>
      </c>
      <c r="M80578" t="s">
        <v>87</v>
      </c>
      <c r="N80578" t="s">
        <v>23</v>
      </c>
      <c r="O80578" t="s">
        <v>551</v>
      </c>
    </row>
    <row r="80579" spans="1:15" x14ac:dyDescent="0.4">
      <c r="A80579" t="s">
        <v>552</v>
      </c>
      <c r="B80579" t="s">
        <v>553</v>
      </c>
      <c r="C80579" s="1">
        <v>44260</v>
      </c>
      <c r="D80579">
        <v>10390290</v>
      </c>
      <c r="E80579">
        <v>7363260</v>
      </c>
      <c r="F80579">
        <v>3044940</v>
      </c>
      <c r="G80579">
        <v>430500</v>
      </c>
      <c r="H80579">
        <v>264000</v>
      </c>
      <c r="I80579">
        <v>1022</v>
      </c>
      <c r="J80579">
        <v>724</v>
      </c>
      <c r="K80579">
        <v>299</v>
      </c>
      <c r="L80579">
        <v>25960</v>
      </c>
      <c r="M80579" t="s">
        <v>87</v>
      </c>
      <c r="N80579" t="s">
        <v>554</v>
      </c>
      <c r="O80579" t="s">
        <v>555</v>
      </c>
    </row>
    <row r="80580" spans="1:15" x14ac:dyDescent="0.4">
      <c r="A80580" t="s">
        <v>556</v>
      </c>
      <c r="B80580" t="s">
        <v>557</v>
      </c>
      <c r="C80580" s="1">
        <v>44260</v>
      </c>
      <c r="H80580">
        <v>110000</v>
      </c>
      <c r="L80580">
        <v>37540</v>
      </c>
      <c r="M80580" t="s">
        <v>107</v>
      </c>
      <c r="N80580" t="s">
        <v>215</v>
      </c>
      <c r="O80580" t="s">
        <v>558</v>
      </c>
    </row>
    <row r="80581" spans="1:15" x14ac:dyDescent="0.4">
      <c r="A80581" t="s">
        <v>559</v>
      </c>
      <c r="B80581" t="s">
        <v>560</v>
      </c>
      <c r="C80581" s="1">
        <v>44260</v>
      </c>
      <c r="D80581">
        <v>17245400</v>
      </c>
      <c r="E80581">
        <v>10884870</v>
      </c>
      <c r="F80581">
        <v>6360530</v>
      </c>
      <c r="G80581">
        <v>473530</v>
      </c>
      <c r="H80581">
        <v>324180</v>
      </c>
      <c r="I80581">
        <v>902</v>
      </c>
      <c r="J80581">
        <v>569</v>
      </c>
      <c r="K80581">
        <v>333</v>
      </c>
      <c r="L80581">
        <v>16950</v>
      </c>
      <c r="M80581" t="s">
        <v>87</v>
      </c>
      <c r="N80581" t="s">
        <v>561</v>
      </c>
      <c r="O80581" t="s">
        <v>562</v>
      </c>
    </row>
    <row r="80582" spans="1:15" x14ac:dyDescent="0.4">
      <c r="A80582" t="s">
        <v>563</v>
      </c>
      <c r="B80582" t="s">
        <v>564</v>
      </c>
      <c r="C80582" s="1">
        <v>44260</v>
      </c>
      <c r="D80582">
        <v>63018540</v>
      </c>
      <c r="E80582">
        <v>49081780</v>
      </c>
      <c r="F80582">
        <v>13936760</v>
      </c>
      <c r="G80582">
        <v>2911100</v>
      </c>
      <c r="H80582">
        <v>2008820</v>
      </c>
      <c r="I80582">
        <v>432</v>
      </c>
      <c r="J80582">
        <v>336</v>
      </c>
      <c r="K80582">
        <v>96</v>
      </c>
      <c r="L80582">
        <v>13770</v>
      </c>
      <c r="M80582" t="s">
        <v>565</v>
      </c>
      <c r="N80582" t="s">
        <v>566</v>
      </c>
      <c r="O80582" t="s">
        <v>567</v>
      </c>
    </row>
    <row r="80583" spans="1:15" x14ac:dyDescent="0.4">
      <c r="A80583" t="s">
        <v>568</v>
      </c>
      <c r="B80583" t="s">
        <v>569</v>
      </c>
      <c r="C80583" s="1">
        <v>44260</v>
      </c>
      <c r="D80583">
        <v>750560</v>
      </c>
      <c r="E80583">
        <v>750560</v>
      </c>
      <c r="H80583">
        <v>41700</v>
      </c>
      <c r="I80583">
        <v>57</v>
      </c>
      <c r="J80583">
        <v>57</v>
      </c>
      <c r="L80583">
        <v>3140</v>
      </c>
      <c r="M80583" t="s">
        <v>570</v>
      </c>
      <c r="N80583" t="s">
        <v>18</v>
      </c>
      <c r="O80583" t="s">
        <v>266</v>
      </c>
    </row>
    <row r="80584" spans="1:15" x14ac:dyDescent="0.4">
      <c r="A80584" t="s">
        <v>571</v>
      </c>
      <c r="B80584" t="s">
        <v>572</v>
      </c>
      <c r="C80584" s="1">
        <v>44260</v>
      </c>
      <c r="H80584">
        <v>750</v>
      </c>
      <c r="L80584">
        <v>123050</v>
      </c>
      <c r="M80584" t="s">
        <v>33</v>
      </c>
      <c r="N80584" t="s">
        <v>573</v>
      </c>
      <c r="O80584" t="s">
        <v>574</v>
      </c>
    </row>
    <row r="80585" spans="1:15" x14ac:dyDescent="0.4">
      <c r="A80585" t="s">
        <v>575</v>
      </c>
      <c r="B80585" t="s">
        <v>576</v>
      </c>
      <c r="C80585" s="1">
        <v>44260</v>
      </c>
      <c r="H80585">
        <v>3140</v>
      </c>
      <c r="L80585">
        <v>58640</v>
      </c>
      <c r="M80585" t="s">
        <v>36</v>
      </c>
      <c r="N80585" t="s">
        <v>68</v>
      </c>
      <c r="O80585" t="s">
        <v>69</v>
      </c>
    </row>
    <row r="80586" spans="1:15" x14ac:dyDescent="0.4">
      <c r="A80586" t="s">
        <v>577</v>
      </c>
      <c r="B80586" t="s">
        <v>578</v>
      </c>
      <c r="C80586" s="1">
        <v>44260</v>
      </c>
      <c r="H80586">
        <v>3850</v>
      </c>
      <c r="L80586">
        <v>20880</v>
      </c>
      <c r="M80586" t="s">
        <v>36</v>
      </c>
      <c r="N80586" t="s">
        <v>23</v>
      </c>
      <c r="O80586" t="s">
        <v>69</v>
      </c>
    </row>
    <row r="80587" spans="1:15" x14ac:dyDescent="0.4">
      <c r="A80587" t="s">
        <v>584</v>
      </c>
      <c r="B80587" t="s">
        <v>585</v>
      </c>
      <c r="C80587" s="1">
        <v>44260</v>
      </c>
      <c r="D80587">
        <v>18800</v>
      </c>
      <c r="E80587">
        <v>18800</v>
      </c>
      <c r="G80587">
        <v>4970</v>
      </c>
      <c r="H80587">
        <v>3080</v>
      </c>
      <c r="I80587">
        <v>553</v>
      </c>
      <c r="J80587">
        <v>553</v>
      </c>
      <c r="L80587">
        <v>90560</v>
      </c>
      <c r="M80587" t="s">
        <v>586</v>
      </c>
      <c r="N80587" t="s">
        <v>18</v>
      </c>
      <c r="O80587" t="s">
        <v>19</v>
      </c>
    </row>
    <row r="80588" spans="1:15" x14ac:dyDescent="0.4">
      <c r="A80588" t="s">
        <v>589</v>
      </c>
      <c r="B80588" t="s">
        <v>590</v>
      </c>
      <c r="C80588" s="1">
        <v>44260</v>
      </c>
      <c r="D80588">
        <v>12648780</v>
      </c>
      <c r="G80588">
        <v>819350</v>
      </c>
      <c r="H80588">
        <v>758910</v>
      </c>
      <c r="I80588">
        <v>358</v>
      </c>
      <c r="L80588">
        <v>21470</v>
      </c>
      <c r="M80588" t="s">
        <v>36</v>
      </c>
      <c r="N80588" t="s">
        <v>591</v>
      </c>
      <c r="O80588" t="s">
        <v>19</v>
      </c>
    </row>
    <row r="80589" spans="1:15" x14ac:dyDescent="0.4">
      <c r="A80589" t="s">
        <v>592</v>
      </c>
      <c r="B80589" t="s">
        <v>593</v>
      </c>
      <c r="C80589" s="1">
        <v>44260</v>
      </c>
      <c r="D80589">
        <v>18579500</v>
      </c>
      <c r="E80589">
        <v>17438690</v>
      </c>
      <c r="F80589">
        <v>1140810</v>
      </c>
      <c r="G80589">
        <v>320810</v>
      </c>
      <c r="H80589">
        <v>308030</v>
      </c>
      <c r="I80589">
        <v>3399</v>
      </c>
      <c r="J80589">
        <v>319</v>
      </c>
      <c r="K80589">
        <v>209</v>
      </c>
      <c r="L80589">
        <v>56350</v>
      </c>
      <c r="M80589" t="s">
        <v>30</v>
      </c>
      <c r="N80589" t="s">
        <v>228</v>
      </c>
      <c r="O80589" t="s">
        <v>229</v>
      </c>
    </row>
    <row r="80590" spans="1:15" x14ac:dyDescent="0.4">
      <c r="A80590" t="s">
        <v>594</v>
      </c>
      <c r="B80590" t="s">
        <v>595</v>
      </c>
      <c r="C80590" s="1">
        <v>44260</v>
      </c>
      <c r="D80590">
        <v>620600</v>
      </c>
      <c r="E80590">
        <v>620600</v>
      </c>
      <c r="G80590">
        <v>96970</v>
      </c>
      <c r="H80590">
        <v>57740</v>
      </c>
      <c r="I80590">
        <v>36</v>
      </c>
      <c r="J80590">
        <v>36</v>
      </c>
      <c r="L80590">
        <v>3360</v>
      </c>
      <c r="M80590" t="s">
        <v>130</v>
      </c>
      <c r="N80590" t="s">
        <v>18</v>
      </c>
      <c r="O80590" t="s">
        <v>19</v>
      </c>
    </row>
    <row r="80591" spans="1:15" x14ac:dyDescent="0.4">
      <c r="A80591" t="s">
        <v>596</v>
      </c>
      <c r="B80591" t="s">
        <v>597</v>
      </c>
      <c r="C80591" s="1">
        <v>44260</v>
      </c>
      <c r="D80591">
        <v>16187540</v>
      </c>
      <c r="E80591">
        <v>10251370</v>
      </c>
      <c r="F80591">
        <v>5936170</v>
      </c>
      <c r="G80591">
        <v>417710</v>
      </c>
      <c r="H80591">
        <v>322380</v>
      </c>
      <c r="I80591">
        <v>2356</v>
      </c>
      <c r="J80591">
        <v>1492</v>
      </c>
      <c r="K80591">
        <v>864</v>
      </c>
      <c r="L80591">
        <v>46920</v>
      </c>
      <c r="M80591" t="s">
        <v>346</v>
      </c>
      <c r="N80591" t="s">
        <v>598</v>
      </c>
      <c r="O80591" t="s">
        <v>599</v>
      </c>
    </row>
    <row r="80592" spans="1:15" x14ac:dyDescent="0.4">
      <c r="A80592" t="s">
        <v>600</v>
      </c>
      <c r="B80592" t="s">
        <v>601</v>
      </c>
      <c r="C80592" s="1">
        <v>44260</v>
      </c>
      <c r="H80592">
        <v>7340</v>
      </c>
      <c r="L80592">
        <v>74210</v>
      </c>
      <c r="M80592" t="s">
        <v>602</v>
      </c>
      <c r="N80592" t="s">
        <v>18</v>
      </c>
      <c r="O80592" t="s">
        <v>19</v>
      </c>
    </row>
    <row r="80593" spans="1:15" x14ac:dyDescent="0.4">
      <c r="A80593" t="s">
        <v>605</v>
      </c>
      <c r="B80593" t="s">
        <v>606</v>
      </c>
      <c r="C80593" s="1">
        <v>44260</v>
      </c>
      <c r="D80593">
        <v>5683120</v>
      </c>
      <c r="E80593">
        <v>3539570</v>
      </c>
      <c r="F80593">
        <v>2143550</v>
      </c>
      <c r="G80593">
        <v>144470</v>
      </c>
      <c r="H80593">
        <v>130650</v>
      </c>
      <c r="I80593">
        <v>1042</v>
      </c>
      <c r="J80593">
        <v>649</v>
      </c>
      <c r="K80593">
        <v>393</v>
      </c>
      <c r="L80593">
        <v>23960</v>
      </c>
      <c r="M80593" t="s">
        <v>607</v>
      </c>
      <c r="N80593" t="s">
        <v>608</v>
      </c>
      <c r="O80593" t="s">
        <v>609</v>
      </c>
    </row>
    <row r="80594" spans="1:15" x14ac:dyDescent="0.4">
      <c r="A80594" t="s">
        <v>612</v>
      </c>
      <c r="B80594" t="s">
        <v>613</v>
      </c>
      <c r="C80594" s="1">
        <v>44260</v>
      </c>
      <c r="H80594">
        <v>148030</v>
      </c>
      <c r="L80594">
        <v>27170</v>
      </c>
      <c r="M80594" t="s">
        <v>614</v>
      </c>
      <c r="N80594" t="s">
        <v>23</v>
      </c>
      <c r="O80594" t="s">
        <v>615</v>
      </c>
    </row>
    <row r="80595" spans="1:15" x14ac:dyDescent="0.4">
      <c r="A80595" t="s">
        <v>616</v>
      </c>
      <c r="B80595" t="s">
        <v>617</v>
      </c>
      <c r="C80595" s="1">
        <v>44260</v>
      </c>
      <c r="D80595">
        <v>2115150</v>
      </c>
      <c r="E80595">
        <v>1464210</v>
      </c>
      <c r="F80595">
        <v>651320</v>
      </c>
      <c r="G80595">
        <v>103780</v>
      </c>
      <c r="H80595">
        <v>47890</v>
      </c>
      <c r="I80595">
        <v>1018</v>
      </c>
      <c r="J80595">
        <v>704</v>
      </c>
      <c r="K80595">
        <v>313</v>
      </c>
      <c r="L80595">
        <v>23040</v>
      </c>
      <c r="M80595" t="s">
        <v>59</v>
      </c>
      <c r="N80595" t="s">
        <v>618</v>
      </c>
      <c r="O80595" t="s">
        <v>619</v>
      </c>
    </row>
    <row r="80596" spans="1:15" x14ac:dyDescent="0.4">
      <c r="A80596" t="s">
        <v>624</v>
      </c>
      <c r="B80596" t="s">
        <v>625</v>
      </c>
      <c r="C80596" s="1">
        <v>44260</v>
      </c>
      <c r="D80596">
        <v>1001800</v>
      </c>
      <c r="E80596">
        <v>1001800</v>
      </c>
      <c r="F80596">
        <v>1001800</v>
      </c>
      <c r="G80596">
        <v>81510</v>
      </c>
      <c r="H80596">
        <v>52190</v>
      </c>
      <c r="I80596">
        <v>17</v>
      </c>
      <c r="J80596">
        <v>17</v>
      </c>
      <c r="K80596">
        <v>17</v>
      </c>
      <c r="L80596">
        <v>870</v>
      </c>
      <c r="M80596" t="s">
        <v>262</v>
      </c>
      <c r="N80596" t="s">
        <v>23</v>
      </c>
      <c r="O80596" t="s">
        <v>626</v>
      </c>
    </row>
    <row r="80597" spans="1:15" x14ac:dyDescent="0.4">
      <c r="A80597" t="s">
        <v>627</v>
      </c>
      <c r="B80597" t="s">
        <v>628</v>
      </c>
      <c r="C80597" s="1">
        <v>44260</v>
      </c>
      <c r="D80597">
        <v>3323030</v>
      </c>
      <c r="E80597">
        <v>3198300</v>
      </c>
      <c r="F80597">
        <v>125490</v>
      </c>
      <c r="G80597">
        <v>715040</v>
      </c>
      <c r="H80597">
        <v>405600</v>
      </c>
      <c r="I80597">
        <v>65</v>
      </c>
      <c r="J80597">
        <v>62</v>
      </c>
      <c r="K80597">
        <v>2</v>
      </c>
      <c r="L80597">
        <v>7910</v>
      </c>
      <c r="M80597" t="s">
        <v>59</v>
      </c>
      <c r="N80597" t="s">
        <v>629</v>
      </c>
      <c r="O80597" t="s">
        <v>630</v>
      </c>
    </row>
    <row r="80598" spans="1:15" x14ac:dyDescent="0.4">
      <c r="A80598" t="s">
        <v>633</v>
      </c>
      <c r="B80598" t="s">
        <v>634</v>
      </c>
      <c r="C80598" s="1">
        <v>44260</v>
      </c>
      <c r="H80598">
        <v>1245050</v>
      </c>
      <c r="L80598">
        <v>26630</v>
      </c>
      <c r="M80598" t="s">
        <v>87</v>
      </c>
      <c r="N80598" t="s">
        <v>23</v>
      </c>
      <c r="O80598" t="s">
        <v>635</v>
      </c>
    </row>
    <row r="80599" spans="1:15" x14ac:dyDescent="0.4">
      <c r="A80599" t="s">
        <v>636</v>
      </c>
      <c r="B80599" t="s">
        <v>637</v>
      </c>
      <c r="C80599" s="1">
        <v>44260</v>
      </c>
      <c r="D80599">
        <v>6995210</v>
      </c>
      <c r="E80599">
        <v>6995210</v>
      </c>
      <c r="G80599">
        <v>485300</v>
      </c>
      <c r="H80599">
        <v>418410</v>
      </c>
      <c r="I80599">
        <v>325</v>
      </c>
      <c r="J80599">
        <v>325</v>
      </c>
      <c r="L80599">
        <v>19460</v>
      </c>
      <c r="M80599" t="s">
        <v>309</v>
      </c>
      <c r="N80599" t="s">
        <v>638</v>
      </c>
      <c r="O80599" t="s">
        <v>639</v>
      </c>
    </row>
    <row r="80600" spans="1:15" x14ac:dyDescent="0.4">
      <c r="A80600" t="s">
        <v>643</v>
      </c>
      <c r="B80600" t="s">
        <v>644</v>
      </c>
      <c r="C80600" s="1">
        <v>44260</v>
      </c>
      <c r="H80600">
        <v>3680</v>
      </c>
      <c r="L80600">
        <v>6220</v>
      </c>
      <c r="M80600" t="s">
        <v>80</v>
      </c>
      <c r="N80600" t="s">
        <v>645</v>
      </c>
      <c r="O80600" t="s">
        <v>646</v>
      </c>
    </row>
    <row r="80601" spans="1:15" x14ac:dyDescent="0.4">
      <c r="A80601" t="s">
        <v>647</v>
      </c>
      <c r="B80601" t="s">
        <v>648</v>
      </c>
      <c r="C80601" s="1">
        <v>44260</v>
      </c>
      <c r="H80601">
        <v>258390</v>
      </c>
      <c r="L80601">
        <v>25430</v>
      </c>
      <c r="M80601" t="s">
        <v>30</v>
      </c>
      <c r="N80601" t="s">
        <v>649</v>
      </c>
      <c r="O80601" t="s">
        <v>650</v>
      </c>
    </row>
    <row r="80602" spans="1:15" x14ac:dyDescent="0.4">
      <c r="A80602" t="s">
        <v>651</v>
      </c>
      <c r="B80602" t="s">
        <v>652</v>
      </c>
      <c r="C80602" s="1">
        <v>44260</v>
      </c>
      <c r="D80602">
        <v>9651750</v>
      </c>
      <c r="E80602">
        <v>6193230</v>
      </c>
      <c r="F80602">
        <v>3351860</v>
      </c>
      <c r="G80602">
        <v>292510</v>
      </c>
      <c r="H80602">
        <v>216320</v>
      </c>
      <c r="I80602">
        <v>1107</v>
      </c>
      <c r="J80602">
        <v>711</v>
      </c>
      <c r="K80602">
        <v>385</v>
      </c>
      <c r="L80602">
        <v>24820</v>
      </c>
      <c r="M80602" t="s">
        <v>204</v>
      </c>
      <c r="N80602" t="s">
        <v>417</v>
      </c>
      <c r="O80602" t="s">
        <v>653</v>
      </c>
    </row>
    <row r="80603" spans="1:15" x14ac:dyDescent="0.4">
      <c r="A80603" t="s">
        <v>654</v>
      </c>
      <c r="B80603" t="s">
        <v>655</v>
      </c>
      <c r="C80603" s="1">
        <v>44260</v>
      </c>
      <c r="H80603">
        <v>660</v>
      </c>
      <c r="L80603">
        <v>40</v>
      </c>
      <c r="M80603" t="s">
        <v>656</v>
      </c>
      <c r="N80603" t="s">
        <v>18</v>
      </c>
      <c r="O80603" t="s">
        <v>19</v>
      </c>
    </row>
    <row r="80604" spans="1:15" x14ac:dyDescent="0.4">
      <c r="A80604" t="s">
        <v>668</v>
      </c>
      <c r="B80604" t="s">
        <v>669</v>
      </c>
      <c r="C80604" s="1">
        <v>44260</v>
      </c>
      <c r="H80604">
        <v>28580</v>
      </c>
      <c r="L80604">
        <v>410</v>
      </c>
      <c r="M80604" t="s">
        <v>670</v>
      </c>
      <c r="N80604" t="s">
        <v>671</v>
      </c>
      <c r="O80604" t="s">
        <v>672</v>
      </c>
    </row>
    <row r="80605" spans="1:15" x14ac:dyDescent="0.4">
      <c r="A80605" t="s">
        <v>681</v>
      </c>
      <c r="B80605" t="s">
        <v>682</v>
      </c>
      <c r="C80605" s="1">
        <v>44260</v>
      </c>
      <c r="H80605">
        <v>970</v>
      </c>
      <c r="L80605">
        <v>690</v>
      </c>
      <c r="M80605" t="s">
        <v>17</v>
      </c>
      <c r="N80605" t="s">
        <v>23</v>
      </c>
      <c r="O80605" t="s">
        <v>683</v>
      </c>
    </row>
    <row r="80606" spans="1:15" x14ac:dyDescent="0.4">
      <c r="A80606" t="s">
        <v>687</v>
      </c>
      <c r="B80606" t="s">
        <v>688</v>
      </c>
      <c r="C80606" s="1">
        <v>44260</v>
      </c>
      <c r="D80606">
        <v>97562890</v>
      </c>
      <c r="E80606">
        <v>74463370</v>
      </c>
      <c r="F80606">
        <v>23099520</v>
      </c>
      <c r="G80606">
        <v>1962510</v>
      </c>
      <c r="H80606">
        <v>2082120</v>
      </c>
      <c r="I80606">
        <v>1147</v>
      </c>
      <c r="J80606">
        <v>876</v>
      </c>
      <c r="K80606">
        <v>272</v>
      </c>
      <c r="L80606">
        <v>24480</v>
      </c>
      <c r="M80606" t="s">
        <v>689</v>
      </c>
      <c r="N80606" t="s">
        <v>690</v>
      </c>
      <c r="O80606" t="s">
        <v>691</v>
      </c>
    </row>
    <row r="80607" spans="1:15" x14ac:dyDescent="0.4">
      <c r="A80607" t="s">
        <v>692</v>
      </c>
      <c r="B80607" t="s">
        <v>693</v>
      </c>
      <c r="C80607" s="1">
        <v>44260</v>
      </c>
      <c r="H80607">
        <v>413690</v>
      </c>
      <c r="L80607">
        <v>67620</v>
      </c>
      <c r="M80607" t="s">
        <v>694</v>
      </c>
      <c r="N80607" t="s">
        <v>18</v>
      </c>
      <c r="O80607" t="s">
        <v>19</v>
      </c>
    </row>
    <row r="80608" spans="1:15" x14ac:dyDescent="0.4">
      <c r="A80608" t="s">
        <v>695</v>
      </c>
      <c r="B80608" t="s">
        <v>696</v>
      </c>
      <c r="C80608" s="1">
        <v>44260</v>
      </c>
      <c r="H80608">
        <v>3120</v>
      </c>
      <c r="L80608">
        <v>79540</v>
      </c>
      <c r="M80608" t="s">
        <v>50</v>
      </c>
      <c r="N80608" t="s">
        <v>18</v>
      </c>
      <c r="O80608" t="s">
        <v>19</v>
      </c>
    </row>
    <row r="80609" spans="1:15" x14ac:dyDescent="0.4">
      <c r="A80609" t="s">
        <v>701</v>
      </c>
      <c r="B80609" t="s">
        <v>702</v>
      </c>
      <c r="C80609" s="1">
        <v>44260</v>
      </c>
      <c r="D80609">
        <v>157580</v>
      </c>
      <c r="E80609">
        <v>157580</v>
      </c>
      <c r="G80609">
        <v>32770</v>
      </c>
      <c r="H80609">
        <v>18150</v>
      </c>
      <c r="I80609">
        <v>4</v>
      </c>
      <c r="J80609">
        <v>4</v>
      </c>
      <c r="L80609">
        <v>420</v>
      </c>
      <c r="M80609" t="s">
        <v>165</v>
      </c>
      <c r="N80609" t="s">
        <v>23</v>
      </c>
      <c r="O80609" t="s">
        <v>703</v>
      </c>
    </row>
    <row r="80610" spans="1:15" x14ac:dyDescent="0.4">
      <c r="A80610" t="s">
        <v>704</v>
      </c>
      <c r="B80610" t="s">
        <v>705</v>
      </c>
      <c r="C80610" s="1">
        <v>44260</v>
      </c>
      <c r="D80610">
        <v>62353160</v>
      </c>
      <c r="G80610">
        <v>313120</v>
      </c>
      <c r="H80610">
        <v>431450</v>
      </c>
      <c r="I80610">
        <v>6241</v>
      </c>
      <c r="L80610">
        <v>43180</v>
      </c>
      <c r="M80610" t="s">
        <v>706</v>
      </c>
      <c r="N80610" t="s">
        <v>707</v>
      </c>
      <c r="O80610" t="s">
        <v>708</v>
      </c>
    </row>
    <row r="80611" spans="1:15" x14ac:dyDescent="0.4">
      <c r="A80611" t="s">
        <v>709</v>
      </c>
      <c r="B80611" t="s">
        <v>710</v>
      </c>
      <c r="C80611" s="1">
        <v>44260</v>
      </c>
      <c r="D80611">
        <v>228871180</v>
      </c>
      <c r="E80611">
        <v>217962780</v>
      </c>
      <c r="F80611">
        <v>10908400</v>
      </c>
      <c r="G80611">
        <v>4942350</v>
      </c>
      <c r="H80611">
        <v>3480370</v>
      </c>
      <c r="I80611">
        <v>3356</v>
      </c>
      <c r="J80611">
        <v>3196</v>
      </c>
      <c r="K80611">
        <v>16</v>
      </c>
      <c r="L80611">
        <v>51030</v>
      </c>
      <c r="M80611" t="s">
        <v>30</v>
      </c>
      <c r="N80611" t="s">
        <v>228</v>
      </c>
      <c r="O80611" t="s">
        <v>229</v>
      </c>
    </row>
    <row r="80612" spans="1:15" x14ac:dyDescent="0.4">
      <c r="A80612" t="s">
        <v>711</v>
      </c>
      <c r="B80612" t="s">
        <v>712</v>
      </c>
      <c r="C80612" s="1">
        <v>44260</v>
      </c>
      <c r="D80612">
        <v>1014819830</v>
      </c>
      <c r="E80612">
        <v>643446250</v>
      </c>
      <c r="F80612">
        <v>353036540</v>
      </c>
      <c r="G80612">
        <v>32288500</v>
      </c>
      <c r="H80612">
        <v>23856550</v>
      </c>
      <c r="I80612">
        <v>3057</v>
      </c>
      <c r="J80612">
        <v>1938</v>
      </c>
      <c r="K80612">
        <v>1063</v>
      </c>
      <c r="L80612">
        <v>71860</v>
      </c>
      <c r="M80612" t="s">
        <v>204</v>
      </c>
      <c r="N80612" t="s">
        <v>713</v>
      </c>
      <c r="O80612" t="s">
        <v>714</v>
      </c>
    </row>
    <row r="80613" spans="1:15" x14ac:dyDescent="0.4">
      <c r="A80613" t="s">
        <v>715</v>
      </c>
      <c r="B80613" t="s">
        <v>716</v>
      </c>
      <c r="C80613" s="1">
        <v>44260</v>
      </c>
      <c r="D80613">
        <v>727370</v>
      </c>
      <c r="E80613">
        <v>727370</v>
      </c>
      <c r="G80613">
        <v>92110</v>
      </c>
      <c r="H80613">
        <v>120590</v>
      </c>
      <c r="I80613">
        <v>209</v>
      </c>
      <c r="J80613">
        <v>209</v>
      </c>
      <c r="L80613">
        <v>34600</v>
      </c>
      <c r="M80613" t="s">
        <v>514</v>
      </c>
      <c r="N80613" t="s">
        <v>717</v>
      </c>
      <c r="O80613" t="s">
        <v>718</v>
      </c>
    </row>
    <row r="80614" spans="1:15" x14ac:dyDescent="0.4">
      <c r="A80614" t="s">
        <v>724</v>
      </c>
      <c r="B80614" t="s">
        <v>725</v>
      </c>
      <c r="C80614" s="1">
        <v>44260</v>
      </c>
      <c r="H80614">
        <v>10450</v>
      </c>
      <c r="L80614">
        <v>360</v>
      </c>
      <c r="M80614" t="s">
        <v>726</v>
      </c>
      <c r="N80614" t="s">
        <v>68</v>
      </c>
      <c r="O80614" t="s">
        <v>19</v>
      </c>
    </row>
    <row r="80615" spans="1:15" x14ac:dyDescent="0.4">
      <c r="A80615" t="s">
        <v>731</v>
      </c>
      <c r="B80615" t="s">
        <v>732</v>
      </c>
      <c r="C80615" s="1">
        <v>44260</v>
      </c>
      <c r="D80615">
        <v>11515820</v>
      </c>
      <c r="E80615">
        <v>9834190</v>
      </c>
      <c r="F80615">
        <v>1681630</v>
      </c>
      <c r="G80615">
        <v>297210</v>
      </c>
      <c r="H80615">
        <v>208850</v>
      </c>
      <c r="I80615">
        <v>3633</v>
      </c>
      <c r="J80615">
        <v>3102</v>
      </c>
      <c r="K80615">
        <v>53</v>
      </c>
      <c r="L80615">
        <v>65880</v>
      </c>
      <c r="M80615" t="s">
        <v>30</v>
      </c>
      <c r="N80615" t="s">
        <v>228</v>
      </c>
      <c r="O80615" t="s">
        <v>229</v>
      </c>
    </row>
    <row r="80616" spans="1:15" x14ac:dyDescent="0.4">
      <c r="A80616" t="s">
        <v>742</v>
      </c>
      <c r="B80616" t="s">
        <v>743</v>
      </c>
      <c r="C80616" s="1">
        <v>44260</v>
      </c>
      <c r="D80616">
        <v>314720</v>
      </c>
      <c r="E80616">
        <v>314720</v>
      </c>
      <c r="G80616">
        <v>5570</v>
      </c>
      <c r="H80616">
        <v>26620</v>
      </c>
      <c r="I80616">
        <v>21</v>
      </c>
      <c r="J80616">
        <v>21</v>
      </c>
      <c r="L80616">
        <v>1760</v>
      </c>
      <c r="M80616" t="s">
        <v>27</v>
      </c>
      <c r="N80616" t="s">
        <v>23</v>
      </c>
      <c r="O80616" t="s">
        <v>744</v>
      </c>
    </row>
    <row r="80617" spans="1:15" x14ac:dyDescent="0.4">
      <c r="A80617" t="s">
        <v>15</v>
      </c>
      <c r="B80617" t="s">
        <v>16</v>
      </c>
      <c r="C80617" s="1">
        <v>44259</v>
      </c>
      <c r="H80617">
        <v>22210</v>
      </c>
      <c r="L80617">
        <v>560</v>
      </c>
      <c r="M80617" t="s">
        <v>17</v>
      </c>
      <c r="N80617" t="s">
        <v>18</v>
      </c>
      <c r="O80617" t="s">
        <v>19</v>
      </c>
    </row>
    <row r="80618" spans="1:15" x14ac:dyDescent="0.4">
      <c r="A80618" t="s">
        <v>20</v>
      </c>
      <c r="B80618" t="s">
        <v>21</v>
      </c>
      <c r="C80618" s="1">
        <v>44259</v>
      </c>
      <c r="H80618">
        <v>9270</v>
      </c>
      <c r="L80618">
        <v>3230</v>
      </c>
      <c r="M80618" t="s">
        <v>22</v>
      </c>
      <c r="N80618" t="s">
        <v>23</v>
      </c>
      <c r="O80618" t="s">
        <v>24</v>
      </c>
    </row>
    <row r="80619" spans="1:15" x14ac:dyDescent="0.4">
      <c r="A80619" t="s">
        <v>25</v>
      </c>
      <c r="B80619" t="s">
        <v>26</v>
      </c>
      <c r="C80619" s="1">
        <v>44259</v>
      </c>
      <c r="H80619">
        <v>223690</v>
      </c>
      <c r="L80619">
        <v>5010</v>
      </c>
      <c r="M80619" t="s">
        <v>27</v>
      </c>
      <c r="N80619" t="s">
        <v>18</v>
      </c>
      <c r="O80619" t="s">
        <v>19</v>
      </c>
    </row>
    <row r="80620" spans="1:15" x14ac:dyDescent="0.4">
      <c r="A80620" t="s">
        <v>28</v>
      </c>
      <c r="B80620" t="s">
        <v>29</v>
      </c>
      <c r="C80620" s="1">
        <v>44259</v>
      </c>
      <c r="H80620">
        <v>1030</v>
      </c>
      <c r="L80620">
        <v>13320</v>
      </c>
      <c r="M80620" t="s">
        <v>30</v>
      </c>
      <c r="N80620" t="s">
        <v>18</v>
      </c>
      <c r="O80620" t="s">
        <v>19</v>
      </c>
    </row>
    <row r="80621" spans="1:15" x14ac:dyDescent="0.4">
      <c r="A80621" t="s">
        <v>31</v>
      </c>
      <c r="B80621" t="s">
        <v>32</v>
      </c>
      <c r="C80621" s="1">
        <v>44259</v>
      </c>
      <c r="H80621">
        <v>8810</v>
      </c>
      <c r="L80621">
        <v>260</v>
      </c>
      <c r="M80621" t="s">
        <v>33</v>
      </c>
      <c r="N80621" t="s">
        <v>18</v>
      </c>
      <c r="O80621" t="s">
        <v>19</v>
      </c>
    </row>
    <row r="80622" spans="1:15" x14ac:dyDescent="0.4">
      <c r="A80622" t="s">
        <v>34</v>
      </c>
      <c r="B80622" t="s">
        <v>35</v>
      </c>
      <c r="C80622" s="1">
        <v>44259</v>
      </c>
      <c r="H80622">
        <v>740</v>
      </c>
      <c r="L80622">
        <v>48930</v>
      </c>
      <c r="M80622" t="s">
        <v>36</v>
      </c>
      <c r="N80622" t="s">
        <v>18</v>
      </c>
      <c r="O80622" t="s">
        <v>19</v>
      </c>
    </row>
    <row r="80623" spans="1:15" x14ac:dyDescent="0.4">
      <c r="A80623" t="s">
        <v>37</v>
      </c>
      <c r="B80623" t="s">
        <v>38</v>
      </c>
      <c r="C80623" s="1">
        <v>44259</v>
      </c>
      <c r="H80623">
        <v>8950</v>
      </c>
      <c r="L80623">
        <v>90650</v>
      </c>
      <c r="M80623" t="s">
        <v>39</v>
      </c>
      <c r="N80623" t="s">
        <v>23</v>
      </c>
      <c r="O80623" t="s">
        <v>40</v>
      </c>
    </row>
    <row r="80624" spans="1:15" x14ac:dyDescent="0.4">
      <c r="A80624" t="s">
        <v>41</v>
      </c>
      <c r="B80624" t="s">
        <v>42</v>
      </c>
      <c r="C80624" s="1">
        <v>44259</v>
      </c>
      <c r="D80624">
        <v>16076140</v>
      </c>
      <c r="E80624">
        <v>12644520</v>
      </c>
      <c r="F80624">
        <v>3431320</v>
      </c>
      <c r="G80624">
        <v>1120460</v>
      </c>
      <c r="H80624">
        <v>627480</v>
      </c>
      <c r="I80624">
        <v>353</v>
      </c>
      <c r="J80624">
        <v>277</v>
      </c>
      <c r="K80624">
        <v>75</v>
      </c>
      <c r="L80624">
        <v>13760</v>
      </c>
      <c r="M80624" t="s">
        <v>43</v>
      </c>
      <c r="N80624" t="s">
        <v>23</v>
      </c>
      <c r="O80624" t="s">
        <v>44</v>
      </c>
    </row>
    <row r="80625" spans="1:15" x14ac:dyDescent="0.4">
      <c r="A80625" t="s">
        <v>53</v>
      </c>
      <c r="B80625" t="s">
        <v>54</v>
      </c>
      <c r="C80625" s="1">
        <v>44259</v>
      </c>
      <c r="D80625">
        <v>718670</v>
      </c>
      <c r="E80625">
        <v>718480</v>
      </c>
      <c r="F80625">
        <v>190</v>
      </c>
      <c r="G80625">
        <v>108580</v>
      </c>
      <c r="H80625">
        <v>69080</v>
      </c>
      <c r="I80625">
        <v>28</v>
      </c>
      <c r="J80625">
        <v>28</v>
      </c>
      <c r="K80625">
        <v>0</v>
      </c>
      <c r="L80625">
        <v>2680</v>
      </c>
      <c r="M80625" t="s">
        <v>30</v>
      </c>
      <c r="N80625" t="s">
        <v>55</v>
      </c>
      <c r="O80625" t="s">
        <v>56</v>
      </c>
    </row>
    <row r="80626" spans="1:15" x14ac:dyDescent="0.4">
      <c r="A80626" t="s">
        <v>57</v>
      </c>
      <c r="B80626" t="s">
        <v>58</v>
      </c>
      <c r="C80626" s="1">
        <v>44259</v>
      </c>
      <c r="H80626">
        <v>234360</v>
      </c>
      <c r="L80626">
        <v>25920</v>
      </c>
      <c r="M80626" t="s">
        <v>59</v>
      </c>
      <c r="N80626" t="s">
        <v>23</v>
      </c>
      <c r="O80626" t="s">
        <v>60</v>
      </c>
    </row>
    <row r="80627" spans="1:15" x14ac:dyDescent="0.4">
      <c r="A80627" t="s">
        <v>61</v>
      </c>
      <c r="B80627" t="s">
        <v>62</v>
      </c>
      <c r="C80627" s="1">
        <v>44259</v>
      </c>
      <c r="H80627">
        <v>137190</v>
      </c>
      <c r="L80627">
        <v>13420</v>
      </c>
      <c r="M80627" t="s">
        <v>22</v>
      </c>
      <c r="N80627" t="s">
        <v>63</v>
      </c>
      <c r="O80627" t="s">
        <v>64</v>
      </c>
    </row>
    <row r="80628" spans="1:15" x14ac:dyDescent="0.4">
      <c r="A80628" t="s">
        <v>70</v>
      </c>
      <c r="B80628" t="s">
        <v>71</v>
      </c>
      <c r="C80628" s="1">
        <v>44259</v>
      </c>
      <c r="E80628">
        <v>3056190</v>
      </c>
      <c r="H80628">
        <v>77120</v>
      </c>
      <c r="J80628">
        <v>1748</v>
      </c>
      <c r="L80628">
        <v>44110</v>
      </c>
      <c r="M80628" t="s">
        <v>72</v>
      </c>
      <c r="N80628" t="s">
        <v>23</v>
      </c>
      <c r="O80628" t="s">
        <v>19</v>
      </c>
    </row>
    <row r="80629" spans="1:15" x14ac:dyDescent="0.4">
      <c r="A80629" t="s">
        <v>73</v>
      </c>
      <c r="B80629" t="s">
        <v>74</v>
      </c>
      <c r="C80629" s="1">
        <v>44259</v>
      </c>
      <c r="D80629">
        <v>35811690</v>
      </c>
      <c r="E80629">
        <v>35811690</v>
      </c>
      <c r="H80629">
        <v>1043180</v>
      </c>
      <c r="I80629">
        <v>215</v>
      </c>
      <c r="J80629">
        <v>215</v>
      </c>
      <c r="L80629">
        <v>6270</v>
      </c>
      <c r="M80629" t="s">
        <v>75</v>
      </c>
      <c r="N80629" t="s">
        <v>76</v>
      </c>
      <c r="O80629" t="s">
        <v>77</v>
      </c>
    </row>
    <row r="80630" spans="1:15" x14ac:dyDescent="0.4">
      <c r="A80630" t="s">
        <v>78</v>
      </c>
      <c r="B80630" t="s">
        <v>79</v>
      </c>
      <c r="C80630" s="1">
        <v>44259</v>
      </c>
      <c r="D80630">
        <v>464420</v>
      </c>
      <c r="E80630">
        <v>464420</v>
      </c>
      <c r="G80630">
        <v>15830</v>
      </c>
      <c r="H80630">
        <v>24510</v>
      </c>
      <c r="I80630">
        <v>1614</v>
      </c>
      <c r="J80630">
        <v>1614</v>
      </c>
      <c r="L80630">
        <v>85190</v>
      </c>
      <c r="M80630" t="s">
        <v>80</v>
      </c>
      <c r="N80630" t="s">
        <v>23</v>
      </c>
      <c r="O80630" t="s">
        <v>81</v>
      </c>
    </row>
    <row r="80631" spans="1:15" x14ac:dyDescent="0.4">
      <c r="A80631" t="s">
        <v>82</v>
      </c>
      <c r="B80631" t="s">
        <v>83</v>
      </c>
      <c r="C80631" s="1">
        <v>44259</v>
      </c>
      <c r="H80631">
        <v>4550</v>
      </c>
      <c r="L80631">
        <v>480</v>
      </c>
      <c r="M80631" t="s">
        <v>84</v>
      </c>
      <c r="N80631" t="s">
        <v>18</v>
      </c>
      <c r="O80631" t="s">
        <v>19</v>
      </c>
    </row>
    <row r="80632" spans="1:15" x14ac:dyDescent="0.4">
      <c r="A80632" t="s">
        <v>85</v>
      </c>
      <c r="B80632" t="s">
        <v>86</v>
      </c>
      <c r="C80632" s="1">
        <v>44259</v>
      </c>
      <c r="D80632">
        <v>9965670</v>
      </c>
      <c r="E80632">
        <v>6290830</v>
      </c>
      <c r="F80632">
        <v>3686150</v>
      </c>
      <c r="G80632">
        <v>504490</v>
      </c>
      <c r="H80632">
        <v>224240</v>
      </c>
      <c r="I80632">
        <v>857</v>
      </c>
      <c r="J80632">
        <v>541</v>
      </c>
      <c r="K80632">
        <v>317</v>
      </c>
      <c r="L80632">
        <v>19280</v>
      </c>
      <c r="M80632" t="s">
        <v>87</v>
      </c>
      <c r="N80632" t="s">
        <v>88</v>
      </c>
      <c r="O80632" t="s">
        <v>89</v>
      </c>
    </row>
    <row r="80633" spans="1:15" x14ac:dyDescent="0.4">
      <c r="A80633" t="s">
        <v>90</v>
      </c>
      <c r="B80633" t="s">
        <v>91</v>
      </c>
      <c r="C80633" s="1">
        <v>44259</v>
      </c>
      <c r="D80633">
        <v>8170</v>
      </c>
      <c r="E80633">
        <v>8170</v>
      </c>
      <c r="G80633">
        <v>1440</v>
      </c>
      <c r="H80633">
        <v>2040</v>
      </c>
      <c r="I80633">
        <v>2</v>
      </c>
      <c r="J80633">
        <v>2</v>
      </c>
      <c r="L80633">
        <v>5040</v>
      </c>
      <c r="M80633" t="s">
        <v>17</v>
      </c>
      <c r="N80633" t="s">
        <v>18</v>
      </c>
      <c r="O80633" t="s">
        <v>69</v>
      </c>
    </row>
    <row r="80634" spans="1:15" x14ac:dyDescent="0.4">
      <c r="A80634" t="s">
        <v>95</v>
      </c>
      <c r="B80634" t="s">
        <v>96</v>
      </c>
      <c r="C80634" s="1">
        <v>44259</v>
      </c>
      <c r="H80634">
        <v>7470</v>
      </c>
      <c r="L80634">
        <v>120310</v>
      </c>
      <c r="M80634" t="s">
        <v>36</v>
      </c>
      <c r="N80634" t="s">
        <v>68</v>
      </c>
      <c r="O80634" t="s">
        <v>69</v>
      </c>
    </row>
    <row r="80635" spans="1:15" x14ac:dyDescent="0.4">
      <c r="A80635" t="s">
        <v>100</v>
      </c>
      <c r="B80635" t="s">
        <v>101</v>
      </c>
      <c r="C80635" s="1">
        <v>44259</v>
      </c>
      <c r="D80635">
        <v>556170</v>
      </c>
      <c r="E80635">
        <v>464550</v>
      </c>
      <c r="F80635">
        <v>91620</v>
      </c>
      <c r="G80635">
        <v>0</v>
      </c>
      <c r="H80635">
        <v>52870</v>
      </c>
      <c r="I80635">
        <v>47</v>
      </c>
      <c r="J80635">
        <v>39</v>
      </c>
      <c r="K80635">
        <v>8</v>
      </c>
      <c r="L80635">
        <v>4470</v>
      </c>
      <c r="M80635" t="s">
        <v>102</v>
      </c>
      <c r="N80635" t="s">
        <v>103</v>
      </c>
      <c r="O80635" t="s">
        <v>104</v>
      </c>
    </row>
    <row r="80636" spans="1:15" x14ac:dyDescent="0.4">
      <c r="A80636" t="s">
        <v>109</v>
      </c>
      <c r="B80636" t="s">
        <v>110</v>
      </c>
      <c r="C80636" s="1">
        <v>44259</v>
      </c>
      <c r="H80636">
        <v>5740</v>
      </c>
      <c r="L80636">
        <v>1760</v>
      </c>
      <c r="M80636" t="s">
        <v>22</v>
      </c>
      <c r="N80636" t="s">
        <v>18</v>
      </c>
      <c r="O80636" t="s">
        <v>19</v>
      </c>
    </row>
    <row r="80637" spans="1:15" x14ac:dyDescent="0.4">
      <c r="A80637" t="s">
        <v>115</v>
      </c>
      <c r="B80637" t="s">
        <v>116</v>
      </c>
      <c r="C80637" s="1">
        <v>44259</v>
      </c>
      <c r="D80637">
        <v>101691600</v>
      </c>
      <c r="E80637">
        <v>77011460</v>
      </c>
      <c r="F80637">
        <v>24680140</v>
      </c>
      <c r="G80637">
        <v>4294840</v>
      </c>
      <c r="H80637">
        <v>2953390</v>
      </c>
      <c r="I80637">
        <v>475</v>
      </c>
      <c r="J80637">
        <v>36</v>
      </c>
      <c r="K80637">
        <v>115</v>
      </c>
      <c r="L80637">
        <v>13800</v>
      </c>
      <c r="M80637" t="s">
        <v>94</v>
      </c>
      <c r="N80637" t="s">
        <v>117</v>
      </c>
      <c r="O80637" t="s">
        <v>118</v>
      </c>
    </row>
    <row r="80638" spans="1:15" x14ac:dyDescent="0.4">
      <c r="A80638" t="s">
        <v>125</v>
      </c>
      <c r="B80638" t="s">
        <v>126</v>
      </c>
      <c r="C80638" s="1">
        <v>44259</v>
      </c>
      <c r="D80638">
        <v>2685440</v>
      </c>
      <c r="E80638">
        <v>2218320</v>
      </c>
      <c r="F80638">
        <v>467120</v>
      </c>
      <c r="G80638">
        <v>203750</v>
      </c>
      <c r="H80638">
        <v>114330</v>
      </c>
      <c r="I80638">
        <v>389</v>
      </c>
      <c r="J80638">
        <v>322</v>
      </c>
      <c r="K80638">
        <v>68</v>
      </c>
      <c r="L80638">
        <v>16580</v>
      </c>
      <c r="M80638" t="s">
        <v>87</v>
      </c>
      <c r="N80638" t="s">
        <v>23</v>
      </c>
      <c r="O80638" t="s">
        <v>127</v>
      </c>
    </row>
    <row r="80639" spans="1:15" x14ac:dyDescent="0.4">
      <c r="A80639" t="s">
        <v>134</v>
      </c>
      <c r="B80639" t="s">
        <v>135</v>
      </c>
      <c r="C80639" s="1">
        <v>44259</v>
      </c>
      <c r="D80639">
        <v>1512310</v>
      </c>
      <c r="E80639">
        <v>1400960</v>
      </c>
      <c r="F80639">
        <v>111350</v>
      </c>
      <c r="G80639">
        <v>156880</v>
      </c>
      <c r="H80639">
        <v>129940</v>
      </c>
      <c r="I80639">
        <v>89</v>
      </c>
      <c r="J80639">
        <v>83</v>
      </c>
      <c r="K80639">
        <v>7</v>
      </c>
      <c r="L80639">
        <v>7670</v>
      </c>
      <c r="M80639" t="s">
        <v>136</v>
      </c>
      <c r="N80639" t="s">
        <v>23</v>
      </c>
      <c r="O80639" t="s">
        <v>137</v>
      </c>
    </row>
    <row r="80640" spans="1:15" x14ac:dyDescent="0.4">
      <c r="A80640" t="s">
        <v>140</v>
      </c>
      <c r="B80640" t="s">
        <v>141</v>
      </c>
      <c r="C80640" s="1">
        <v>44259</v>
      </c>
      <c r="D80640">
        <v>22079740</v>
      </c>
      <c r="E80640">
        <v>16359410</v>
      </c>
      <c r="F80640">
        <v>5720200</v>
      </c>
      <c r="G80640">
        <v>797170</v>
      </c>
      <c r="H80640">
        <v>667120</v>
      </c>
      <c r="I80640">
        <v>58</v>
      </c>
      <c r="J80640">
        <v>43</v>
      </c>
      <c r="K80640">
        <v>15</v>
      </c>
      <c r="L80640">
        <v>17520</v>
      </c>
      <c r="M80640" t="s">
        <v>87</v>
      </c>
      <c r="N80640" t="s">
        <v>142</v>
      </c>
      <c r="O80640" t="s">
        <v>143</v>
      </c>
    </row>
    <row r="80641" spans="1:15" x14ac:dyDescent="0.4">
      <c r="A80641" t="s">
        <v>146</v>
      </c>
      <c r="B80641" t="s">
        <v>147</v>
      </c>
      <c r="C80641" s="1">
        <v>44259</v>
      </c>
      <c r="H80641">
        <v>5980</v>
      </c>
      <c r="L80641">
        <v>89930</v>
      </c>
      <c r="M80641" t="s">
        <v>36</v>
      </c>
      <c r="N80641" t="s">
        <v>18</v>
      </c>
      <c r="O80641" t="s">
        <v>19</v>
      </c>
    </row>
    <row r="80642" spans="1:15" x14ac:dyDescent="0.4">
      <c r="A80642" t="s">
        <v>153</v>
      </c>
      <c r="B80642" t="s">
        <v>154</v>
      </c>
      <c r="C80642" s="1">
        <v>44259</v>
      </c>
      <c r="D80642">
        <v>43046820</v>
      </c>
      <c r="E80642">
        <v>39154390</v>
      </c>
      <c r="F80642">
        <v>3892430</v>
      </c>
      <c r="G80642">
        <v>3106620</v>
      </c>
      <c r="H80642">
        <v>1457800</v>
      </c>
      <c r="I80642">
        <v>2241</v>
      </c>
      <c r="J80642">
        <v>2038</v>
      </c>
      <c r="K80642">
        <v>203</v>
      </c>
      <c r="L80642">
        <v>75880</v>
      </c>
      <c r="M80642" t="s">
        <v>155</v>
      </c>
      <c r="N80642" t="s">
        <v>156</v>
      </c>
      <c r="O80642" t="s">
        <v>157</v>
      </c>
    </row>
    <row r="80643" spans="1:15" x14ac:dyDescent="0.4">
      <c r="A80643" t="s">
        <v>158</v>
      </c>
      <c r="B80643" t="s">
        <v>159</v>
      </c>
      <c r="C80643" s="1">
        <v>44259</v>
      </c>
      <c r="H80643">
        <v>7792480</v>
      </c>
      <c r="L80643">
        <v>5400</v>
      </c>
      <c r="M80643" t="s">
        <v>160</v>
      </c>
      <c r="N80643" t="s">
        <v>161</v>
      </c>
      <c r="O80643" t="s">
        <v>162</v>
      </c>
    </row>
    <row r="80644" spans="1:15" x14ac:dyDescent="0.4">
      <c r="A80644" t="s">
        <v>163</v>
      </c>
      <c r="B80644" t="s">
        <v>164</v>
      </c>
      <c r="C80644" s="1">
        <v>44259</v>
      </c>
      <c r="D80644">
        <v>2064750</v>
      </c>
      <c r="G80644">
        <v>149950</v>
      </c>
      <c r="H80644">
        <v>200450</v>
      </c>
      <c r="I80644">
        <v>4</v>
      </c>
      <c r="L80644">
        <v>3910</v>
      </c>
      <c r="M80644" t="s">
        <v>165</v>
      </c>
      <c r="N80644" t="s">
        <v>23</v>
      </c>
      <c r="O80644" t="s">
        <v>166</v>
      </c>
    </row>
    <row r="80645" spans="1:15" x14ac:dyDescent="0.4">
      <c r="A80645" t="s">
        <v>177</v>
      </c>
      <c r="B80645" t="s">
        <v>178</v>
      </c>
      <c r="C80645" s="1">
        <v>44259</v>
      </c>
      <c r="H80645">
        <v>86260</v>
      </c>
      <c r="L80645">
        <v>16790</v>
      </c>
      <c r="M80645" t="s">
        <v>36</v>
      </c>
      <c r="N80645" t="s">
        <v>179</v>
      </c>
      <c r="O80645" t="s">
        <v>180</v>
      </c>
    </row>
    <row r="80646" spans="1:15" x14ac:dyDescent="0.4">
      <c r="A80646" t="s">
        <v>181</v>
      </c>
      <c r="B80646" t="s">
        <v>182</v>
      </c>
      <c r="C80646" s="1">
        <v>44259</v>
      </c>
      <c r="H80646">
        <v>4120</v>
      </c>
      <c r="L80646">
        <v>150</v>
      </c>
      <c r="M80646" t="s">
        <v>102</v>
      </c>
      <c r="N80646" t="s">
        <v>18</v>
      </c>
      <c r="O80646" t="s">
        <v>19</v>
      </c>
    </row>
    <row r="80647" spans="1:15" x14ac:dyDescent="0.4">
      <c r="A80647" t="s">
        <v>183</v>
      </c>
      <c r="B80647" t="s">
        <v>184</v>
      </c>
      <c r="C80647" s="1">
        <v>44259</v>
      </c>
      <c r="D80647">
        <v>2420000</v>
      </c>
      <c r="E80647">
        <v>1820000</v>
      </c>
      <c r="F80647">
        <v>600000</v>
      </c>
      <c r="H80647">
        <v>68190</v>
      </c>
      <c r="I80647">
        <v>593</v>
      </c>
      <c r="J80647">
        <v>446</v>
      </c>
      <c r="K80647">
        <v>147</v>
      </c>
      <c r="L80647">
        <v>16710</v>
      </c>
      <c r="M80647" t="s">
        <v>87</v>
      </c>
      <c r="N80647" t="s">
        <v>23</v>
      </c>
      <c r="O80647" t="s">
        <v>185</v>
      </c>
    </row>
    <row r="80648" spans="1:15" x14ac:dyDescent="0.4">
      <c r="A80648" t="s">
        <v>194</v>
      </c>
      <c r="B80648" t="s">
        <v>195</v>
      </c>
      <c r="C80648" s="1">
        <v>44259</v>
      </c>
      <c r="H80648">
        <v>27530</v>
      </c>
      <c r="L80648">
        <v>30730</v>
      </c>
      <c r="M80648" t="s">
        <v>87</v>
      </c>
      <c r="N80648" t="s">
        <v>23</v>
      </c>
      <c r="O80648" t="s">
        <v>196</v>
      </c>
    </row>
    <row r="80649" spans="1:15" x14ac:dyDescent="0.4">
      <c r="A80649" t="s">
        <v>197</v>
      </c>
      <c r="B80649" t="s">
        <v>198</v>
      </c>
      <c r="C80649" s="1">
        <v>44259</v>
      </c>
      <c r="D80649">
        <v>7979160</v>
      </c>
      <c r="E80649">
        <v>5362430</v>
      </c>
      <c r="F80649">
        <v>2616730</v>
      </c>
      <c r="G80649">
        <v>379820</v>
      </c>
      <c r="H80649">
        <v>221860</v>
      </c>
      <c r="I80649">
        <v>744</v>
      </c>
      <c r="J80649">
        <v>50</v>
      </c>
      <c r="K80649">
        <v>244</v>
      </c>
      <c r="L80649">
        <v>20690</v>
      </c>
      <c r="M80649" t="s">
        <v>59</v>
      </c>
      <c r="N80649" t="s">
        <v>23</v>
      </c>
      <c r="O80649" t="s">
        <v>199</v>
      </c>
    </row>
    <row r="80650" spans="1:15" x14ac:dyDescent="0.4">
      <c r="A80650" t="s">
        <v>202</v>
      </c>
      <c r="B80650" t="s">
        <v>203</v>
      </c>
      <c r="C80650" s="1">
        <v>44259</v>
      </c>
      <c r="D80650">
        <v>6426030</v>
      </c>
      <c r="E80650">
        <v>4682440</v>
      </c>
      <c r="F80650">
        <v>1743460</v>
      </c>
      <c r="G80650">
        <v>189170</v>
      </c>
      <c r="H80650">
        <v>180000</v>
      </c>
      <c r="I80650">
        <v>1105</v>
      </c>
      <c r="J80650">
        <v>805</v>
      </c>
      <c r="K80650">
        <v>30</v>
      </c>
      <c r="L80650">
        <v>30960</v>
      </c>
      <c r="M80650" t="s">
        <v>204</v>
      </c>
      <c r="N80650" t="s">
        <v>205</v>
      </c>
      <c r="O80650" t="s">
        <v>206</v>
      </c>
    </row>
    <row r="80651" spans="1:15" x14ac:dyDescent="0.4">
      <c r="A80651" t="s">
        <v>210</v>
      </c>
      <c r="B80651" t="s">
        <v>211</v>
      </c>
      <c r="C80651" s="1">
        <v>44259</v>
      </c>
      <c r="D80651">
        <v>104760</v>
      </c>
      <c r="E80651">
        <v>104760</v>
      </c>
      <c r="G80651">
        <v>10120</v>
      </c>
      <c r="H80651">
        <v>8090</v>
      </c>
      <c r="I80651">
        <v>1452</v>
      </c>
      <c r="J80651">
        <v>1452</v>
      </c>
      <c r="L80651">
        <v>112090</v>
      </c>
      <c r="M80651" t="s">
        <v>80</v>
      </c>
      <c r="N80651" t="s">
        <v>68</v>
      </c>
      <c r="O80651" t="s">
        <v>69</v>
      </c>
    </row>
    <row r="80652" spans="1:15" x14ac:dyDescent="0.4">
      <c r="A80652" t="s">
        <v>212</v>
      </c>
      <c r="B80652" t="s">
        <v>213</v>
      </c>
      <c r="C80652" s="1">
        <v>44259</v>
      </c>
      <c r="D80652">
        <v>2277190</v>
      </c>
      <c r="E80652">
        <v>2277190</v>
      </c>
      <c r="G80652">
        <v>658920</v>
      </c>
      <c r="H80652">
        <v>278000</v>
      </c>
      <c r="I80652">
        <v>208</v>
      </c>
      <c r="J80652">
        <v>208</v>
      </c>
      <c r="L80652">
        <v>25380</v>
      </c>
      <c r="M80652" t="s">
        <v>214</v>
      </c>
      <c r="N80652" t="s">
        <v>215</v>
      </c>
      <c r="O80652" t="s">
        <v>216</v>
      </c>
    </row>
    <row r="80653" spans="1:15" x14ac:dyDescent="0.4">
      <c r="A80653" t="s">
        <v>217</v>
      </c>
      <c r="B80653" t="s">
        <v>218</v>
      </c>
      <c r="C80653" s="1">
        <v>44259</v>
      </c>
      <c r="D80653">
        <v>1064820</v>
      </c>
      <c r="E80653">
        <v>998470</v>
      </c>
      <c r="F80653">
        <v>66350</v>
      </c>
      <c r="G80653">
        <v>294120</v>
      </c>
      <c r="H80653">
        <v>58210</v>
      </c>
      <c r="I80653">
        <v>6</v>
      </c>
      <c r="J80653">
        <v>56</v>
      </c>
      <c r="K80653">
        <v>4</v>
      </c>
      <c r="L80653">
        <v>3250</v>
      </c>
      <c r="M80653" t="s">
        <v>155</v>
      </c>
      <c r="N80653" t="s">
        <v>219</v>
      </c>
      <c r="O80653" t="s">
        <v>220</v>
      </c>
    </row>
    <row r="80654" spans="1:15" x14ac:dyDescent="0.4">
      <c r="A80654" t="s">
        <v>221</v>
      </c>
      <c r="B80654" t="s">
        <v>222</v>
      </c>
      <c r="C80654" s="1">
        <v>44259</v>
      </c>
      <c r="H80654">
        <v>29150</v>
      </c>
      <c r="L80654">
        <v>280</v>
      </c>
      <c r="M80654" t="s">
        <v>209</v>
      </c>
      <c r="N80654" t="s">
        <v>18</v>
      </c>
      <c r="O80654" t="s">
        <v>19</v>
      </c>
    </row>
    <row r="80655" spans="1:15" x14ac:dyDescent="0.4">
      <c r="A80655" t="s">
        <v>223</v>
      </c>
      <c r="B80655" t="s">
        <v>224</v>
      </c>
      <c r="C80655" s="1">
        <v>44259</v>
      </c>
      <c r="H80655">
        <v>5290</v>
      </c>
      <c r="L80655">
        <v>810</v>
      </c>
      <c r="M80655" t="s">
        <v>214</v>
      </c>
      <c r="N80655" t="s">
        <v>23</v>
      </c>
      <c r="O80655" t="s">
        <v>225</v>
      </c>
    </row>
    <row r="80656" spans="1:15" x14ac:dyDescent="0.4">
      <c r="A80656" t="s">
        <v>226</v>
      </c>
      <c r="B80656" t="s">
        <v>227</v>
      </c>
      <c r="C80656" s="1">
        <v>44259</v>
      </c>
      <c r="D80656">
        <v>188353550</v>
      </c>
      <c r="E80656">
        <v>181060900</v>
      </c>
      <c r="F80656">
        <v>7292650</v>
      </c>
      <c r="G80656">
        <v>3654330</v>
      </c>
      <c r="H80656">
        <v>2927880</v>
      </c>
      <c r="I80656">
        <v>3331</v>
      </c>
      <c r="J80656">
        <v>3202</v>
      </c>
      <c r="K80656">
        <v>129</v>
      </c>
      <c r="L80656">
        <v>51780</v>
      </c>
      <c r="M80656" t="s">
        <v>30</v>
      </c>
      <c r="N80656" t="s">
        <v>228</v>
      </c>
      <c r="O80656" t="s">
        <v>229</v>
      </c>
    </row>
    <row r="80657" spans="1:15" x14ac:dyDescent="0.4">
      <c r="A80657" t="s">
        <v>233</v>
      </c>
      <c r="B80657" t="s">
        <v>234</v>
      </c>
      <c r="C80657" s="1">
        <v>44259</v>
      </c>
      <c r="D80657">
        <v>1343560</v>
      </c>
      <c r="E80657">
        <v>920430</v>
      </c>
      <c r="F80657">
        <v>444430</v>
      </c>
      <c r="G80657">
        <v>76320</v>
      </c>
      <c r="H80657">
        <v>44250</v>
      </c>
      <c r="I80657">
        <v>1014</v>
      </c>
      <c r="J80657">
        <v>695</v>
      </c>
      <c r="K80657">
        <v>335</v>
      </c>
      <c r="L80657">
        <v>33390</v>
      </c>
      <c r="M80657" t="s">
        <v>87</v>
      </c>
      <c r="N80657" t="s">
        <v>235</v>
      </c>
      <c r="O80657" t="s">
        <v>236</v>
      </c>
    </row>
    <row r="80658" spans="1:15" x14ac:dyDescent="0.4">
      <c r="A80658" t="s">
        <v>242</v>
      </c>
      <c r="B80658" t="s">
        <v>243</v>
      </c>
      <c r="C80658" s="1">
        <v>44259</v>
      </c>
      <c r="D80658">
        <v>73940</v>
      </c>
      <c r="E80658">
        <v>42380</v>
      </c>
      <c r="F80658">
        <v>31560</v>
      </c>
      <c r="G80658">
        <v>3530</v>
      </c>
      <c r="H80658">
        <v>910</v>
      </c>
      <c r="I80658">
        <v>1507</v>
      </c>
      <c r="J80658">
        <v>864</v>
      </c>
      <c r="K80658">
        <v>643</v>
      </c>
      <c r="L80658">
        <v>18550</v>
      </c>
      <c r="M80658" t="s">
        <v>107</v>
      </c>
      <c r="N80658" t="s">
        <v>244</v>
      </c>
      <c r="O80658" t="s">
        <v>245</v>
      </c>
    </row>
    <row r="80659" spans="1:15" x14ac:dyDescent="0.4">
      <c r="A80659" t="s">
        <v>246</v>
      </c>
      <c r="B80659" t="s">
        <v>247</v>
      </c>
      <c r="C80659" s="1">
        <v>44259</v>
      </c>
      <c r="H80659">
        <v>140</v>
      </c>
      <c r="L80659">
        <v>39680</v>
      </c>
      <c r="M80659" t="s">
        <v>33</v>
      </c>
      <c r="N80659" t="s">
        <v>248</v>
      </c>
      <c r="O80659" t="s">
        <v>249</v>
      </c>
    </row>
    <row r="80660" spans="1:15" x14ac:dyDescent="0.4">
      <c r="A80660" t="s">
        <v>252</v>
      </c>
      <c r="B80660" t="s">
        <v>253</v>
      </c>
      <c r="C80660" s="1">
        <v>44259</v>
      </c>
      <c r="H80660">
        <v>156090</v>
      </c>
      <c r="L80660">
        <v>28130</v>
      </c>
      <c r="M80660" t="s">
        <v>30</v>
      </c>
      <c r="N80660" t="s">
        <v>254</v>
      </c>
      <c r="O80660" t="s">
        <v>255</v>
      </c>
    </row>
    <row r="80661" spans="1:15" x14ac:dyDescent="0.4">
      <c r="A80661" t="s">
        <v>256</v>
      </c>
      <c r="B80661" t="s">
        <v>257</v>
      </c>
      <c r="C80661" s="1">
        <v>44259</v>
      </c>
      <c r="D80661">
        <v>54505270</v>
      </c>
      <c r="E80661">
        <v>35969910</v>
      </c>
      <c r="F80661">
        <v>18535210</v>
      </c>
      <c r="G80661">
        <v>2325690</v>
      </c>
      <c r="H80661">
        <v>1385280</v>
      </c>
      <c r="I80661">
        <v>808</v>
      </c>
      <c r="J80661">
        <v>534</v>
      </c>
      <c r="K80661">
        <v>275</v>
      </c>
      <c r="L80661">
        <v>20550</v>
      </c>
      <c r="M80661" t="s">
        <v>87</v>
      </c>
      <c r="N80661" t="s">
        <v>258</v>
      </c>
      <c r="O80661" t="s">
        <v>259</v>
      </c>
    </row>
    <row r="80662" spans="1:15" x14ac:dyDescent="0.4">
      <c r="A80662" t="s">
        <v>260</v>
      </c>
      <c r="B80662" t="s">
        <v>261</v>
      </c>
      <c r="C80662" s="1">
        <v>44259</v>
      </c>
      <c r="H80662">
        <v>3090</v>
      </c>
      <c r="L80662">
        <v>10940</v>
      </c>
      <c r="M80662" t="s">
        <v>262</v>
      </c>
      <c r="N80662" t="s">
        <v>175</v>
      </c>
      <c r="O80662" t="s">
        <v>176</v>
      </c>
    </row>
    <row r="80663" spans="1:15" x14ac:dyDescent="0.4">
      <c r="A80663" t="s">
        <v>273</v>
      </c>
      <c r="B80663" t="s">
        <v>274</v>
      </c>
      <c r="C80663" s="1">
        <v>44259</v>
      </c>
      <c r="D80663">
        <v>72579240</v>
      </c>
      <c r="E80663">
        <v>48275340</v>
      </c>
      <c r="F80663">
        <v>24304610</v>
      </c>
      <c r="G80663">
        <v>2459690</v>
      </c>
      <c r="H80663">
        <v>1972050</v>
      </c>
      <c r="I80663">
        <v>865</v>
      </c>
      <c r="J80663">
        <v>575</v>
      </c>
      <c r="K80663">
        <v>29</v>
      </c>
      <c r="L80663">
        <v>23500</v>
      </c>
      <c r="M80663" t="s">
        <v>59</v>
      </c>
      <c r="N80663" t="s">
        <v>275</v>
      </c>
      <c r="O80663" t="s">
        <v>276</v>
      </c>
    </row>
    <row r="80664" spans="1:15" x14ac:dyDescent="0.4">
      <c r="A80664" t="s">
        <v>277</v>
      </c>
      <c r="B80664" t="s">
        <v>278</v>
      </c>
      <c r="C80664" s="1">
        <v>44259</v>
      </c>
      <c r="H80664">
        <v>288930</v>
      </c>
      <c r="L80664">
        <v>9110</v>
      </c>
      <c r="M80664" t="s">
        <v>279</v>
      </c>
      <c r="N80664" t="s">
        <v>18</v>
      </c>
      <c r="O80664" t="s">
        <v>266</v>
      </c>
    </row>
    <row r="80665" spans="1:15" x14ac:dyDescent="0.4">
      <c r="A80665" t="s">
        <v>280</v>
      </c>
      <c r="B80665" t="s">
        <v>281</v>
      </c>
      <c r="C80665" s="1">
        <v>44259</v>
      </c>
      <c r="D80665">
        <v>413180</v>
      </c>
      <c r="E80665">
        <v>261630</v>
      </c>
      <c r="F80665">
        <v>151550</v>
      </c>
      <c r="G80665">
        <v>6660</v>
      </c>
      <c r="H80665">
        <v>9600</v>
      </c>
      <c r="I80665">
        <v>12264</v>
      </c>
      <c r="J80665">
        <v>7766</v>
      </c>
      <c r="K80665">
        <v>4498</v>
      </c>
      <c r="L80665">
        <v>284940</v>
      </c>
      <c r="M80665" t="s">
        <v>36</v>
      </c>
      <c r="N80665" t="s">
        <v>282</v>
      </c>
      <c r="O80665" t="s">
        <v>283</v>
      </c>
    </row>
    <row r="80666" spans="1:15" x14ac:dyDescent="0.4">
      <c r="A80666" t="s">
        <v>284</v>
      </c>
      <c r="B80666" t="s">
        <v>285</v>
      </c>
      <c r="C80666" s="1">
        <v>44259</v>
      </c>
      <c r="D80666">
        <v>10247110</v>
      </c>
      <c r="E80666">
        <v>6691520</v>
      </c>
      <c r="F80666">
        <v>3555590</v>
      </c>
      <c r="G80666">
        <v>333020</v>
      </c>
      <c r="H80666">
        <v>283340</v>
      </c>
      <c r="I80666">
        <v>988</v>
      </c>
      <c r="J80666">
        <v>645</v>
      </c>
      <c r="K80666">
        <v>343</v>
      </c>
      <c r="L80666">
        <v>27320</v>
      </c>
      <c r="M80666" t="s">
        <v>87</v>
      </c>
      <c r="N80666" t="s">
        <v>23</v>
      </c>
      <c r="O80666" t="s">
        <v>286</v>
      </c>
    </row>
    <row r="80667" spans="1:15" x14ac:dyDescent="0.4">
      <c r="A80667" t="s">
        <v>287</v>
      </c>
      <c r="B80667" t="s">
        <v>288</v>
      </c>
      <c r="C80667" s="1">
        <v>44259</v>
      </c>
      <c r="H80667">
        <v>930</v>
      </c>
      <c r="L80667">
        <v>16350</v>
      </c>
      <c r="M80667" t="s">
        <v>289</v>
      </c>
      <c r="N80667" t="s">
        <v>290</v>
      </c>
      <c r="O80667" t="s">
        <v>291</v>
      </c>
    </row>
    <row r="80668" spans="1:15" x14ac:dyDescent="0.4">
      <c r="A80668" t="s">
        <v>292</v>
      </c>
      <c r="B80668" t="s">
        <v>293</v>
      </c>
      <c r="C80668" s="1">
        <v>44259</v>
      </c>
      <c r="H80668">
        <v>3760</v>
      </c>
      <c r="L80668">
        <v>33270</v>
      </c>
      <c r="M80668" t="s">
        <v>67</v>
      </c>
      <c r="N80668" t="s">
        <v>18</v>
      </c>
      <c r="O80668" t="s">
        <v>69</v>
      </c>
    </row>
    <row r="80669" spans="1:15" x14ac:dyDescent="0.4">
      <c r="A80669" t="s">
        <v>294</v>
      </c>
      <c r="B80669" t="s">
        <v>295</v>
      </c>
      <c r="C80669" s="1">
        <v>44259</v>
      </c>
      <c r="H80669">
        <v>10980</v>
      </c>
      <c r="L80669">
        <v>600</v>
      </c>
      <c r="M80669" t="s">
        <v>296</v>
      </c>
      <c r="N80669" t="s">
        <v>23</v>
      </c>
      <c r="O80669" t="s">
        <v>69</v>
      </c>
    </row>
    <row r="80670" spans="1:15" x14ac:dyDescent="0.4">
      <c r="A80670" t="s">
        <v>297</v>
      </c>
      <c r="B80670" t="s">
        <v>298</v>
      </c>
      <c r="C80670" s="1">
        <v>44259</v>
      </c>
      <c r="H80670">
        <v>4130</v>
      </c>
      <c r="L80670">
        <v>65160</v>
      </c>
      <c r="M80670" t="s">
        <v>30</v>
      </c>
      <c r="N80670" t="s">
        <v>299</v>
      </c>
      <c r="O80670" t="s">
        <v>300</v>
      </c>
    </row>
    <row r="80671" spans="1:15" x14ac:dyDescent="0.4">
      <c r="A80671" t="s">
        <v>307</v>
      </c>
      <c r="B80671" t="s">
        <v>308</v>
      </c>
      <c r="C80671" s="1">
        <v>44259</v>
      </c>
      <c r="H80671">
        <v>5470</v>
      </c>
      <c r="L80671">
        <v>6920</v>
      </c>
      <c r="M80671" t="s">
        <v>309</v>
      </c>
      <c r="N80671" t="s">
        <v>23</v>
      </c>
      <c r="O80671" t="s">
        <v>69</v>
      </c>
    </row>
    <row r="80672" spans="1:15" x14ac:dyDescent="0.4">
      <c r="A80672" t="s">
        <v>313</v>
      </c>
      <c r="B80672" t="s">
        <v>314</v>
      </c>
      <c r="C80672" s="1">
        <v>44259</v>
      </c>
      <c r="H80672">
        <v>2760</v>
      </c>
      <c r="L80672">
        <v>270</v>
      </c>
      <c r="M80672" t="s">
        <v>315</v>
      </c>
      <c r="N80672" t="s">
        <v>18</v>
      </c>
      <c r="O80672" t="s">
        <v>19</v>
      </c>
    </row>
    <row r="80673" spans="1:15" x14ac:dyDescent="0.4">
      <c r="A80673" t="s">
        <v>316</v>
      </c>
      <c r="B80673" t="s">
        <v>317</v>
      </c>
      <c r="C80673" s="1">
        <v>44259</v>
      </c>
      <c r="D80673">
        <v>622140</v>
      </c>
      <c r="E80673">
        <v>622110</v>
      </c>
      <c r="F80673">
        <v>30</v>
      </c>
      <c r="G80673">
        <v>103890</v>
      </c>
      <c r="H80673">
        <v>82290</v>
      </c>
      <c r="I80673">
        <v>82</v>
      </c>
      <c r="J80673">
        <v>82</v>
      </c>
      <c r="K80673">
        <v>0</v>
      </c>
      <c r="L80673">
        <v>10900</v>
      </c>
      <c r="M80673" t="s">
        <v>318</v>
      </c>
      <c r="N80673" t="s">
        <v>319</v>
      </c>
      <c r="O80673" t="s">
        <v>320</v>
      </c>
    </row>
    <row r="80674" spans="1:15" x14ac:dyDescent="0.4">
      <c r="A80674" t="s">
        <v>321</v>
      </c>
      <c r="B80674" t="s">
        <v>322</v>
      </c>
      <c r="C80674" s="1">
        <v>44259</v>
      </c>
      <c r="D80674">
        <v>11426800</v>
      </c>
      <c r="E80674">
        <v>8629530</v>
      </c>
      <c r="F80674">
        <v>2797270</v>
      </c>
      <c r="G80674">
        <v>900870</v>
      </c>
      <c r="H80674">
        <v>543960</v>
      </c>
      <c r="I80674">
        <v>1186</v>
      </c>
      <c r="J80674">
        <v>896</v>
      </c>
      <c r="K80674">
        <v>29</v>
      </c>
      <c r="L80674">
        <v>56460</v>
      </c>
      <c r="M80674" t="s">
        <v>323</v>
      </c>
      <c r="N80674" t="s">
        <v>324</v>
      </c>
      <c r="O80674" t="s">
        <v>325</v>
      </c>
    </row>
    <row r="80675" spans="1:15" x14ac:dyDescent="0.4">
      <c r="A80675" t="s">
        <v>326</v>
      </c>
      <c r="B80675" t="s">
        <v>327</v>
      </c>
      <c r="C80675" s="1">
        <v>44259</v>
      </c>
      <c r="D80675">
        <v>391960</v>
      </c>
      <c r="E80675">
        <v>264890</v>
      </c>
      <c r="F80675">
        <v>127070</v>
      </c>
      <c r="H80675">
        <v>11060</v>
      </c>
      <c r="I80675">
        <v>1063</v>
      </c>
      <c r="J80675">
        <v>718</v>
      </c>
      <c r="K80675">
        <v>345</v>
      </c>
      <c r="L80675">
        <v>29990</v>
      </c>
      <c r="M80675" t="s">
        <v>87</v>
      </c>
      <c r="N80675" t="s">
        <v>328</v>
      </c>
      <c r="O80675" t="s">
        <v>329</v>
      </c>
    </row>
    <row r="80676" spans="1:15" x14ac:dyDescent="0.4">
      <c r="A80676" t="s">
        <v>330</v>
      </c>
      <c r="B80676" t="s">
        <v>331</v>
      </c>
      <c r="C80676" s="1">
        <v>44259</v>
      </c>
      <c r="D80676">
        <v>180055030</v>
      </c>
      <c r="E80676">
        <v>147968350</v>
      </c>
      <c r="F80676">
        <v>32086680</v>
      </c>
      <c r="G80676">
        <v>13894550</v>
      </c>
      <c r="H80676">
        <v>7054940</v>
      </c>
      <c r="I80676">
        <v>129</v>
      </c>
      <c r="J80676">
        <v>106</v>
      </c>
      <c r="K80676">
        <v>23</v>
      </c>
      <c r="L80676">
        <v>5060</v>
      </c>
      <c r="M80676" t="s">
        <v>332</v>
      </c>
      <c r="N80676" t="s">
        <v>333</v>
      </c>
      <c r="O80676" t="s">
        <v>334</v>
      </c>
    </row>
    <row r="80677" spans="1:15" x14ac:dyDescent="0.4">
      <c r="A80677" t="s">
        <v>335</v>
      </c>
      <c r="B80677" t="s">
        <v>336</v>
      </c>
      <c r="C80677" s="1">
        <v>44259</v>
      </c>
      <c r="H80677">
        <v>1630840</v>
      </c>
      <c r="L80677">
        <v>5900</v>
      </c>
      <c r="M80677" t="s">
        <v>337</v>
      </c>
      <c r="N80677" t="s">
        <v>338</v>
      </c>
      <c r="O80677" t="s">
        <v>339</v>
      </c>
    </row>
    <row r="80678" spans="1:15" x14ac:dyDescent="0.4">
      <c r="A80678" t="s">
        <v>340</v>
      </c>
      <c r="B80678" t="s">
        <v>341</v>
      </c>
      <c r="C80678" s="1">
        <v>44259</v>
      </c>
      <c r="H80678">
        <v>38060</v>
      </c>
      <c r="L80678">
        <v>450</v>
      </c>
      <c r="M80678" t="s">
        <v>342</v>
      </c>
      <c r="N80678" t="s">
        <v>18</v>
      </c>
      <c r="O80678" t="s">
        <v>343</v>
      </c>
    </row>
    <row r="80679" spans="1:15" x14ac:dyDescent="0.4">
      <c r="A80679" t="s">
        <v>344</v>
      </c>
      <c r="B80679" t="s">
        <v>345</v>
      </c>
      <c r="C80679" s="1">
        <v>44259</v>
      </c>
      <c r="H80679">
        <v>9550</v>
      </c>
      <c r="L80679">
        <v>230</v>
      </c>
      <c r="M80679" t="s">
        <v>346</v>
      </c>
      <c r="N80679" t="s">
        <v>18</v>
      </c>
      <c r="O80679" t="s">
        <v>19</v>
      </c>
    </row>
    <row r="80680" spans="1:15" x14ac:dyDescent="0.4">
      <c r="A80680" t="s">
        <v>347</v>
      </c>
      <c r="B80680" t="s">
        <v>348</v>
      </c>
      <c r="C80680" s="1">
        <v>44259</v>
      </c>
      <c r="D80680">
        <v>5248640</v>
      </c>
      <c r="E80680">
        <v>3658980</v>
      </c>
      <c r="F80680">
        <v>1589900</v>
      </c>
      <c r="G80680">
        <v>204210</v>
      </c>
      <c r="H80680">
        <v>122830</v>
      </c>
      <c r="I80680">
        <v>1053</v>
      </c>
      <c r="J80680">
        <v>734</v>
      </c>
      <c r="K80680">
        <v>319</v>
      </c>
      <c r="L80680">
        <v>24650</v>
      </c>
      <c r="M80680" t="s">
        <v>87</v>
      </c>
      <c r="N80680" t="s">
        <v>349</v>
      </c>
      <c r="O80680" t="s">
        <v>350</v>
      </c>
    </row>
    <row r="80681" spans="1:15" x14ac:dyDescent="0.4">
      <c r="A80681" t="s">
        <v>351</v>
      </c>
      <c r="B80681" t="s">
        <v>352</v>
      </c>
      <c r="C80681" s="1">
        <v>44259</v>
      </c>
      <c r="D80681">
        <v>234380</v>
      </c>
      <c r="E80681">
        <v>157270</v>
      </c>
      <c r="F80681">
        <v>77110</v>
      </c>
      <c r="G80681">
        <v>90</v>
      </c>
      <c r="H80681">
        <v>6630</v>
      </c>
      <c r="I80681">
        <v>2744</v>
      </c>
      <c r="J80681">
        <v>1841</v>
      </c>
      <c r="K80681">
        <v>903</v>
      </c>
      <c r="L80681">
        <v>77630</v>
      </c>
      <c r="M80681" t="s">
        <v>30</v>
      </c>
      <c r="N80681" t="s">
        <v>353</v>
      </c>
      <c r="O80681" t="s">
        <v>354</v>
      </c>
    </row>
    <row r="80682" spans="1:15" x14ac:dyDescent="0.4">
      <c r="A80682" t="s">
        <v>355</v>
      </c>
      <c r="B80682" t="s">
        <v>356</v>
      </c>
      <c r="C80682" s="1">
        <v>44259</v>
      </c>
      <c r="D80682">
        <v>85752720</v>
      </c>
      <c r="E80682">
        <v>48975850</v>
      </c>
      <c r="F80682">
        <v>36776870</v>
      </c>
      <c r="G80682">
        <v>1187750</v>
      </c>
      <c r="H80682">
        <v>905960</v>
      </c>
      <c r="I80682">
        <v>923</v>
      </c>
      <c r="J80682">
        <v>5271</v>
      </c>
      <c r="K80682">
        <v>3958</v>
      </c>
      <c r="L80682">
        <v>97510</v>
      </c>
      <c r="M80682" t="s">
        <v>107</v>
      </c>
      <c r="N80682" t="s">
        <v>357</v>
      </c>
      <c r="O80682" t="s">
        <v>358</v>
      </c>
    </row>
    <row r="80683" spans="1:15" x14ac:dyDescent="0.4">
      <c r="A80683" t="s">
        <v>359</v>
      </c>
      <c r="B80683" t="s">
        <v>360</v>
      </c>
      <c r="C80683" s="1">
        <v>44259</v>
      </c>
      <c r="D80683">
        <v>51236830</v>
      </c>
      <c r="E80683">
        <v>35386040</v>
      </c>
      <c r="F80683">
        <v>15851070</v>
      </c>
      <c r="G80683">
        <v>1988370</v>
      </c>
      <c r="H80683">
        <v>1472080</v>
      </c>
      <c r="I80683">
        <v>849</v>
      </c>
      <c r="J80683">
        <v>586</v>
      </c>
      <c r="K80683">
        <v>263</v>
      </c>
      <c r="L80683">
        <v>24390</v>
      </c>
      <c r="M80683" t="s">
        <v>59</v>
      </c>
      <c r="N80683" t="s">
        <v>361</v>
      </c>
      <c r="O80683" t="s">
        <v>362</v>
      </c>
    </row>
    <row r="80684" spans="1:15" x14ac:dyDescent="0.4">
      <c r="A80684" t="s">
        <v>366</v>
      </c>
      <c r="B80684" t="s">
        <v>367</v>
      </c>
      <c r="C80684" s="1">
        <v>44259</v>
      </c>
      <c r="D80684">
        <v>391740</v>
      </c>
      <c r="E80684">
        <v>391740</v>
      </c>
      <c r="G80684">
        <v>18710</v>
      </c>
      <c r="H80684">
        <v>24680</v>
      </c>
      <c r="I80684">
        <v>3</v>
      </c>
      <c r="J80684">
        <v>3</v>
      </c>
      <c r="L80684">
        <v>200</v>
      </c>
      <c r="M80684" t="s">
        <v>30</v>
      </c>
      <c r="N80684" t="s">
        <v>368</v>
      </c>
      <c r="O80684" t="s">
        <v>369</v>
      </c>
    </row>
    <row r="80685" spans="1:15" x14ac:dyDescent="0.4">
      <c r="A80685" t="s">
        <v>374</v>
      </c>
      <c r="B80685" t="s">
        <v>375</v>
      </c>
      <c r="C80685" s="1">
        <v>44259</v>
      </c>
      <c r="H80685">
        <v>30080</v>
      </c>
      <c r="L80685">
        <v>2930</v>
      </c>
      <c r="M80685" t="s">
        <v>323</v>
      </c>
      <c r="N80685" t="s">
        <v>18</v>
      </c>
      <c r="O80685" t="s">
        <v>19</v>
      </c>
    </row>
    <row r="80686" spans="1:15" x14ac:dyDescent="0.4">
      <c r="A80686" t="s">
        <v>376</v>
      </c>
      <c r="B80686" t="s">
        <v>377</v>
      </c>
      <c r="C80686" s="1">
        <v>44259</v>
      </c>
      <c r="H80686">
        <v>34530</v>
      </c>
      <c r="L80686">
        <v>1820</v>
      </c>
      <c r="M80686" t="s">
        <v>378</v>
      </c>
      <c r="N80686" t="s">
        <v>379</v>
      </c>
      <c r="O80686" t="s">
        <v>380</v>
      </c>
    </row>
    <row r="80687" spans="1:15" x14ac:dyDescent="0.4">
      <c r="A80687" t="s">
        <v>381</v>
      </c>
      <c r="B80687" t="s">
        <v>382</v>
      </c>
      <c r="C80687" s="1">
        <v>44259</v>
      </c>
      <c r="D80687">
        <v>0</v>
      </c>
      <c r="E80687">
        <v>0</v>
      </c>
      <c r="I80687">
        <v>0</v>
      </c>
      <c r="J80687">
        <v>0</v>
      </c>
      <c r="M80687" t="s">
        <v>124</v>
      </c>
      <c r="N80687" t="s">
        <v>23</v>
      </c>
      <c r="O80687" t="s">
        <v>383</v>
      </c>
    </row>
    <row r="80688" spans="1:15" x14ac:dyDescent="0.4">
      <c r="A80688" t="s">
        <v>389</v>
      </c>
      <c r="B80688" t="s">
        <v>390</v>
      </c>
      <c r="C80688" s="1">
        <v>44259</v>
      </c>
      <c r="H80688">
        <v>88100</v>
      </c>
      <c r="L80688">
        <v>20350</v>
      </c>
      <c r="M80688" t="s">
        <v>124</v>
      </c>
      <c r="N80688" t="s">
        <v>18</v>
      </c>
      <c r="O80688" t="s">
        <v>19</v>
      </c>
    </row>
    <row r="80689" spans="1:15" x14ac:dyDescent="0.4">
      <c r="A80689" t="s">
        <v>398</v>
      </c>
      <c r="B80689" t="s">
        <v>399</v>
      </c>
      <c r="C80689" s="1">
        <v>44259</v>
      </c>
      <c r="D80689">
        <v>781270</v>
      </c>
      <c r="E80689">
        <v>599640</v>
      </c>
      <c r="F80689">
        <v>181630</v>
      </c>
      <c r="G80689">
        <v>60750</v>
      </c>
      <c r="H80689">
        <v>26310</v>
      </c>
      <c r="I80689">
        <v>418</v>
      </c>
      <c r="J80689">
        <v>321</v>
      </c>
      <c r="K80689">
        <v>97</v>
      </c>
      <c r="L80689">
        <v>14090</v>
      </c>
      <c r="M80689" t="s">
        <v>400</v>
      </c>
      <c r="N80689" t="s">
        <v>401</v>
      </c>
      <c r="O80689" t="s">
        <v>402</v>
      </c>
    </row>
    <row r="80690" spans="1:15" x14ac:dyDescent="0.4">
      <c r="A80690" t="s">
        <v>403</v>
      </c>
      <c r="B80690" t="s">
        <v>404</v>
      </c>
      <c r="C80690" s="1">
        <v>44259</v>
      </c>
      <c r="D80690">
        <v>574740</v>
      </c>
      <c r="G80690">
        <v>28890</v>
      </c>
      <c r="H80690">
        <v>39510</v>
      </c>
      <c r="I80690">
        <v>85</v>
      </c>
      <c r="L80690">
        <v>5840</v>
      </c>
      <c r="M80690" t="s">
        <v>346</v>
      </c>
      <c r="N80690" t="s">
        <v>405</v>
      </c>
      <c r="O80690" t="s">
        <v>406</v>
      </c>
    </row>
    <row r="80691" spans="1:15" x14ac:dyDescent="0.4">
      <c r="A80691" t="s">
        <v>415</v>
      </c>
      <c r="B80691" t="s">
        <v>416</v>
      </c>
      <c r="C80691" s="1">
        <v>44259</v>
      </c>
      <c r="D80691">
        <v>29200</v>
      </c>
      <c r="E80691">
        <v>21950</v>
      </c>
      <c r="F80691">
        <v>8550</v>
      </c>
      <c r="G80691">
        <v>1960</v>
      </c>
      <c r="H80691">
        <v>730</v>
      </c>
      <c r="I80691">
        <v>763</v>
      </c>
      <c r="J80691">
        <v>574</v>
      </c>
      <c r="K80691">
        <v>224</v>
      </c>
      <c r="L80691">
        <v>19080</v>
      </c>
      <c r="M80691" t="s">
        <v>204</v>
      </c>
      <c r="N80691" t="s">
        <v>417</v>
      </c>
      <c r="O80691" t="s">
        <v>418</v>
      </c>
    </row>
    <row r="80692" spans="1:15" x14ac:dyDescent="0.4">
      <c r="A80692" t="s">
        <v>419</v>
      </c>
      <c r="B80692" t="s">
        <v>420</v>
      </c>
      <c r="C80692" s="1">
        <v>44259</v>
      </c>
      <c r="D80692">
        <v>2854770</v>
      </c>
      <c r="E80692">
        <v>2027680</v>
      </c>
      <c r="F80692">
        <v>827050</v>
      </c>
      <c r="G80692">
        <v>155300</v>
      </c>
      <c r="H80692">
        <v>79830</v>
      </c>
      <c r="I80692">
        <v>1061</v>
      </c>
      <c r="J80692">
        <v>754</v>
      </c>
      <c r="K80692">
        <v>307</v>
      </c>
      <c r="L80692">
        <v>29680</v>
      </c>
      <c r="M80692" t="s">
        <v>59</v>
      </c>
      <c r="N80692" t="s">
        <v>23</v>
      </c>
      <c r="O80692" t="s">
        <v>421</v>
      </c>
    </row>
    <row r="80693" spans="1:15" x14ac:dyDescent="0.4">
      <c r="A80693" t="s">
        <v>422</v>
      </c>
      <c r="B80693" t="s">
        <v>423</v>
      </c>
      <c r="C80693" s="1">
        <v>44259</v>
      </c>
      <c r="D80693">
        <v>441890</v>
      </c>
      <c r="E80693">
        <v>307260</v>
      </c>
      <c r="F80693">
        <v>134620</v>
      </c>
      <c r="G80693">
        <v>20520</v>
      </c>
      <c r="H80693">
        <v>11580</v>
      </c>
      <c r="I80693">
        <v>696</v>
      </c>
      <c r="J80693">
        <v>484</v>
      </c>
      <c r="K80693">
        <v>212</v>
      </c>
      <c r="L80693">
        <v>18240</v>
      </c>
      <c r="M80693" t="s">
        <v>87</v>
      </c>
      <c r="N80693" t="s">
        <v>424</v>
      </c>
      <c r="O80693" t="s">
        <v>425</v>
      </c>
    </row>
    <row r="80694" spans="1:15" x14ac:dyDescent="0.4">
      <c r="A80694" t="s">
        <v>426</v>
      </c>
      <c r="B80694" t="s">
        <v>427</v>
      </c>
      <c r="C80694" s="1">
        <v>44259</v>
      </c>
      <c r="D80694">
        <v>180980</v>
      </c>
      <c r="G80694">
        <v>10270</v>
      </c>
      <c r="H80694">
        <v>10580</v>
      </c>
      <c r="I80694">
        <v>275</v>
      </c>
      <c r="L80694">
        <v>16070</v>
      </c>
      <c r="M80694" t="s">
        <v>428</v>
      </c>
      <c r="N80694" t="s">
        <v>429</v>
      </c>
      <c r="O80694" t="s">
        <v>430</v>
      </c>
    </row>
    <row r="80695" spans="1:15" x14ac:dyDescent="0.4">
      <c r="A80695" t="s">
        <v>435</v>
      </c>
      <c r="B80695" t="s">
        <v>436</v>
      </c>
      <c r="C80695" s="1">
        <v>44259</v>
      </c>
      <c r="D80695">
        <v>980570</v>
      </c>
      <c r="E80695">
        <v>980060</v>
      </c>
      <c r="F80695">
        <v>510</v>
      </c>
      <c r="G80695">
        <v>195560</v>
      </c>
      <c r="H80695">
        <v>138340</v>
      </c>
      <c r="I80695">
        <v>3</v>
      </c>
      <c r="J80695">
        <v>3</v>
      </c>
      <c r="K80695">
        <v>0</v>
      </c>
      <c r="L80695">
        <v>4220</v>
      </c>
      <c r="M80695" t="s">
        <v>437</v>
      </c>
      <c r="N80695" t="s">
        <v>438</v>
      </c>
      <c r="O80695" t="s">
        <v>439</v>
      </c>
    </row>
    <row r="80696" spans="1:15" x14ac:dyDescent="0.4">
      <c r="A80696" t="s">
        <v>440</v>
      </c>
      <c r="B80696" t="s">
        <v>441</v>
      </c>
      <c r="C80696" s="1">
        <v>44259</v>
      </c>
      <c r="D80696">
        <v>1371240</v>
      </c>
      <c r="E80696">
        <v>1371240</v>
      </c>
      <c r="G80696">
        <v>77000</v>
      </c>
      <c r="H80696">
        <v>55450</v>
      </c>
      <c r="I80696">
        <v>2522</v>
      </c>
      <c r="J80696">
        <v>2522</v>
      </c>
      <c r="L80696">
        <v>102000</v>
      </c>
      <c r="M80696" t="s">
        <v>80</v>
      </c>
      <c r="N80696" t="s">
        <v>442</v>
      </c>
      <c r="O80696" t="s">
        <v>443</v>
      </c>
    </row>
    <row r="80697" spans="1:15" x14ac:dyDescent="0.4">
      <c r="A80697" t="s">
        <v>446</v>
      </c>
      <c r="B80697" t="s">
        <v>447</v>
      </c>
      <c r="C80697" s="1">
        <v>44259</v>
      </c>
      <c r="D80697">
        <v>899460</v>
      </c>
      <c r="E80697">
        <v>589120</v>
      </c>
      <c r="F80697">
        <v>310340</v>
      </c>
      <c r="G80697">
        <v>30920</v>
      </c>
      <c r="H80697">
        <v>23290</v>
      </c>
      <c r="I80697">
        <v>1743</v>
      </c>
      <c r="J80697">
        <v>1141</v>
      </c>
      <c r="K80697">
        <v>601</v>
      </c>
      <c r="L80697">
        <v>45130</v>
      </c>
      <c r="M80697" t="s">
        <v>87</v>
      </c>
      <c r="N80697" t="s">
        <v>448</v>
      </c>
      <c r="O80697" t="s">
        <v>449</v>
      </c>
    </row>
    <row r="80698" spans="1:15" x14ac:dyDescent="0.4">
      <c r="A80698" t="s">
        <v>452</v>
      </c>
      <c r="B80698" t="s">
        <v>453</v>
      </c>
      <c r="C80698" s="1">
        <v>44259</v>
      </c>
      <c r="H80698">
        <v>32420</v>
      </c>
      <c r="L80698">
        <v>25460</v>
      </c>
      <c r="M80698" t="s">
        <v>169</v>
      </c>
      <c r="N80698" t="s">
        <v>18</v>
      </c>
      <c r="O80698" t="s">
        <v>266</v>
      </c>
    </row>
    <row r="80699" spans="1:15" x14ac:dyDescent="0.4">
      <c r="A80699" t="s">
        <v>454</v>
      </c>
      <c r="B80699" t="s">
        <v>455</v>
      </c>
      <c r="C80699" s="1">
        <v>44259</v>
      </c>
      <c r="D80699">
        <v>26760350</v>
      </c>
      <c r="G80699">
        <v>424550</v>
      </c>
      <c r="H80699">
        <v>838890</v>
      </c>
      <c r="I80699">
        <v>205</v>
      </c>
      <c r="L80699">
        <v>6440</v>
      </c>
      <c r="M80699" t="s">
        <v>456</v>
      </c>
      <c r="N80699" t="s">
        <v>457</v>
      </c>
      <c r="O80699" t="s">
        <v>458</v>
      </c>
    </row>
    <row r="80700" spans="1:15" x14ac:dyDescent="0.4">
      <c r="A80700" t="s">
        <v>462</v>
      </c>
      <c r="B80700" t="s">
        <v>463</v>
      </c>
      <c r="C80700" s="1">
        <v>44259</v>
      </c>
      <c r="D80700">
        <v>156120</v>
      </c>
      <c r="E80700">
        <v>84490</v>
      </c>
      <c r="F80700">
        <v>71630</v>
      </c>
      <c r="H80700">
        <v>2940</v>
      </c>
      <c r="I80700">
        <v>395</v>
      </c>
      <c r="J80700">
        <v>2138</v>
      </c>
      <c r="K80700">
        <v>1812</v>
      </c>
      <c r="L80700">
        <v>74390</v>
      </c>
      <c r="M80700" t="s">
        <v>50</v>
      </c>
      <c r="N80700" t="s">
        <v>464</v>
      </c>
      <c r="O80700" t="s">
        <v>465</v>
      </c>
    </row>
    <row r="80701" spans="1:15" x14ac:dyDescent="0.4">
      <c r="A80701" t="s">
        <v>466</v>
      </c>
      <c r="B80701" t="s">
        <v>467</v>
      </c>
      <c r="C80701" s="1">
        <v>44259</v>
      </c>
      <c r="D80701">
        <v>132000</v>
      </c>
      <c r="E80701">
        <v>132000</v>
      </c>
      <c r="H80701">
        <v>14410</v>
      </c>
      <c r="I80701">
        <v>4</v>
      </c>
      <c r="J80701">
        <v>4</v>
      </c>
      <c r="L80701">
        <v>4330</v>
      </c>
      <c r="M80701" t="s">
        <v>346</v>
      </c>
      <c r="N80701" t="s">
        <v>468</v>
      </c>
      <c r="O80701" t="s">
        <v>469</v>
      </c>
    </row>
    <row r="80702" spans="1:15" x14ac:dyDescent="0.4">
      <c r="A80702" t="s">
        <v>470</v>
      </c>
      <c r="B80702" t="s">
        <v>471</v>
      </c>
      <c r="C80702" s="1">
        <v>44259</v>
      </c>
      <c r="H80702">
        <v>1390</v>
      </c>
      <c r="L80702">
        <v>2210</v>
      </c>
      <c r="M80702" t="s">
        <v>346</v>
      </c>
      <c r="N80702" t="s">
        <v>472</v>
      </c>
      <c r="O80702" t="s">
        <v>473</v>
      </c>
    </row>
    <row r="80703" spans="1:15" x14ac:dyDescent="0.4">
      <c r="A80703" t="s">
        <v>474</v>
      </c>
      <c r="B80703" t="s">
        <v>475</v>
      </c>
      <c r="C80703" s="1">
        <v>44259</v>
      </c>
      <c r="H80703">
        <v>190</v>
      </c>
      <c r="L80703">
        <v>38140</v>
      </c>
      <c r="M80703" t="s">
        <v>33</v>
      </c>
      <c r="N80703" t="s">
        <v>18</v>
      </c>
      <c r="O80703" t="s">
        <v>19</v>
      </c>
    </row>
    <row r="80704" spans="1:15" x14ac:dyDescent="0.4">
      <c r="A80704" t="s">
        <v>476</v>
      </c>
      <c r="B80704" t="s">
        <v>477</v>
      </c>
      <c r="C80704" s="1">
        <v>44259</v>
      </c>
      <c r="D80704">
        <v>42331290</v>
      </c>
      <c r="E80704">
        <v>38200970</v>
      </c>
      <c r="F80704">
        <v>4130320</v>
      </c>
      <c r="G80704">
        <v>1272670</v>
      </c>
      <c r="H80704">
        <v>1470030</v>
      </c>
      <c r="I80704">
        <v>1134</v>
      </c>
      <c r="J80704">
        <v>1023</v>
      </c>
      <c r="K80704">
        <v>111</v>
      </c>
      <c r="L80704">
        <v>39360</v>
      </c>
      <c r="M80704" t="s">
        <v>102</v>
      </c>
      <c r="N80704" t="s">
        <v>18</v>
      </c>
      <c r="O80704" t="s">
        <v>19</v>
      </c>
    </row>
    <row r="80705" spans="1:15" x14ac:dyDescent="0.4">
      <c r="A80705" t="s">
        <v>480</v>
      </c>
      <c r="B80705" t="s">
        <v>481</v>
      </c>
      <c r="C80705" s="1">
        <v>44259</v>
      </c>
      <c r="H80705">
        <v>122220</v>
      </c>
      <c r="L80705">
        <v>2230</v>
      </c>
      <c r="M80705" t="s">
        <v>306</v>
      </c>
      <c r="N80705" t="s">
        <v>18</v>
      </c>
      <c r="O80705" t="s">
        <v>482</v>
      </c>
    </row>
    <row r="80706" spans="1:15" x14ac:dyDescent="0.4">
      <c r="A80706" t="s">
        <v>487</v>
      </c>
      <c r="B80706" t="s">
        <v>488</v>
      </c>
      <c r="C80706" s="1">
        <v>44259</v>
      </c>
      <c r="H80706">
        <v>443610</v>
      </c>
      <c r="L80706">
        <v>14950</v>
      </c>
      <c r="M80706" t="s">
        <v>124</v>
      </c>
      <c r="N80706" t="s">
        <v>18</v>
      </c>
      <c r="O80706" t="s">
        <v>489</v>
      </c>
    </row>
    <row r="80707" spans="1:15" x14ac:dyDescent="0.4">
      <c r="A80707" t="s">
        <v>490</v>
      </c>
      <c r="B80707" t="s">
        <v>491</v>
      </c>
      <c r="C80707" s="1">
        <v>44259</v>
      </c>
      <c r="H80707">
        <v>440760</v>
      </c>
      <c r="L80707">
        <v>25670</v>
      </c>
      <c r="M80707" t="s">
        <v>59</v>
      </c>
      <c r="N80707" t="s">
        <v>492</v>
      </c>
      <c r="O80707" t="s">
        <v>493</v>
      </c>
    </row>
    <row r="80708" spans="1:15" x14ac:dyDescent="0.4">
      <c r="A80708" t="s">
        <v>494</v>
      </c>
      <c r="B80708" t="s">
        <v>495</v>
      </c>
      <c r="C80708" s="1">
        <v>44259</v>
      </c>
      <c r="H80708">
        <v>3790</v>
      </c>
      <c r="L80708">
        <v>13150</v>
      </c>
      <c r="M80708" t="s">
        <v>50</v>
      </c>
      <c r="N80708" t="s">
        <v>175</v>
      </c>
      <c r="O80708" t="s">
        <v>176</v>
      </c>
    </row>
    <row r="80709" spans="1:15" x14ac:dyDescent="0.4">
      <c r="A80709" t="s">
        <v>496</v>
      </c>
      <c r="B80709" t="s">
        <v>497</v>
      </c>
      <c r="C80709" s="1">
        <v>44259</v>
      </c>
      <c r="D80709">
        <v>132220</v>
      </c>
      <c r="E80709">
        <v>132210</v>
      </c>
      <c r="F80709">
        <v>10</v>
      </c>
      <c r="G80709">
        <v>16330</v>
      </c>
      <c r="H80709">
        <v>14770</v>
      </c>
      <c r="I80709">
        <v>26</v>
      </c>
      <c r="J80709">
        <v>26</v>
      </c>
      <c r="K80709">
        <v>0</v>
      </c>
      <c r="L80709">
        <v>2880</v>
      </c>
      <c r="M80709" t="s">
        <v>36</v>
      </c>
      <c r="N80709" t="s">
        <v>23</v>
      </c>
      <c r="O80709" t="s">
        <v>498</v>
      </c>
    </row>
    <row r="80710" spans="1:15" x14ac:dyDescent="0.4">
      <c r="A80710" t="s">
        <v>499</v>
      </c>
      <c r="B80710" t="s">
        <v>500</v>
      </c>
      <c r="C80710" s="1">
        <v>44259</v>
      </c>
      <c r="H80710">
        <v>14010</v>
      </c>
      <c r="L80710">
        <v>2090</v>
      </c>
      <c r="M80710" t="s">
        <v>501</v>
      </c>
      <c r="N80710" t="s">
        <v>18</v>
      </c>
      <c r="O80710" t="s">
        <v>19</v>
      </c>
    </row>
    <row r="80711" spans="1:15" x14ac:dyDescent="0.4">
      <c r="A80711" t="s">
        <v>504</v>
      </c>
      <c r="B80711" t="s">
        <v>505</v>
      </c>
      <c r="C80711" s="1">
        <v>44259</v>
      </c>
      <c r="D80711">
        <v>0</v>
      </c>
      <c r="E80711">
        <v>0</v>
      </c>
      <c r="I80711">
        <v>0</v>
      </c>
      <c r="J80711">
        <v>0</v>
      </c>
      <c r="M80711" t="s">
        <v>33</v>
      </c>
      <c r="N80711" t="s">
        <v>18</v>
      </c>
      <c r="O80711" t="s">
        <v>19</v>
      </c>
    </row>
    <row r="80712" spans="1:15" x14ac:dyDescent="0.4">
      <c r="A80712" t="s">
        <v>508</v>
      </c>
      <c r="B80712" t="s">
        <v>509</v>
      </c>
      <c r="C80712" s="1">
        <v>44259</v>
      </c>
      <c r="H80712">
        <v>1890</v>
      </c>
      <c r="L80712">
        <v>910</v>
      </c>
      <c r="M80712" t="s">
        <v>413</v>
      </c>
      <c r="N80712" t="s">
        <v>510</v>
      </c>
      <c r="O80712" t="s">
        <v>511</v>
      </c>
    </row>
    <row r="80713" spans="1:15" x14ac:dyDescent="0.4">
      <c r="A80713" t="s">
        <v>512</v>
      </c>
      <c r="B80713" t="s">
        <v>513</v>
      </c>
      <c r="C80713" s="1">
        <v>44259</v>
      </c>
      <c r="H80713">
        <v>14030</v>
      </c>
      <c r="L80713">
        <v>36710</v>
      </c>
      <c r="M80713" t="s">
        <v>514</v>
      </c>
      <c r="N80713" t="s">
        <v>23</v>
      </c>
      <c r="O80713" t="s">
        <v>515</v>
      </c>
    </row>
    <row r="80714" spans="1:15" x14ac:dyDescent="0.4">
      <c r="A80714" t="s">
        <v>516</v>
      </c>
      <c r="B80714" t="s">
        <v>517</v>
      </c>
      <c r="C80714" s="1">
        <v>44259</v>
      </c>
      <c r="D80714">
        <v>6097980</v>
      </c>
      <c r="E80714">
        <v>5680110</v>
      </c>
      <c r="F80714">
        <v>417870</v>
      </c>
      <c r="G80714">
        <v>129380</v>
      </c>
      <c r="H80714">
        <v>103870</v>
      </c>
      <c r="I80714">
        <v>3216</v>
      </c>
      <c r="J80714">
        <v>2996</v>
      </c>
      <c r="K80714">
        <v>22</v>
      </c>
      <c r="L80714">
        <v>54780</v>
      </c>
      <c r="M80714" t="s">
        <v>30</v>
      </c>
      <c r="N80714" t="s">
        <v>228</v>
      </c>
      <c r="O80714" t="s">
        <v>229</v>
      </c>
    </row>
    <row r="80715" spans="1:15" x14ac:dyDescent="0.4">
      <c r="A80715" t="s">
        <v>518</v>
      </c>
      <c r="B80715" t="s">
        <v>519</v>
      </c>
      <c r="C80715" s="1">
        <v>44259</v>
      </c>
      <c r="D80715">
        <v>6087040</v>
      </c>
      <c r="E80715">
        <v>3936530</v>
      </c>
      <c r="F80715">
        <v>2150510</v>
      </c>
      <c r="G80715">
        <v>355570</v>
      </c>
      <c r="H80715">
        <v>162700</v>
      </c>
      <c r="I80715">
        <v>1114</v>
      </c>
      <c r="J80715">
        <v>72</v>
      </c>
      <c r="K80715">
        <v>393</v>
      </c>
      <c r="L80715">
        <v>29770</v>
      </c>
      <c r="M80715" t="s">
        <v>107</v>
      </c>
      <c r="N80715" t="s">
        <v>520</v>
      </c>
      <c r="O80715" t="s">
        <v>521</v>
      </c>
    </row>
    <row r="80716" spans="1:15" x14ac:dyDescent="0.4">
      <c r="A80716" t="s">
        <v>522</v>
      </c>
      <c r="B80716" t="s">
        <v>523</v>
      </c>
      <c r="C80716" s="1">
        <v>44259</v>
      </c>
      <c r="H80716">
        <v>19180</v>
      </c>
      <c r="L80716">
        <v>3670</v>
      </c>
      <c r="M80716" t="s">
        <v>22</v>
      </c>
      <c r="N80716" t="s">
        <v>18</v>
      </c>
      <c r="O80716" t="s">
        <v>19</v>
      </c>
    </row>
    <row r="80717" spans="1:15" x14ac:dyDescent="0.4">
      <c r="A80717" t="s">
        <v>524</v>
      </c>
      <c r="B80717" t="s">
        <v>525</v>
      </c>
      <c r="C80717" s="1">
        <v>44259</v>
      </c>
      <c r="H80717">
        <v>131960</v>
      </c>
      <c r="L80717">
        <v>590</v>
      </c>
      <c r="M80717" t="s">
        <v>526</v>
      </c>
      <c r="N80717" t="s">
        <v>527</v>
      </c>
      <c r="O80717" t="s">
        <v>528</v>
      </c>
    </row>
    <row r="80718" spans="1:15" x14ac:dyDescent="0.4">
      <c r="A80718" t="s">
        <v>532</v>
      </c>
      <c r="B80718" t="s">
        <v>533</v>
      </c>
      <c r="C80718" s="1">
        <v>44259</v>
      </c>
      <c r="D80718">
        <v>1504110</v>
      </c>
      <c r="E80718">
        <v>1445290</v>
      </c>
      <c r="F80718">
        <v>58820</v>
      </c>
      <c r="G80718">
        <v>140680</v>
      </c>
      <c r="H80718">
        <v>87130</v>
      </c>
      <c r="I80718">
        <v>343</v>
      </c>
      <c r="J80718">
        <v>33</v>
      </c>
      <c r="K80718">
        <v>13</v>
      </c>
      <c r="L80718">
        <v>19890</v>
      </c>
      <c r="M80718" t="s">
        <v>36</v>
      </c>
      <c r="N80718" t="s">
        <v>68</v>
      </c>
      <c r="O80718" t="s">
        <v>69</v>
      </c>
    </row>
    <row r="80719" spans="1:15" x14ac:dyDescent="0.4">
      <c r="A80719" t="s">
        <v>536</v>
      </c>
      <c r="B80719" t="s">
        <v>537</v>
      </c>
      <c r="C80719" s="1">
        <v>44259</v>
      </c>
      <c r="D80719">
        <v>17330</v>
      </c>
      <c r="E80719">
        <v>17300</v>
      </c>
      <c r="F80719">
        <v>30</v>
      </c>
      <c r="G80719">
        <v>310</v>
      </c>
      <c r="H80719">
        <v>530</v>
      </c>
      <c r="I80719">
        <v>2</v>
      </c>
      <c r="J80719">
        <v>2</v>
      </c>
      <c r="K80719">
        <v>0</v>
      </c>
      <c r="L80719">
        <v>70</v>
      </c>
      <c r="M80719" t="s">
        <v>538</v>
      </c>
      <c r="N80719" t="s">
        <v>68</v>
      </c>
      <c r="O80719" t="s">
        <v>69</v>
      </c>
    </row>
    <row r="80720" spans="1:15" x14ac:dyDescent="0.4">
      <c r="A80720" t="s">
        <v>539</v>
      </c>
      <c r="B80720" t="s">
        <v>540</v>
      </c>
      <c r="C80720" s="1">
        <v>44259</v>
      </c>
      <c r="D80720">
        <v>3924100</v>
      </c>
      <c r="E80720">
        <v>3489030</v>
      </c>
      <c r="F80720">
        <v>435060</v>
      </c>
      <c r="G80720">
        <v>330250</v>
      </c>
      <c r="H80720">
        <v>133440</v>
      </c>
      <c r="I80720">
        <v>118</v>
      </c>
      <c r="J80720">
        <v>105</v>
      </c>
      <c r="K80720">
        <v>13</v>
      </c>
      <c r="L80720">
        <v>4000</v>
      </c>
      <c r="M80720" t="s">
        <v>80</v>
      </c>
      <c r="N80720" t="s">
        <v>541</v>
      </c>
      <c r="O80720" t="s">
        <v>542</v>
      </c>
    </row>
    <row r="80721" spans="1:15" x14ac:dyDescent="0.4">
      <c r="A80721" t="s">
        <v>543</v>
      </c>
      <c r="B80721" t="s">
        <v>544</v>
      </c>
      <c r="C80721" s="1">
        <v>44259</v>
      </c>
      <c r="D80721">
        <v>100000</v>
      </c>
      <c r="E80721">
        <v>100000</v>
      </c>
      <c r="H80721">
        <v>25000</v>
      </c>
      <c r="I80721">
        <v>1</v>
      </c>
      <c r="J80721">
        <v>1</v>
      </c>
      <c r="L80721">
        <v>230</v>
      </c>
      <c r="M80721" t="s">
        <v>531</v>
      </c>
      <c r="N80721" t="s">
        <v>545</v>
      </c>
      <c r="O80721" t="s">
        <v>546</v>
      </c>
    </row>
    <row r="80722" spans="1:15" x14ac:dyDescent="0.4">
      <c r="A80722" t="s">
        <v>549</v>
      </c>
      <c r="B80722" t="s">
        <v>550</v>
      </c>
      <c r="C80722" s="1">
        <v>44259</v>
      </c>
      <c r="D80722">
        <v>37915770</v>
      </c>
      <c r="E80722">
        <v>24249290</v>
      </c>
      <c r="F80722">
        <v>13666480</v>
      </c>
      <c r="G80722">
        <v>1722610</v>
      </c>
      <c r="H80722">
        <v>944760</v>
      </c>
      <c r="I80722">
        <v>1003</v>
      </c>
      <c r="J80722">
        <v>642</v>
      </c>
      <c r="K80722">
        <v>362</v>
      </c>
      <c r="L80722">
        <v>25000</v>
      </c>
      <c r="M80722" t="s">
        <v>87</v>
      </c>
      <c r="N80722" t="s">
        <v>23</v>
      </c>
      <c r="O80722" t="s">
        <v>551</v>
      </c>
    </row>
    <row r="80723" spans="1:15" x14ac:dyDescent="0.4">
      <c r="A80723" t="s">
        <v>552</v>
      </c>
      <c r="B80723" t="s">
        <v>553</v>
      </c>
      <c r="C80723" s="1">
        <v>44259</v>
      </c>
      <c r="D80723">
        <v>9959790</v>
      </c>
      <c r="E80723">
        <v>6990850</v>
      </c>
      <c r="F80723">
        <v>2986850</v>
      </c>
      <c r="G80723">
        <v>283020</v>
      </c>
      <c r="H80723">
        <v>266340</v>
      </c>
      <c r="I80723">
        <v>98</v>
      </c>
      <c r="J80723">
        <v>688</v>
      </c>
      <c r="K80723">
        <v>294</v>
      </c>
      <c r="L80723">
        <v>26190</v>
      </c>
      <c r="M80723" t="s">
        <v>87</v>
      </c>
      <c r="N80723" t="s">
        <v>554</v>
      </c>
      <c r="O80723" t="s">
        <v>555</v>
      </c>
    </row>
    <row r="80724" spans="1:15" x14ac:dyDescent="0.4">
      <c r="A80724" t="s">
        <v>556</v>
      </c>
      <c r="B80724" t="s">
        <v>557</v>
      </c>
      <c r="C80724" s="1">
        <v>44259</v>
      </c>
      <c r="H80724">
        <v>110000</v>
      </c>
      <c r="L80724">
        <v>37540</v>
      </c>
      <c r="M80724" t="s">
        <v>107</v>
      </c>
      <c r="N80724" t="s">
        <v>215</v>
      </c>
      <c r="O80724" t="s">
        <v>558</v>
      </c>
    </row>
    <row r="80725" spans="1:15" x14ac:dyDescent="0.4">
      <c r="A80725" t="s">
        <v>559</v>
      </c>
      <c r="B80725" t="s">
        <v>560</v>
      </c>
      <c r="C80725" s="1">
        <v>44259</v>
      </c>
      <c r="D80725">
        <v>16771870</v>
      </c>
      <c r="E80725">
        <v>10500280</v>
      </c>
      <c r="F80725">
        <v>6271590</v>
      </c>
      <c r="G80725">
        <v>437380</v>
      </c>
      <c r="H80725">
        <v>283850</v>
      </c>
      <c r="I80725">
        <v>877</v>
      </c>
      <c r="J80725">
        <v>549</v>
      </c>
      <c r="K80725">
        <v>328</v>
      </c>
      <c r="L80725">
        <v>14840</v>
      </c>
      <c r="M80725" t="s">
        <v>87</v>
      </c>
      <c r="N80725" t="s">
        <v>561</v>
      </c>
      <c r="O80725" t="s">
        <v>562</v>
      </c>
    </row>
    <row r="80726" spans="1:15" x14ac:dyDescent="0.4">
      <c r="A80726" t="s">
        <v>563</v>
      </c>
      <c r="B80726" t="s">
        <v>564</v>
      </c>
      <c r="C80726" s="1">
        <v>44259</v>
      </c>
      <c r="D80726">
        <v>60107440</v>
      </c>
      <c r="E80726">
        <v>47011750</v>
      </c>
      <c r="F80726">
        <v>13095690</v>
      </c>
      <c r="G80726">
        <v>5214020</v>
      </c>
      <c r="H80726">
        <v>1719430</v>
      </c>
      <c r="I80726">
        <v>412</v>
      </c>
      <c r="J80726">
        <v>322</v>
      </c>
      <c r="K80726">
        <v>9</v>
      </c>
      <c r="L80726">
        <v>11780</v>
      </c>
      <c r="M80726" t="s">
        <v>565</v>
      </c>
      <c r="N80726" t="s">
        <v>566</v>
      </c>
      <c r="O80726" t="s">
        <v>567</v>
      </c>
    </row>
    <row r="80727" spans="1:15" x14ac:dyDescent="0.4">
      <c r="A80727" t="s">
        <v>568</v>
      </c>
      <c r="B80727" t="s">
        <v>569</v>
      </c>
      <c r="C80727" s="1">
        <v>44259</v>
      </c>
      <c r="H80727">
        <v>41700</v>
      </c>
      <c r="L80727">
        <v>3140</v>
      </c>
      <c r="M80727" t="s">
        <v>570</v>
      </c>
      <c r="N80727" t="s">
        <v>18</v>
      </c>
      <c r="O80727" t="s">
        <v>266</v>
      </c>
    </row>
    <row r="80728" spans="1:15" x14ac:dyDescent="0.4">
      <c r="A80728" t="s">
        <v>571</v>
      </c>
      <c r="B80728" t="s">
        <v>572</v>
      </c>
      <c r="C80728" s="1">
        <v>44259</v>
      </c>
      <c r="H80728">
        <v>750</v>
      </c>
      <c r="L80728">
        <v>123050</v>
      </c>
      <c r="M80728" t="s">
        <v>33</v>
      </c>
      <c r="N80728" t="s">
        <v>573</v>
      </c>
      <c r="O80728" t="s">
        <v>574</v>
      </c>
    </row>
    <row r="80729" spans="1:15" x14ac:dyDescent="0.4">
      <c r="A80729" t="s">
        <v>575</v>
      </c>
      <c r="B80729" t="s">
        <v>576</v>
      </c>
      <c r="C80729" s="1">
        <v>44259</v>
      </c>
      <c r="H80729">
        <v>3140</v>
      </c>
      <c r="L80729">
        <v>58640</v>
      </c>
      <c r="M80729" t="s">
        <v>36</v>
      </c>
      <c r="N80729" t="s">
        <v>68</v>
      </c>
      <c r="O80729" t="s">
        <v>69</v>
      </c>
    </row>
    <row r="80730" spans="1:15" x14ac:dyDescent="0.4">
      <c r="A80730" t="s">
        <v>577</v>
      </c>
      <c r="B80730" t="s">
        <v>578</v>
      </c>
      <c r="C80730" s="1">
        <v>44259</v>
      </c>
      <c r="D80730">
        <v>20940</v>
      </c>
      <c r="E80730">
        <v>20940</v>
      </c>
      <c r="H80730">
        <v>1310</v>
      </c>
      <c r="I80730">
        <v>114</v>
      </c>
      <c r="J80730">
        <v>114</v>
      </c>
      <c r="L80730">
        <v>7100</v>
      </c>
      <c r="M80730" t="s">
        <v>36</v>
      </c>
      <c r="N80730" t="s">
        <v>23</v>
      </c>
      <c r="O80730" t="s">
        <v>69</v>
      </c>
    </row>
    <row r="80731" spans="1:15" x14ac:dyDescent="0.4">
      <c r="A80731" t="s">
        <v>584</v>
      </c>
      <c r="B80731" t="s">
        <v>585</v>
      </c>
      <c r="C80731" s="1">
        <v>44259</v>
      </c>
      <c r="D80731">
        <v>13830</v>
      </c>
      <c r="E80731">
        <v>13830</v>
      </c>
      <c r="G80731">
        <v>5000</v>
      </c>
      <c r="H80731">
        <v>2700</v>
      </c>
      <c r="I80731">
        <v>407</v>
      </c>
      <c r="J80731">
        <v>407</v>
      </c>
      <c r="L80731">
        <v>79390</v>
      </c>
      <c r="M80731" t="s">
        <v>586</v>
      </c>
      <c r="N80731" t="s">
        <v>18</v>
      </c>
      <c r="O80731" t="s">
        <v>19</v>
      </c>
    </row>
    <row r="80732" spans="1:15" x14ac:dyDescent="0.4">
      <c r="A80732" t="s">
        <v>589</v>
      </c>
      <c r="B80732" t="s">
        <v>590</v>
      </c>
      <c r="C80732" s="1">
        <v>44259</v>
      </c>
      <c r="D80732">
        <v>11829430</v>
      </c>
      <c r="H80732">
        <v>709040</v>
      </c>
      <c r="I80732">
        <v>335</v>
      </c>
      <c r="L80732">
        <v>20060</v>
      </c>
      <c r="M80732" t="s">
        <v>36</v>
      </c>
      <c r="N80732" t="s">
        <v>591</v>
      </c>
      <c r="O80732" t="s">
        <v>19</v>
      </c>
    </row>
    <row r="80733" spans="1:15" x14ac:dyDescent="0.4">
      <c r="A80733" t="s">
        <v>592</v>
      </c>
      <c r="B80733" t="s">
        <v>593</v>
      </c>
      <c r="C80733" s="1">
        <v>44259</v>
      </c>
      <c r="D80733">
        <v>18258690</v>
      </c>
      <c r="E80733">
        <v>17176720</v>
      </c>
      <c r="F80733">
        <v>1081970</v>
      </c>
      <c r="G80733">
        <v>372030</v>
      </c>
      <c r="H80733">
        <v>310860</v>
      </c>
      <c r="I80733">
        <v>334</v>
      </c>
      <c r="J80733">
        <v>3142</v>
      </c>
      <c r="K80733">
        <v>198</v>
      </c>
      <c r="L80733">
        <v>56870</v>
      </c>
      <c r="M80733" t="s">
        <v>30</v>
      </c>
      <c r="N80733" t="s">
        <v>228</v>
      </c>
      <c r="O80733" t="s">
        <v>229</v>
      </c>
    </row>
    <row r="80734" spans="1:15" x14ac:dyDescent="0.4">
      <c r="A80734" t="s">
        <v>594</v>
      </c>
      <c r="B80734" t="s">
        <v>595</v>
      </c>
      <c r="C80734" s="1">
        <v>44259</v>
      </c>
      <c r="D80734">
        <v>523630</v>
      </c>
      <c r="E80734">
        <v>523630</v>
      </c>
      <c r="G80734">
        <v>67250</v>
      </c>
      <c r="H80734">
        <v>58020</v>
      </c>
      <c r="I80734">
        <v>3</v>
      </c>
      <c r="J80734">
        <v>3</v>
      </c>
      <c r="L80734">
        <v>3370</v>
      </c>
      <c r="M80734" t="s">
        <v>130</v>
      </c>
      <c r="N80734" t="s">
        <v>18</v>
      </c>
      <c r="O80734" t="s">
        <v>19</v>
      </c>
    </row>
    <row r="80735" spans="1:15" x14ac:dyDescent="0.4">
      <c r="A80735" t="s">
        <v>596</v>
      </c>
      <c r="B80735" t="s">
        <v>597</v>
      </c>
      <c r="C80735" s="1">
        <v>44259</v>
      </c>
      <c r="D80735">
        <v>15769830</v>
      </c>
      <c r="E80735">
        <v>10130610</v>
      </c>
      <c r="F80735">
        <v>5639220</v>
      </c>
      <c r="G80735">
        <v>417090</v>
      </c>
      <c r="H80735">
        <v>287300</v>
      </c>
      <c r="I80735">
        <v>2295</v>
      </c>
      <c r="J80735">
        <v>1474</v>
      </c>
      <c r="K80735">
        <v>821</v>
      </c>
      <c r="L80735">
        <v>41810</v>
      </c>
      <c r="M80735" t="s">
        <v>346</v>
      </c>
      <c r="N80735" t="s">
        <v>598</v>
      </c>
      <c r="O80735" t="s">
        <v>599</v>
      </c>
    </row>
    <row r="80736" spans="1:15" x14ac:dyDescent="0.4">
      <c r="A80736" t="s">
        <v>600</v>
      </c>
      <c r="B80736" t="s">
        <v>601</v>
      </c>
      <c r="C80736" s="1">
        <v>44259</v>
      </c>
      <c r="D80736">
        <v>817150</v>
      </c>
      <c r="E80736">
        <v>570950</v>
      </c>
      <c r="F80736">
        <v>246200</v>
      </c>
      <c r="G80736">
        <v>8520</v>
      </c>
      <c r="H80736">
        <v>9460</v>
      </c>
      <c r="I80736">
        <v>8262</v>
      </c>
      <c r="J80736">
        <v>5772</v>
      </c>
      <c r="K80736">
        <v>2489</v>
      </c>
      <c r="L80736">
        <v>95640</v>
      </c>
      <c r="M80736" t="s">
        <v>602</v>
      </c>
      <c r="N80736" t="s">
        <v>18</v>
      </c>
      <c r="O80736" t="s">
        <v>19</v>
      </c>
    </row>
    <row r="80737" spans="1:15" x14ac:dyDescent="0.4">
      <c r="A80737" t="s">
        <v>605</v>
      </c>
      <c r="B80737" t="s">
        <v>606</v>
      </c>
      <c r="C80737" s="1">
        <v>44259</v>
      </c>
      <c r="D80737">
        <v>5538650</v>
      </c>
      <c r="E80737">
        <v>3404530</v>
      </c>
      <c r="F80737">
        <v>2134120</v>
      </c>
      <c r="G80737">
        <v>139270</v>
      </c>
      <c r="H80737">
        <v>140010</v>
      </c>
      <c r="I80737">
        <v>1016</v>
      </c>
      <c r="J80737">
        <v>624</v>
      </c>
      <c r="K80737">
        <v>391</v>
      </c>
      <c r="L80737">
        <v>25670</v>
      </c>
      <c r="M80737" t="s">
        <v>607</v>
      </c>
      <c r="N80737" t="s">
        <v>608</v>
      </c>
      <c r="O80737" t="s">
        <v>609</v>
      </c>
    </row>
    <row r="80738" spans="1:15" x14ac:dyDescent="0.4">
      <c r="A80738" t="s">
        <v>612</v>
      </c>
      <c r="B80738" t="s">
        <v>613</v>
      </c>
      <c r="C80738" s="1">
        <v>44259</v>
      </c>
      <c r="H80738">
        <v>146360</v>
      </c>
      <c r="L80738">
        <v>26860</v>
      </c>
      <c r="M80738" t="s">
        <v>614</v>
      </c>
      <c r="N80738" t="s">
        <v>23</v>
      </c>
      <c r="O80738" t="s">
        <v>615</v>
      </c>
    </row>
    <row r="80739" spans="1:15" x14ac:dyDescent="0.4">
      <c r="A80739" t="s">
        <v>616</v>
      </c>
      <c r="B80739" t="s">
        <v>617</v>
      </c>
      <c r="C80739" s="1">
        <v>44259</v>
      </c>
      <c r="D80739">
        <v>2011370</v>
      </c>
      <c r="E80739">
        <v>1418220</v>
      </c>
      <c r="F80739">
        <v>593520</v>
      </c>
      <c r="G80739">
        <v>113990</v>
      </c>
      <c r="H80739">
        <v>44220</v>
      </c>
      <c r="I80739">
        <v>968</v>
      </c>
      <c r="J80739">
        <v>682</v>
      </c>
      <c r="K80739">
        <v>286</v>
      </c>
      <c r="L80739">
        <v>21270</v>
      </c>
      <c r="M80739" t="s">
        <v>59</v>
      </c>
      <c r="N80739" t="s">
        <v>618</v>
      </c>
      <c r="O80739" t="s">
        <v>619</v>
      </c>
    </row>
    <row r="80740" spans="1:15" x14ac:dyDescent="0.4">
      <c r="A80740" t="s">
        <v>624</v>
      </c>
      <c r="B80740" t="s">
        <v>625</v>
      </c>
      <c r="C80740" s="1">
        <v>44259</v>
      </c>
      <c r="D80740">
        <v>920290</v>
      </c>
      <c r="E80740">
        <v>920290</v>
      </c>
      <c r="F80740">
        <v>920290</v>
      </c>
      <c r="G80740">
        <v>84590</v>
      </c>
      <c r="H80740">
        <v>56260</v>
      </c>
      <c r="I80740">
        <v>15</v>
      </c>
      <c r="J80740">
        <v>15</v>
      </c>
      <c r="K80740">
        <v>15</v>
      </c>
      <c r="L80740">
        <v>940</v>
      </c>
      <c r="M80740" t="s">
        <v>262</v>
      </c>
      <c r="N80740" t="s">
        <v>23</v>
      </c>
      <c r="O80740" t="s">
        <v>626</v>
      </c>
    </row>
    <row r="80741" spans="1:15" x14ac:dyDescent="0.4">
      <c r="A80741" t="s">
        <v>627</v>
      </c>
      <c r="B80741" t="s">
        <v>628</v>
      </c>
      <c r="C80741" s="1">
        <v>44259</v>
      </c>
      <c r="D80741">
        <v>2607990</v>
      </c>
      <c r="E80741">
        <v>2487110</v>
      </c>
      <c r="F80741">
        <v>121540</v>
      </c>
      <c r="G80741">
        <v>711540</v>
      </c>
      <c r="H80741">
        <v>354030</v>
      </c>
      <c r="I80741">
        <v>51</v>
      </c>
      <c r="J80741">
        <v>48</v>
      </c>
      <c r="K80741">
        <v>2</v>
      </c>
      <c r="L80741">
        <v>6900</v>
      </c>
      <c r="M80741" t="s">
        <v>59</v>
      </c>
      <c r="N80741" t="s">
        <v>629</v>
      </c>
      <c r="O80741" t="s">
        <v>630</v>
      </c>
    </row>
    <row r="80742" spans="1:15" x14ac:dyDescent="0.4">
      <c r="A80742" t="s">
        <v>633</v>
      </c>
      <c r="B80742" t="s">
        <v>634</v>
      </c>
      <c r="C80742" s="1">
        <v>44259</v>
      </c>
      <c r="D80742">
        <v>44715770</v>
      </c>
      <c r="E80742">
        <v>31290920</v>
      </c>
      <c r="F80742">
        <v>13424850</v>
      </c>
      <c r="G80742">
        <v>2424850</v>
      </c>
      <c r="H80742">
        <v>1237060</v>
      </c>
      <c r="I80742">
        <v>957</v>
      </c>
      <c r="J80742">
        <v>669</v>
      </c>
      <c r="K80742">
        <v>287</v>
      </c>
      <c r="L80742">
        <v>26460</v>
      </c>
      <c r="M80742" t="s">
        <v>87</v>
      </c>
      <c r="N80742" t="s">
        <v>23</v>
      </c>
      <c r="O80742" t="s">
        <v>635</v>
      </c>
    </row>
    <row r="80743" spans="1:15" x14ac:dyDescent="0.4">
      <c r="A80743" t="s">
        <v>636</v>
      </c>
      <c r="B80743" t="s">
        <v>637</v>
      </c>
      <c r="C80743" s="1">
        <v>44259</v>
      </c>
      <c r="D80743">
        <v>6509910</v>
      </c>
      <c r="E80743">
        <v>6509910</v>
      </c>
      <c r="G80743">
        <v>510000</v>
      </c>
      <c r="H80743">
        <v>358490</v>
      </c>
      <c r="I80743">
        <v>303</v>
      </c>
      <c r="J80743">
        <v>303</v>
      </c>
      <c r="L80743">
        <v>16680</v>
      </c>
      <c r="M80743" t="s">
        <v>309</v>
      </c>
      <c r="N80743" t="s">
        <v>638</v>
      </c>
      <c r="O80743" t="s">
        <v>639</v>
      </c>
    </row>
    <row r="80744" spans="1:15" x14ac:dyDescent="0.4">
      <c r="A80744" t="s">
        <v>643</v>
      </c>
      <c r="B80744" t="s">
        <v>644</v>
      </c>
      <c r="C80744" s="1">
        <v>44259</v>
      </c>
      <c r="H80744">
        <v>3680</v>
      </c>
      <c r="L80744">
        <v>6220</v>
      </c>
      <c r="M80744" t="s">
        <v>80</v>
      </c>
      <c r="N80744" t="s">
        <v>645</v>
      </c>
      <c r="O80744" t="s">
        <v>646</v>
      </c>
    </row>
    <row r="80745" spans="1:15" x14ac:dyDescent="0.4">
      <c r="A80745" t="s">
        <v>647</v>
      </c>
      <c r="B80745" t="s">
        <v>648</v>
      </c>
      <c r="C80745" s="1">
        <v>44259</v>
      </c>
      <c r="H80745">
        <v>251570</v>
      </c>
      <c r="L80745">
        <v>24760</v>
      </c>
      <c r="M80745" t="s">
        <v>30</v>
      </c>
      <c r="N80745" t="s">
        <v>649</v>
      </c>
      <c r="O80745" t="s">
        <v>650</v>
      </c>
    </row>
    <row r="80746" spans="1:15" x14ac:dyDescent="0.4">
      <c r="A80746" t="s">
        <v>651</v>
      </c>
      <c r="B80746" t="s">
        <v>652</v>
      </c>
      <c r="C80746" s="1">
        <v>44259</v>
      </c>
      <c r="D80746">
        <v>9359240</v>
      </c>
      <c r="E80746">
        <v>6046960</v>
      </c>
      <c r="F80746">
        <v>3209430</v>
      </c>
      <c r="G80746">
        <v>336120</v>
      </c>
      <c r="H80746">
        <v>209960</v>
      </c>
      <c r="I80746">
        <v>1074</v>
      </c>
      <c r="J80746">
        <v>694</v>
      </c>
      <c r="K80746">
        <v>368</v>
      </c>
      <c r="L80746">
        <v>24090</v>
      </c>
      <c r="M80746" t="s">
        <v>204</v>
      </c>
      <c r="N80746" t="s">
        <v>417</v>
      </c>
      <c r="O80746" t="s">
        <v>653</v>
      </c>
    </row>
    <row r="80747" spans="1:15" x14ac:dyDescent="0.4">
      <c r="A80747" t="s">
        <v>654</v>
      </c>
      <c r="B80747" t="s">
        <v>655</v>
      </c>
      <c r="C80747" s="1">
        <v>44259</v>
      </c>
      <c r="H80747">
        <v>660</v>
      </c>
      <c r="L80747">
        <v>40</v>
      </c>
      <c r="M80747" t="s">
        <v>656</v>
      </c>
      <c r="N80747" t="s">
        <v>18</v>
      </c>
      <c r="O80747" t="s">
        <v>19</v>
      </c>
    </row>
    <row r="80748" spans="1:15" x14ac:dyDescent="0.4">
      <c r="A80748" t="s">
        <v>668</v>
      </c>
      <c r="B80748" t="s">
        <v>669</v>
      </c>
      <c r="C80748" s="1">
        <v>44259</v>
      </c>
      <c r="H80748">
        <v>27700</v>
      </c>
      <c r="L80748">
        <v>400</v>
      </c>
      <c r="M80748" t="s">
        <v>670</v>
      </c>
      <c r="N80748" t="s">
        <v>671</v>
      </c>
      <c r="O80748" t="s">
        <v>672</v>
      </c>
    </row>
    <row r="80749" spans="1:15" x14ac:dyDescent="0.4">
      <c r="A80749" t="s">
        <v>681</v>
      </c>
      <c r="B80749" t="s">
        <v>682</v>
      </c>
      <c r="C80749" s="1">
        <v>44259</v>
      </c>
      <c r="H80749">
        <v>990</v>
      </c>
      <c r="L80749">
        <v>710</v>
      </c>
      <c r="M80749" t="s">
        <v>17</v>
      </c>
      <c r="N80749" t="s">
        <v>23</v>
      </c>
      <c r="O80749" t="s">
        <v>683</v>
      </c>
    </row>
    <row r="80750" spans="1:15" x14ac:dyDescent="0.4">
      <c r="A80750" t="s">
        <v>687</v>
      </c>
      <c r="B80750" t="s">
        <v>688</v>
      </c>
      <c r="C80750" s="1">
        <v>44259</v>
      </c>
      <c r="D80750">
        <v>95600380</v>
      </c>
      <c r="E80750">
        <v>73535360</v>
      </c>
      <c r="F80750">
        <v>22065020</v>
      </c>
      <c r="G80750">
        <v>2424920</v>
      </c>
      <c r="H80750">
        <v>2257590</v>
      </c>
      <c r="I80750">
        <v>1124</v>
      </c>
      <c r="J80750">
        <v>865</v>
      </c>
      <c r="K80750">
        <v>259</v>
      </c>
      <c r="L80750">
        <v>26550</v>
      </c>
      <c r="M80750" t="s">
        <v>689</v>
      </c>
      <c r="N80750" t="s">
        <v>690</v>
      </c>
      <c r="O80750" t="s">
        <v>691</v>
      </c>
    </row>
    <row r="80751" spans="1:15" x14ac:dyDescent="0.4">
      <c r="A80751" t="s">
        <v>692</v>
      </c>
      <c r="B80751" t="s">
        <v>693</v>
      </c>
      <c r="C80751" s="1">
        <v>44259</v>
      </c>
      <c r="H80751">
        <v>413690</v>
      </c>
      <c r="L80751">
        <v>67620</v>
      </c>
      <c r="M80751" t="s">
        <v>694</v>
      </c>
      <c r="N80751" t="s">
        <v>18</v>
      </c>
      <c r="O80751" t="s">
        <v>19</v>
      </c>
    </row>
    <row r="80752" spans="1:15" x14ac:dyDescent="0.4">
      <c r="A80752" t="s">
        <v>695</v>
      </c>
      <c r="B80752" t="s">
        <v>696</v>
      </c>
      <c r="C80752" s="1">
        <v>44259</v>
      </c>
      <c r="H80752">
        <v>3120</v>
      </c>
      <c r="L80752">
        <v>79540</v>
      </c>
      <c r="M80752" t="s">
        <v>50</v>
      </c>
      <c r="N80752" t="s">
        <v>18</v>
      </c>
      <c r="O80752" t="s">
        <v>19</v>
      </c>
    </row>
    <row r="80753" spans="1:15" x14ac:dyDescent="0.4">
      <c r="A80753" t="s">
        <v>701</v>
      </c>
      <c r="B80753" t="s">
        <v>702</v>
      </c>
      <c r="C80753" s="1">
        <v>44259</v>
      </c>
      <c r="D80753">
        <v>124810</v>
      </c>
      <c r="E80753">
        <v>124810</v>
      </c>
      <c r="G80753">
        <v>29130</v>
      </c>
      <c r="H80753">
        <v>15920</v>
      </c>
      <c r="I80753">
        <v>3</v>
      </c>
      <c r="J80753">
        <v>3</v>
      </c>
      <c r="L80753">
        <v>370</v>
      </c>
      <c r="M80753" t="s">
        <v>165</v>
      </c>
      <c r="N80753" t="s">
        <v>23</v>
      </c>
      <c r="O80753" t="s">
        <v>703</v>
      </c>
    </row>
    <row r="80754" spans="1:15" x14ac:dyDescent="0.4">
      <c r="A80754" t="s">
        <v>704</v>
      </c>
      <c r="B80754" t="s">
        <v>705</v>
      </c>
      <c r="C80754" s="1">
        <v>44259</v>
      </c>
      <c r="D80754">
        <v>62040040</v>
      </c>
      <c r="G80754">
        <v>356740</v>
      </c>
      <c r="H80754">
        <v>511380</v>
      </c>
      <c r="I80754">
        <v>621</v>
      </c>
      <c r="L80754">
        <v>51180</v>
      </c>
      <c r="M80754" t="s">
        <v>706</v>
      </c>
      <c r="N80754" t="s">
        <v>707</v>
      </c>
      <c r="O80754" t="s">
        <v>708</v>
      </c>
    </row>
    <row r="80755" spans="1:15" x14ac:dyDescent="0.4">
      <c r="A80755" t="s">
        <v>709</v>
      </c>
      <c r="B80755" t="s">
        <v>710</v>
      </c>
      <c r="C80755" s="1">
        <v>44259</v>
      </c>
      <c r="D80755">
        <v>223928830</v>
      </c>
      <c r="E80755">
        <v>213588150</v>
      </c>
      <c r="F80755">
        <v>10340680</v>
      </c>
      <c r="G80755">
        <v>4464500</v>
      </c>
      <c r="H80755">
        <v>3541840</v>
      </c>
      <c r="I80755">
        <v>3283</v>
      </c>
      <c r="J80755">
        <v>3131</v>
      </c>
      <c r="K80755">
        <v>152</v>
      </c>
      <c r="L80755">
        <v>51930</v>
      </c>
      <c r="M80755" t="s">
        <v>30</v>
      </c>
      <c r="N80755" t="s">
        <v>228</v>
      </c>
      <c r="O80755" t="s">
        <v>229</v>
      </c>
    </row>
    <row r="80756" spans="1:15" x14ac:dyDescent="0.4">
      <c r="A80756" t="s">
        <v>711</v>
      </c>
      <c r="B80756" t="s">
        <v>712</v>
      </c>
      <c r="C80756" s="1">
        <v>44259</v>
      </c>
      <c r="D80756">
        <v>982531330</v>
      </c>
      <c r="E80756">
        <v>623411010</v>
      </c>
      <c r="F80756">
        <v>339977530</v>
      </c>
      <c r="G80756">
        <v>32033300</v>
      </c>
      <c r="H80756">
        <v>23692360</v>
      </c>
      <c r="I80756">
        <v>2959</v>
      </c>
      <c r="J80756">
        <v>1878</v>
      </c>
      <c r="K80756">
        <v>1024</v>
      </c>
      <c r="L80756">
        <v>71360</v>
      </c>
      <c r="M80756" t="s">
        <v>204</v>
      </c>
      <c r="N80756" t="s">
        <v>713</v>
      </c>
      <c r="O80756" t="s">
        <v>714</v>
      </c>
    </row>
    <row r="80757" spans="1:15" x14ac:dyDescent="0.4">
      <c r="A80757" t="s">
        <v>715</v>
      </c>
      <c r="B80757" t="s">
        <v>716</v>
      </c>
      <c r="C80757" s="1">
        <v>44259</v>
      </c>
      <c r="D80757">
        <v>635260</v>
      </c>
      <c r="E80757">
        <v>635260</v>
      </c>
      <c r="G80757">
        <v>89910</v>
      </c>
      <c r="H80757">
        <v>126290</v>
      </c>
      <c r="I80757">
        <v>182</v>
      </c>
      <c r="J80757">
        <v>182</v>
      </c>
      <c r="L80757">
        <v>36240</v>
      </c>
      <c r="M80757" t="s">
        <v>514</v>
      </c>
      <c r="N80757" t="s">
        <v>717</v>
      </c>
      <c r="O80757" t="s">
        <v>718</v>
      </c>
    </row>
    <row r="80758" spans="1:15" x14ac:dyDescent="0.4">
      <c r="A80758" t="s">
        <v>724</v>
      </c>
      <c r="B80758" t="s">
        <v>725</v>
      </c>
      <c r="C80758" s="1">
        <v>44259</v>
      </c>
      <c r="D80758">
        <v>121940</v>
      </c>
      <c r="E80758">
        <v>121940</v>
      </c>
      <c r="H80758">
        <v>12040</v>
      </c>
      <c r="I80758">
        <v>4</v>
      </c>
      <c r="J80758">
        <v>4</v>
      </c>
      <c r="L80758">
        <v>420</v>
      </c>
      <c r="M80758" t="s">
        <v>726</v>
      </c>
      <c r="N80758" t="s">
        <v>68</v>
      </c>
      <c r="O80758" t="s">
        <v>19</v>
      </c>
    </row>
    <row r="80759" spans="1:15" x14ac:dyDescent="0.4">
      <c r="A80759" t="s">
        <v>731</v>
      </c>
      <c r="B80759" t="s">
        <v>732</v>
      </c>
      <c r="C80759" s="1">
        <v>44259</v>
      </c>
      <c r="D80759">
        <v>11218610</v>
      </c>
      <c r="E80759">
        <v>9670420</v>
      </c>
      <c r="F80759">
        <v>1548190</v>
      </c>
      <c r="G80759">
        <v>308760</v>
      </c>
      <c r="H80759">
        <v>199240</v>
      </c>
      <c r="I80759">
        <v>3539</v>
      </c>
      <c r="J80759">
        <v>3051</v>
      </c>
      <c r="K80759">
        <v>488</v>
      </c>
      <c r="L80759">
        <v>62850</v>
      </c>
      <c r="M80759" t="s">
        <v>30</v>
      </c>
      <c r="N80759" t="s">
        <v>228</v>
      </c>
      <c r="O80759" t="s">
        <v>229</v>
      </c>
    </row>
    <row r="80760" spans="1:15" x14ac:dyDescent="0.4">
      <c r="A80760" t="s">
        <v>742</v>
      </c>
      <c r="B80760" t="s">
        <v>743</v>
      </c>
      <c r="C80760" s="1">
        <v>44259</v>
      </c>
      <c r="D80760">
        <v>309150</v>
      </c>
      <c r="E80760">
        <v>309150</v>
      </c>
      <c r="G80760">
        <v>26880</v>
      </c>
      <c r="H80760">
        <v>28070</v>
      </c>
      <c r="I80760">
        <v>2</v>
      </c>
      <c r="J80760">
        <v>2</v>
      </c>
      <c r="L80760">
        <v>1860</v>
      </c>
      <c r="M80760" t="s">
        <v>27</v>
      </c>
      <c r="N80760" t="s">
        <v>23</v>
      </c>
      <c r="O80760" t="s">
        <v>744</v>
      </c>
    </row>
    <row r="80761" spans="1:15" x14ac:dyDescent="0.4">
      <c r="A80761" t="s">
        <v>15</v>
      </c>
      <c r="B80761" t="s">
        <v>16</v>
      </c>
      <c r="C80761" s="1">
        <v>44258</v>
      </c>
      <c r="H80761">
        <v>20080</v>
      </c>
      <c r="L80761">
        <v>500</v>
      </c>
      <c r="M80761" t="s">
        <v>17</v>
      </c>
      <c r="N80761" t="s">
        <v>18</v>
      </c>
      <c r="O80761" t="s">
        <v>19</v>
      </c>
    </row>
    <row r="80762" spans="1:15" x14ac:dyDescent="0.4">
      <c r="A80762" t="s">
        <v>20</v>
      </c>
      <c r="B80762" t="s">
        <v>21</v>
      </c>
      <c r="C80762" s="1">
        <v>44258</v>
      </c>
      <c r="D80762">
        <v>157930</v>
      </c>
      <c r="H80762">
        <v>9710</v>
      </c>
      <c r="I80762">
        <v>55</v>
      </c>
      <c r="L80762">
        <v>3380</v>
      </c>
      <c r="M80762" t="s">
        <v>22</v>
      </c>
      <c r="N80762" t="s">
        <v>23</v>
      </c>
      <c r="O80762" t="s">
        <v>24</v>
      </c>
    </row>
    <row r="80763" spans="1:15" x14ac:dyDescent="0.4">
      <c r="A80763" t="s">
        <v>25</v>
      </c>
      <c r="B80763" t="s">
        <v>26</v>
      </c>
      <c r="C80763" s="1">
        <v>44258</v>
      </c>
      <c r="H80763">
        <v>223690</v>
      </c>
      <c r="L80763">
        <v>5010</v>
      </c>
      <c r="M80763" t="s">
        <v>27</v>
      </c>
      <c r="N80763" t="s">
        <v>18</v>
      </c>
      <c r="O80763" t="s">
        <v>19</v>
      </c>
    </row>
    <row r="80764" spans="1:15" x14ac:dyDescent="0.4">
      <c r="A80764" t="s">
        <v>28</v>
      </c>
      <c r="B80764" t="s">
        <v>29</v>
      </c>
      <c r="C80764" s="1">
        <v>44258</v>
      </c>
      <c r="H80764">
        <v>970</v>
      </c>
      <c r="L80764">
        <v>12540</v>
      </c>
      <c r="M80764" t="s">
        <v>30</v>
      </c>
      <c r="N80764" t="s">
        <v>18</v>
      </c>
      <c r="O80764" t="s">
        <v>19</v>
      </c>
    </row>
    <row r="80765" spans="1:15" x14ac:dyDescent="0.4">
      <c r="A80765" t="s">
        <v>31</v>
      </c>
      <c r="B80765" t="s">
        <v>32</v>
      </c>
      <c r="C80765" s="1">
        <v>44258</v>
      </c>
      <c r="H80765">
        <v>8810</v>
      </c>
      <c r="L80765">
        <v>260</v>
      </c>
      <c r="M80765" t="s">
        <v>33</v>
      </c>
      <c r="N80765" t="s">
        <v>18</v>
      </c>
      <c r="O80765" t="s">
        <v>19</v>
      </c>
    </row>
    <row r="80766" spans="1:15" x14ac:dyDescent="0.4">
      <c r="A80766" t="s">
        <v>34</v>
      </c>
      <c r="B80766" t="s">
        <v>35</v>
      </c>
      <c r="C80766" s="1">
        <v>44258</v>
      </c>
      <c r="H80766">
        <v>780</v>
      </c>
      <c r="L80766">
        <v>51570</v>
      </c>
      <c r="M80766" t="s">
        <v>36</v>
      </c>
      <c r="N80766" t="s">
        <v>18</v>
      </c>
      <c r="O80766" t="s">
        <v>19</v>
      </c>
    </row>
    <row r="80767" spans="1:15" x14ac:dyDescent="0.4">
      <c r="A80767" t="s">
        <v>37</v>
      </c>
      <c r="B80767" t="s">
        <v>38</v>
      </c>
      <c r="C80767" s="1">
        <v>44258</v>
      </c>
      <c r="H80767">
        <v>8950</v>
      </c>
      <c r="L80767">
        <v>90650</v>
      </c>
      <c r="M80767" t="s">
        <v>39</v>
      </c>
      <c r="N80767" t="s">
        <v>23</v>
      </c>
      <c r="O80767" t="s">
        <v>40</v>
      </c>
    </row>
    <row r="80768" spans="1:15" x14ac:dyDescent="0.4">
      <c r="A80768" t="s">
        <v>41</v>
      </c>
      <c r="B80768" t="s">
        <v>42</v>
      </c>
      <c r="C80768" s="1">
        <v>44258</v>
      </c>
      <c r="D80768">
        <v>14955680</v>
      </c>
      <c r="E80768">
        <v>11660260</v>
      </c>
      <c r="F80768">
        <v>3295130</v>
      </c>
      <c r="G80768">
        <v>714300</v>
      </c>
      <c r="H80768">
        <v>580870</v>
      </c>
      <c r="I80768">
        <v>328</v>
      </c>
      <c r="J80768">
        <v>256</v>
      </c>
      <c r="K80768">
        <v>72</v>
      </c>
      <c r="L80768">
        <v>12740</v>
      </c>
      <c r="M80768" t="s">
        <v>43</v>
      </c>
      <c r="N80768" t="s">
        <v>23</v>
      </c>
      <c r="O80768" t="s">
        <v>44</v>
      </c>
    </row>
    <row r="80769" spans="1:15" x14ac:dyDescent="0.4">
      <c r="A80769" t="s">
        <v>53</v>
      </c>
      <c r="B80769" t="s">
        <v>54</v>
      </c>
      <c r="C80769" s="1">
        <v>44258</v>
      </c>
      <c r="D80769">
        <v>610090</v>
      </c>
      <c r="E80769">
        <v>609940</v>
      </c>
      <c r="F80769">
        <v>150</v>
      </c>
      <c r="G80769">
        <v>99390</v>
      </c>
      <c r="H80769">
        <v>63400</v>
      </c>
      <c r="I80769">
        <v>24</v>
      </c>
      <c r="J80769">
        <v>24</v>
      </c>
      <c r="K80769">
        <v>0</v>
      </c>
      <c r="L80769">
        <v>2460</v>
      </c>
      <c r="M80769" t="s">
        <v>30</v>
      </c>
      <c r="N80769" t="s">
        <v>55</v>
      </c>
      <c r="O80769" t="s">
        <v>56</v>
      </c>
    </row>
    <row r="80770" spans="1:15" x14ac:dyDescent="0.4">
      <c r="A80770" t="s">
        <v>57</v>
      </c>
      <c r="B80770" t="s">
        <v>58</v>
      </c>
      <c r="C80770" s="1">
        <v>44258</v>
      </c>
      <c r="H80770">
        <v>225870</v>
      </c>
      <c r="L80770">
        <v>24980</v>
      </c>
      <c r="M80770" t="s">
        <v>59</v>
      </c>
      <c r="N80770" t="s">
        <v>23</v>
      </c>
      <c r="O80770" t="s">
        <v>60</v>
      </c>
    </row>
    <row r="80771" spans="1:15" x14ac:dyDescent="0.4">
      <c r="A80771" t="s">
        <v>61</v>
      </c>
      <c r="B80771" t="s">
        <v>62</v>
      </c>
      <c r="C80771" s="1">
        <v>44258</v>
      </c>
      <c r="D80771">
        <v>3373150</v>
      </c>
      <c r="E80771">
        <v>3373150</v>
      </c>
      <c r="H80771">
        <v>133710</v>
      </c>
      <c r="I80771">
        <v>33</v>
      </c>
      <c r="J80771">
        <v>33</v>
      </c>
      <c r="L80771">
        <v>13080</v>
      </c>
      <c r="M80771" t="s">
        <v>22</v>
      </c>
      <c r="N80771" t="s">
        <v>63</v>
      </c>
      <c r="O80771" t="s">
        <v>64</v>
      </c>
    </row>
    <row r="80772" spans="1:15" x14ac:dyDescent="0.4">
      <c r="A80772" t="s">
        <v>70</v>
      </c>
      <c r="B80772" t="s">
        <v>71</v>
      </c>
      <c r="C80772" s="1">
        <v>44258</v>
      </c>
      <c r="E80772">
        <v>3039620</v>
      </c>
      <c r="H80772">
        <v>77120</v>
      </c>
      <c r="J80772">
        <v>1739</v>
      </c>
      <c r="L80772">
        <v>44110</v>
      </c>
      <c r="M80772" t="s">
        <v>72</v>
      </c>
      <c r="N80772" t="s">
        <v>23</v>
      </c>
      <c r="O80772" t="s">
        <v>19</v>
      </c>
    </row>
    <row r="80773" spans="1:15" x14ac:dyDescent="0.4">
      <c r="A80773" t="s">
        <v>73</v>
      </c>
      <c r="B80773" t="s">
        <v>74</v>
      </c>
      <c r="C80773" s="1">
        <v>44258</v>
      </c>
      <c r="H80773">
        <v>1126140</v>
      </c>
      <c r="L80773">
        <v>6770</v>
      </c>
      <c r="M80773" t="s">
        <v>75</v>
      </c>
      <c r="N80773" t="s">
        <v>76</v>
      </c>
      <c r="O80773" t="s">
        <v>77</v>
      </c>
    </row>
    <row r="80774" spans="1:15" x14ac:dyDescent="0.4">
      <c r="A80774" t="s">
        <v>78</v>
      </c>
      <c r="B80774" t="s">
        <v>79</v>
      </c>
      <c r="C80774" s="1">
        <v>44258</v>
      </c>
      <c r="D80774">
        <v>448590</v>
      </c>
      <c r="E80774">
        <v>448590</v>
      </c>
      <c r="G80774">
        <v>16240</v>
      </c>
      <c r="H80774">
        <v>27540</v>
      </c>
      <c r="I80774">
        <v>1559</v>
      </c>
      <c r="J80774">
        <v>1559</v>
      </c>
      <c r="L80774">
        <v>95720</v>
      </c>
      <c r="M80774" t="s">
        <v>80</v>
      </c>
      <c r="N80774" t="s">
        <v>23</v>
      </c>
      <c r="O80774" t="s">
        <v>81</v>
      </c>
    </row>
    <row r="80775" spans="1:15" x14ac:dyDescent="0.4">
      <c r="A80775" t="s">
        <v>82</v>
      </c>
      <c r="B80775" t="s">
        <v>83</v>
      </c>
      <c r="C80775" s="1">
        <v>44258</v>
      </c>
      <c r="H80775">
        <v>4550</v>
      </c>
      <c r="L80775">
        <v>480</v>
      </c>
      <c r="M80775" t="s">
        <v>84</v>
      </c>
      <c r="N80775" t="s">
        <v>18</v>
      </c>
      <c r="O80775" t="s">
        <v>19</v>
      </c>
    </row>
    <row r="80776" spans="1:15" x14ac:dyDescent="0.4">
      <c r="A80776" t="s">
        <v>85</v>
      </c>
      <c r="B80776" t="s">
        <v>86</v>
      </c>
      <c r="C80776" s="1">
        <v>44258</v>
      </c>
      <c r="D80776">
        <v>9461180</v>
      </c>
      <c r="E80776">
        <v>5876540</v>
      </c>
      <c r="F80776">
        <v>3595800</v>
      </c>
      <c r="G80776">
        <v>306340</v>
      </c>
      <c r="H80776">
        <v>198340</v>
      </c>
      <c r="I80776">
        <v>813</v>
      </c>
      <c r="J80776">
        <v>505</v>
      </c>
      <c r="K80776">
        <v>309</v>
      </c>
      <c r="L80776">
        <v>17050</v>
      </c>
      <c r="M80776" t="s">
        <v>87</v>
      </c>
      <c r="N80776" t="s">
        <v>88</v>
      </c>
      <c r="O80776" t="s">
        <v>89</v>
      </c>
    </row>
    <row r="80777" spans="1:15" x14ac:dyDescent="0.4">
      <c r="A80777" t="s">
        <v>90</v>
      </c>
      <c r="B80777" t="s">
        <v>91</v>
      </c>
      <c r="C80777" s="1">
        <v>44258</v>
      </c>
      <c r="D80777">
        <v>6730</v>
      </c>
      <c r="E80777">
        <v>6730</v>
      </c>
      <c r="G80777">
        <v>2560</v>
      </c>
      <c r="H80777">
        <v>2240</v>
      </c>
      <c r="I80777">
        <v>17</v>
      </c>
      <c r="J80777">
        <v>17</v>
      </c>
      <c r="L80777">
        <v>5530</v>
      </c>
      <c r="M80777" t="s">
        <v>17</v>
      </c>
      <c r="N80777" t="s">
        <v>18</v>
      </c>
      <c r="O80777" t="s">
        <v>69</v>
      </c>
    </row>
    <row r="80778" spans="1:15" x14ac:dyDescent="0.4">
      <c r="A80778" t="s">
        <v>95</v>
      </c>
      <c r="B80778" t="s">
        <v>96</v>
      </c>
      <c r="C80778" s="1">
        <v>44258</v>
      </c>
      <c r="D80778">
        <v>239390</v>
      </c>
      <c r="E80778">
        <v>152940</v>
      </c>
      <c r="F80778">
        <v>86450</v>
      </c>
      <c r="H80778">
        <v>7730</v>
      </c>
      <c r="I80778">
        <v>3855</v>
      </c>
      <c r="J80778">
        <v>2463</v>
      </c>
      <c r="K80778">
        <v>1392</v>
      </c>
      <c r="L80778">
        <v>124490</v>
      </c>
      <c r="M80778" t="s">
        <v>36</v>
      </c>
      <c r="N80778" t="s">
        <v>68</v>
      </c>
      <c r="O80778" t="s">
        <v>69</v>
      </c>
    </row>
    <row r="80779" spans="1:15" x14ac:dyDescent="0.4">
      <c r="A80779" t="s">
        <v>100</v>
      </c>
      <c r="B80779" t="s">
        <v>101</v>
      </c>
      <c r="C80779" s="1">
        <v>44258</v>
      </c>
      <c r="D80779">
        <v>556170</v>
      </c>
      <c r="E80779">
        <v>464550</v>
      </c>
      <c r="F80779">
        <v>91620</v>
      </c>
      <c r="G80779">
        <v>0</v>
      </c>
      <c r="H80779">
        <v>60970</v>
      </c>
      <c r="I80779">
        <v>47</v>
      </c>
      <c r="J80779">
        <v>39</v>
      </c>
      <c r="K80779">
        <v>8</v>
      </c>
      <c r="L80779">
        <v>5150</v>
      </c>
      <c r="M80779" t="s">
        <v>102</v>
      </c>
      <c r="N80779" t="s">
        <v>103</v>
      </c>
      <c r="O80779" t="s">
        <v>104</v>
      </c>
    </row>
    <row r="80780" spans="1:15" x14ac:dyDescent="0.4">
      <c r="A80780" t="s">
        <v>109</v>
      </c>
      <c r="B80780" t="s">
        <v>110</v>
      </c>
      <c r="C80780" s="1">
        <v>44258</v>
      </c>
      <c r="H80780">
        <v>5740</v>
      </c>
      <c r="L80780">
        <v>1760</v>
      </c>
      <c r="M80780" t="s">
        <v>22</v>
      </c>
      <c r="N80780" t="s">
        <v>18</v>
      </c>
      <c r="O80780" t="s">
        <v>19</v>
      </c>
    </row>
    <row r="80781" spans="1:15" x14ac:dyDescent="0.4">
      <c r="A80781" t="s">
        <v>115</v>
      </c>
      <c r="B80781" t="s">
        <v>116</v>
      </c>
      <c r="C80781" s="1">
        <v>44258</v>
      </c>
      <c r="D80781">
        <v>97396760</v>
      </c>
      <c r="E80781">
        <v>74178520</v>
      </c>
      <c r="F80781">
        <v>23218240</v>
      </c>
      <c r="G80781">
        <v>4623540</v>
      </c>
      <c r="H80781">
        <v>2772390</v>
      </c>
      <c r="I80781">
        <v>455</v>
      </c>
      <c r="J80781">
        <v>347</v>
      </c>
      <c r="K80781">
        <v>108</v>
      </c>
      <c r="L80781">
        <v>12960</v>
      </c>
      <c r="M80781" t="s">
        <v>94</v>
      </c>
      <c r="N80781" t="s">
        <v>117</v>
      </c>
      <c r="O80781" t="s">
        <v>118</v>
      </c>
    </row>
    <row r="80782" spans="1:15" x14ac:dyDescent="0.4">
      <c r="A80782" t="s">
        <v>125</v>
      </c>
      <c r="B80782" t="s">
        <v>126</v>
      </c>
      <c r="C80782" s="1">
        <v>44258</v>
      </c>
      <c r="D80782">
        <v>2481690</v>
      </c>
      <c r="E80782">
        <v>2062960</v>
      </c>
      <c r="F80782">
        <v>418730</v>
      </c>
      <c r="G80782">
        <v>43970</v>
      </c>
      <c r="H80782">
        <v>113870</v>
      </c>
      <c r="I80782">
        <v>36</v>
      </c>
      <c r="J80782">
        <v>299</v>
      </c>
      <c r="K80782">
        <v>61</v>
      </c>
      <c r="L80782">
        <v>16510</v>
      </c>
      <c r="M80782" t="s">
        <v>87</v>
      </c>
      <c r="N80782" t="s">
        <v>23</v>
      </c>
      <c r="O80782" t="s">
        <v>127</v>
      </c>
    </row>
    <row r="80783" spans="1:15" x14ac:dyDescent="0.4">
      <c r="A80783" t="s">
        <v>134</v>
      </c>
      <c r="B80783" t="s">
        <v>135</v>
      </c>
      <c r="C80783" s="1">
        <v>44258</v>
      </c>
      <c r="D80783">
        <v>1355430</v>
      </c>
      <c r="E80783">
        <v>1256680</v>
      </c>
      <c r="F80783">
        <v>98750</v>
      </c>
      <c r="G80783">
        <v>212600</v>
      </c>
      <c r="H80783">
        <v>115990</v>
      </c>
      <c r="I80783">
        <v>8</v>
      </c>
      <c r="J80783">
        <v>74</v>
      </c>
      <c r="K80783">
        <v>6</v>
      </c>
      <c r="L80783">
        <v>6840</v>
      </c>
      <c r="M80783" t="s">
        <v>136</v>
      </c>
      <c r="N80783" t="s">
        <v>23</v>
      </c>
      <c r="O80783" t="s">
        <v>137</v>
      </c>
    </row>
    <row r="80784" spans="1:15" x14ac:dyDescent="0.4">
      <c r="A80784" t="s">
        <v>140</v>
      </c>
      <c r="B80784" t="s">
        <v>141</v>
      </c>
      <c r="C80784" s="1">
        <v>44258</v>
      </c>
      <c r="D80784">
        <v>21282570</v>
      </c>
      <c r="E80784">
        <v>15614810</v>
      </c>
      <c r="F80784">
        <v>5667630</v>
      </c>
      <c r="G80784">
        <v>752150</v>
      </c>
      <c r="H80784">
        <v>637340</v>
      </c>
      <c r="I80784">
        <v>559</v>
      </c>
      <c r="J80784">
        <v>41</v>
      </c>
      <c r="K80784">
        <v>149</v>
      </c>
      <c r="L80784">
        <v>16740</v>
      </c>
      <c r="M80784" t="s">
        <v>87</v>
      </c>
      <c r="N80784" t="s">
        <v>142</v>
      </c>
      <c r="O80784" t="s">
        <v>143</v>
      </c>
    </row>
    <row r="80785" spans="1:15" x14ac:dyDescent="0.4">
      <c r="A80785" t="s">
        <v>146</v>
      </c>
      <c r="B80785" t="s">
        <v>147</v>
      </c>
      <c r="C80785" s="1">
        <v>44258</v>
      </c>
      <c r="D80785">
        <v>240080</v>
      </c>
      <c r="H80785">
        <v>5060</v>
      </c>
      <c r="I80785">
        <v>361</v>
      </c>
      <c r="L80785">
        <v>76090</v>
      </c>
      <c r="M80785" t="s">
        <v>36</v>
      </c>
      <c r="N80785" t="s">
        <v>18</v>
      </c>
      <c r="O80785" t="s">
        <v>19</v>
      </c>
    </row>
    <row r="80786" spans="1:15" x14ac:dyDescent="0.4">
      <c r="A80786" t="s">
        <v>153</v>
      </c>
      <c r="B80786" t="s">
        <v>154</v>
      </c>
      <c r="C80786" s="1">
        <v>44258</v>
      </c>
      <c r="D80786">
        <v>39940200</v>
      </c>
      <c r="E80786">
        <v>37706700</v>
      </c>
      <c r="F80786">
        <v>2233500</v>
      </c>
      <c r="G80786">
        <v>3120110</v>
      </c>
      <c r="H80786">
        <v>1137020</v>
      </c>
      <c r="I80786">
        <v>2079</v>
      </c>
      <c r="J80786">
        <v>1963</v>
      </c>
      <c r="K80786">
        <v>116</v>
      </c>
      <c r="L80786">
        <v>59180</v>
      </c>
      <c r="M80786" t="s">
        <v>155</v>
      </c>
      <c r="N80786" t="s">
        <v>156</v>
      </c>
      <c r="O80786" t="s">
        <v>157</v>
      </c>
    </row>
    <row r="80787" spans="1:15" x14ac:dyDescent="0.4">
      <c r="A80787" t="s">
        <v>158</v>
      </c>
      <c r="B80787" t="s">
        <v>159</v>
      </c>
      <c r="C80787" s="1">
        <v>44258</v>
      </c>
      <c r="H80787">
        <v>7423310</v>
      </c>
      <c r="L80787">
        <v>5140</v>
      </c>
      <c r="M80787" t="s">
        <v>160</v>
      </c>
      <c r="N80787" t="s">
        <v>161</v>
      </c>
      <c r="O80787" t="s">
        <v>162</v>
      </c>
    </row>
    <row r="80788" spans="1:15" x14ac:dyDescent="0.4">
      <c r="A80788" t="s">
        <v>163</v>
      </c>
      <c r="B80788" t="s">
        <v>164</v>
      </c>
      <c r="C80788" s="1">
        <v>44258</v>
      </c>
      <c r="D80788">
        <v>1914800</v>
      </c>
      <c r="G80788">
        <v>218610</v>
      </c>
      <c r="H80788">
        <v>201370</v>
      </c>
      <c r="I80788">
        <v>37</v>
      </c>
      <c r="L80788">
        <v>3930</v>
      </c>
      <c r="M80788" t="s">
        <v>165</v>
      </c>
      <c r="N80788" t="s">
        <v>23</v>
      </c>
      <c r="O80788" t="s">
        <v>166</v>
      </c>
    </row>
    <row r="80789" spans="1:15" x14ac:dyDescent="0.4">
      <c r="A80789" t="s">
        <v>177</v>
      </c>
      <c r="B80789" t="s">
        <v>178</v>
      </c>
      <c r="C80789" s="1">
        <v>44258</v>
      </c>
      <c r="H80789">
        <v>80660</v>
      </c>
      <c r="L80789">
        <v>15700</v>
      </c>
      <c r="M80789" t="s">
        <v>36</v>
      </c>
      <c r="N80789" t="s">
        <v>179</v>
      </c>
      <c r="O80789" t="s">
        <v>180</v>
      </c>
    </row>
    <row r="80790" spans="1:15" x14ac:dyDescent="0.4">
      <c r="A80790" t="s">
        <v>181</v>
      </c>
      <c r="B80790" t="s">
        <v>182</v>
      </c>
      <c r="C80790" s="1">
        <v>44258</v>
      </c>
      <c r="H80790">
        <v>4120</v>
      </c>
      <c r="L80790">
        <v>150</v>
      </c>
      <c r="M80790" t="s">
        <v>102</v>
      </c>
      <c r="N80790" t="s">
        <v>18</v>
      </c>
      <c r="O80790" t="s">
        <v>19</v>
      </c>
    </row>
    <row r="80791" spans="1:15" x14ac:dyDescent="0.4">
      <c r="A80791" t="s">
        <v>183</v>
      </c>
      <c r="B80791" t="s">
        <v>184</v>
      </c>
      <c r="C80791" s="1">
        <v>44258</v>
      </c>
      <c r="H80791">
        <v>68970</v>
      </c>
      <c r="L80791">
        <v>16900</v>
      </c>
      <c r="M80791" t="s">
        <v>87</v>
      </c>
      <c r="N80791" t="s">
        <v>23</v>
      </c>
      <c r="O80791" t="s">
        <v>185</v>
      </c>
    </row>
    <row r="80792" spans="1:15" x14ac:dyDescent="0.4">
      <c r="A80792" t="s">
        <v>194</v>
      </c>
      <c r="B80792" t="s">
        <v>195</v>
      </c>
      <c r="C80792" s="1">
        <v>44258</v>
      </c>
      <c r="H80792">
        <v>29390</v>
      </c>
      <c r="L80792">
        <v>32800</v>
      </c>
      <c r="M80792" t="s">
        <v>87</v>
      </c>
      <c r="N80792" t="s">
        <v>23</v>
      </c>
      <c r="O80792" t="s">
        <v>196</v>
      </c>
    </row>
    <row r="80793" spans="1:15" x14ac:dyDescent="0.4">
      <c r="A80793" t="s">
        <v>197</v>
      </c>
      <c r="B80793" t="s">
        <v>198</v>
      </c>
      <c r="C80793" s="1">
        <v>44258</v>
      </c>
      <c r="D80793">
        <v>7599340</v>
      </c>
      <c r="E80793">
        <v>5029520</v>
      </c>
      <c r="F80793">
        <v>2569820</v>
      </c>
      <c r="G80793">
        <v>354700</v>
      </c>
      <c r="H80793">
        <v>201230</v>
      </c>
      <c r="I80793">
        <v>709</v>
      </c>
      <c r="J80793">
        <v>469</v>
      </c>
      <c r="K80793">
        <v>24</v>
      </c>
      <c r="L80793">
        <v>18760</v>
      </c>
      <c r="M80793" t="s">
        <v>59</v>
      </c>
      <c r="N80793" t="s">
        <v>23</v>
      </c>
      <c r="O80793" t="s">
        <v>199</v>
      </c>
    </row>
    <row r="80794" spans="1:15" x14ac:dyDescent="0.4">
      <c r="A80794" t="s">
        <v>202</v>
      </c>
      <c r="B80794" t="s">
        <v>203</v>
      </c>
      <c r="C80794" s="1">
        <v>44258</v>
      </c>
      <c r="D80794">
        <v>6236860</v>
      </c>
      <c r="E80794">
        <v>4510730</v>
      </c>
      <c r="F80794">
        <v>1726010</v>
      </c>
      <c r="G80794">
        <v>137760</v>
      </c>
      <c r="H80794">
        <v>174230</v>
      </c>
      <c r="I80794">
        <v>1073</v>
      </c>
      <c r="J80794">
        <v>776</v>
      </c>
      <c r="K80794">
        <v>297</v>
      </c>
      <c r="L80794">
        <v>29970</v>
      </c>
      <c r="M80794" t="s">
        <v>204</v>
      </c>
      <c r="N80794" t="s">
        <v>205</v>
      </c>
      <c r="O80794" t="s">
        <v>206</v>
      </c>
    </row>
    <row r="80795" spans="1:15" x14ac:dyDescent="0.4">
      <c r="A80795" t="s">
        <v>210</v>
      </c>
      <c r="B80795" t="s">
        <v>211</v>
      </c>
      <c r="C80795" s="1">
        <v>44258</v>
      </c>
      <c r="D80795">
        <v>94640</v>
      </c>
      <c r="E80795">
        <v>94640</v>
      </c>
      <c r="G80795">
        <v>12260</v>
      </c>
      <c r="H80795">
        <v>8320</v>
      </c>
      <c r="I80795">
        <v>1311</v>
      </c>
      <c r="J80795">
        <v>1311</v>
      </c>
      <c r="L80795">
        <v>115280</v>
      </c>
      <c r="M80795" t="s">
        <v>80</v>
      </c>
      <c r="N80795" t="s">
        <v>68</v>
      </c>
      <c r="O80795" t="s">
        <v>69</v>
      </c>
    </row>
    <row r="80796" spans="1:15" x14ac:dyDescent="0.4">
      <c r="A80796" t="s">
        <v>212</v>
      </c>
      <c r="B80796" t="s">
        <v>213</v>
      </c>
      <c r="C80796" s="1">
        <v>44258</v>
      </c>
      <c r="D80796">
        <v>1618270</v>
      </c>
      <c r="E80796">
        <v>1618270</v>
      </c>
      <c r="G80796">
        <v>568270</v>
      </c>
      <c r="H80796">
        <v>193470</v>
      </c>
      <c r="I80796">
        <v>148</v>
      </c>
      <c r="J80796">
        <v>148</v>
      </c>
      <c r="L80796">
        <v>17660</v>
      </c>
      <c r="M80796" t="s">
        <v>214</v>
      </c>
      <c r="N80796" t="s">
        <v>215</v>
      </c>
      <c r="O80796" t="s">
        <v>216</v>
      </c>
    </row>
    <row r="80797" spans="1:15" x14ac:dyDescent="0.4">
      <c r="A80797" t="s">
        <v>217</v>
      </c>
      <c r="B80797" t="s">
        <v>218</v>
      </c>
      <c r="C80797" s="1">
        <v>44258</v>
      </c>
      <c r="D80797">
        <v>770700</v>
      </c>
      <c r="E80797">
        <v>705250</v>
      </c>
      <c r="F80797">
        <v>65450</v>
      </c>
      <c r="G80797">
        <v>260</v>
      </c>
      <c r="H80797">
        <v>42130</v>
      </c>
      <c r="I80797">
        <v>43</v>
      </c>
      <c r="J80797">
        <v>39</v>
      </c>
      <c r="K80797">
        <v>4</v>
      </c>
      <c r="L80797">
        <v>2360</v>
      </c>
      <c r="M80797" t="s">
        <v>155</v>
      </c>
      <c r="N80797" t="s">
        <v>219</v>
      </c>
      <c r="O80797" t="s">
        <v>220</v>
      </c>
    </row>
    <row r="80798" spans="1:15" x14ac:dyDescent="0.4">
      <c r="A80798" t="s">
        <v>221</v>
      </c>
      <c r="B80798" t="s">
        <v>222</v>
      </c>
      <c r="C80798" s="1">
        <v>44258</v>
      </c>
      <c r="H80798">
        <v>29150</v>
      </c>
      <c r="L80798">
        <v>280</v>
      </c>
      <c r="M80798" t="s">
        <v>209</v>
      </c>
      <c r="N80798" t="s">
        <v>18</v>
      </c>
      <c r="O80798" t="s">
        <v>19</v>
      </c>
    </row>
    <row r="80799" spans="1:15" x14ac:dyDescent="0.4">
      <c r="A80799" t="s">
        <v>223</v>
      </c>
      <c r="B80799" t="s">
        <v>224</v>
      </c>
      <c r="C80799" s="1">
        <v>44258</v>
      </c>
      <c r="H80799">
        <v>9300</v>
      </c>
      <c r="L80799">
        <v>1430</v>
      </c>
      <c r="M80799" t="s">
        <v>214</v>
      </c>
      <c r="N80799" t="s">
        <v>23</v>
      </c>
      <c r="O80799" t="s">
        <v>225</v>
      </c>
    </row>
    <row r="80800" spans="1:15" x14ac:dyDescent="0.4">
      <c r="A80800" t="s">
        <v>226</v>
      </c>
      <c r="B80800" t="s">
        <v>227</v>
      </c>
      <c r="C80800" s="1">
        <v>44258</v>
      </c>
      <c r="D80800">
        <v>184699220</v>
      </c>
      <c r="E80800">
        <v>177857020</v>
      </c>
      <c r="F80800">
        <v>6842200</v>
      </c>
      <c r="G80800">
        <v>2750030</v>
      </c>
      <c r="H80800">
        <v>3046230</v>
      </c>
      <c r="I80800">
        <v>3266</v>
      </c>
      <c r="J80800">
        <v>3145</v>
      </c>
      <c r="K80800">
        <v>121</v>
      </c>
      <c r="L80800">
        <v>53870</v>
      </c>
      <c r="M80800" t="s">
        <v>30</v>
      </c>
      <c r="N80800" t="s">
        <v>228</v>
      </c>
      <c r="O80800" t="s">
        <v>229</v>
      </c>
    </row>
    <row r="80801" spans="1:15" x14ac:dyDescent="0.4">
      <c r="A80801" t="s">
        <v>233</v>
      </c>
      <c r="B80801" t="s">
        <v>234</v>
      </c>
      <c r="C80801" s="1">
        <v>44258</v>
      </c>
      <c r="D80801">
        <v>1267240</v>
      </c>
      <c r="E80801">
        <v>869100</v>
      </c>
      <c r="F80801">
        <v>418080</v>
      </c>
      <c r="G80801">
        <v>53020</v>
      </c>
      <c r="H80801">
        <v>42680</v>
      </c>
      <c r="I80801">
        <v>956</v>
      </c>
      <c r="J80801">
        <v>656</v>
      </c>
      <c r="K80801">
        <v>315</v>
      </c>
      <c r="L80801">
        <v>32210</v>
      </c>
      <c r="M80801" t="s">
        <v>87</v>
      </c>
      <c r="N80801" t="s">
        <v>235</v>
      </c>
      <c r="O80801" t="s">
        <v>236</v>
      </c>
    </row>
    <row r="80802" spans="1:15" x14ac:dyDescent="0.4">
      <c r="A80802" t="s">
        <v>242</v>
      </c>
      <c r="B80802" t="s">
        <v>243</v>
      </c>
      <c r="C80802" s="1">
        <v>44258</v>
      </c>
      <c r="D80802">
        <v>70410</v>
      </c>
      <c r="E80802">
        <v>42110</v>
      </c>
      <c r="F80802">
        <v>28300</v>
      </c>
      <c r="H80802">
        <v>470</v>
      </c>
      <c r="I80802">
        <v>1435</v>
      </c>
      <c r="J80802">
        <v>858</v>
      </c>
      <c r="K80802">
        <v>577</v>
      </c>
      <c r="L80802">
        <v>9580</v>
      </c>
      <c r="M80802" t="s">
        <v>107</v>
      </c>
      <c r="N80802" t="s">
        <v>244</v>
      </c>
      <c r="O80802" t="s">
        <v>245</v>
      </c>
    </row>
    <row r="80803" spans="1:15" x14ac:dyDescent="0.4">
      <c r="A80803" t="s">
        <v>246</v>
      </c>
      <c r="B80803" t="s">
        <v>247</v>
      </c>
      <c r="C80803" s="1">
        <v>44258</v>
      </c>
      <c r="H80803">
        <v>140</v>
      </c>
      <c r="L80803">
        <v>39680</v>
      </c>
      <c r="M80803" t="s">
        <v>33</v>
      </c>
      <c r="N80803" t="s">
        <v>248</v>
      </c>
      <c r="O80803" t="s">
        <v>249</v>
      </c>
    </row>
    <row r="80804" spans="1:15" x14ac:dyDescent="0.4">
      <c r="A80804" t="s">
        <v>252</v>
      </c>
      <c r="B80804" t="s">
        <v>253</v>
      </c>
      <c r="C80804" s="1">
        <v>44258</v>
      </c>
      <c r="H80804">
        <v>153860</v>
      </c>
      <c r="L80804">
        <v>27730</v>
      </c>
      <c r="M80804" t="s">
        <v>30</v>
      </c>
      <c r="N80804" t="s">
        <v>254</v>
      </c>
      <c r="O80804" t="s">
        <v>255</v>
      </c>
    </row>
    <row r="80805" spans="1:15" x14ac:dyDescent="0.4">
      <c r="A80805" t="s">
        <v>256</v>
      </c>
      <c r="B80805" t="s">
        <v>257</v>
      </c>
      <c r="C80805" s="1">
        <v>44258</v>
      </c>
      <c r="D80805">
        <v>52179580</v>
      </c>
      <c r="E80805">
        <v>34334400</v>
      </c>
      <c r="F80805">
        <v>17845060</v>
      </c>
      <c r="G80805">
        <v>1818360</v>
      </c>
      <c r="H80805">
        <v>1327060</v>
      </c>
      <c r="I80805">
        <v>774</v>
      </c>
      <c r="J80805">
        <v>509</v>
      </c>
      <c r="K80805">
        <v>265</v>
      </c>
      <c r="L80805">
        <v>19680</v>
      </c>
      <c r="M80805" t="s">
        <v>87</v>
      </c>
      <c r="N80805" t="s">
        <v>258</v>
      </c>
      <c r="O80805" t="s">
        <v>259</v>
      </c>
    </row>
    <row r="80806" spans="1:15" x14ac:dyDescent="0.4">
      <c r="A80806" t="s">
        <v>260</v>
      </c>
      <c r="B80806" t="s">
        <v>261</v>
      </c>
      <c r="C80806" s="1">
        <v>44258</v>
      </c>
      <c r="H80806">
        <v>3010</v>
      </c>
      <c r="L80806">
        <v>10650</v>
      </c>
      <c r="M80806" t="s">
        <v>262</v>
      </c>
      <c r="N80806" t="s">
        <v>175</v>
      </c>
      <c r="O80806" t="s">
        <v>176</v>
      </c>
    </row>
    <row r="80807" spans="1:15" x14ac:dyDescent="0.4">
      <c r="A80807" t="s">
        <v>273</v>
      </c>
      <c r="B80807" t="s">
        <v>274</v>
      </c>
      <c r="C80807" s="1">
        <v>44258</v>
      </c>
      <c r="D80807">
        <v>70119550</v>
      </c>
      <c r="E80807">
        <v>46449190</v>
      </c>
      <c r="F80807">
        <v>23671080</v>
      </c>
      <c r="G80807">
        <v>2486020</v>
      </c>
      <c r="H80807">
        <v>1892630</v>
      </c>
      <c r="I80807">
        <v>836</v>
      </c>
      <c r="J80807">
        <v>554</v>
      </c>
      <c r="K80807">
        <v>282</v>
      </c>
      <c r="L80807">
        <v>22560</v>
      </c>
      <c r="M80807" t="s">
        <v>59</v>
      </c>
      <c r="N80807" t="s">
        <v>275</v>
      </c>
      <c r="O80807" t="s">
        <v>276</v>
      </c>
    </row>
    <row r="80808" spans="1:15" x14ac:dyDescent="0.4">
      <c r="A80808" t="s">
        <v>277</v>
      </c>
      <c r="B80808" t="s">
        <v>278</v>
      </c>
      <c r="C80808" s="1">
        <v>44258</v>
      </c>
      <c r="H80808">
        <v>288930</v>
      </c>
      <c r="L80808">
        <v>9110</v>
      </c>
      <c r="M80808" t="s">
        <v>279</v>
      </c>
      <c r="N80808" t="s">
        <v>18</v>
      </c>
      <c r="O80808" t="s">
        <v>266</v>
      </c>
    </row>
    <row r="80809" spans="1:15" x14ac:dyDescent="0.4">
      <c r="A80809" t="s">
        <v>280</v>
      </c>
      <c r="B80809" t="s">
        <v>281</v>
      </c>
      <c r="C80809" s="1">
        <v>44258</v>
      </c>
      <c r="D80809">
        <v>406520</v>
      </c>
      <c r="E80809">
        <v>256290</v>
      </c>
      <c r="F80809">
        <v>150230</v>
      </c>
      <c r="G80809">
        <v>13300</v>
      </c>
      <c r="H80809">
        <v>10400</v>
      </c>
      <c r="I80809">
        <v>12066</v>
      </c>
      <c r="J80809">
        <v>7607</v>
      </c>
      <c r="K80809">
        <v>4459</v>
      </c>
      <c r="L80809">
        <v>308690</v>
      </c>
      <c r="M80809" t="s">
        <v>36</v>
      </c>
      <c r="N80809" t="s">
        <v>282</v>
      </c>
      <c r="O80809" t="s">
        <v>283</v>
      </c>
    </row>
    <row r="80810" spans="1:15" x14ac:dyDescent="0.4">
      <c r="A80810" t="s">
        <v>284</v>
      </c>
      <c r="B80810" t="s">
        <v>285</v>
      </c>
      <c r="C80810" s="1">
        <v>44258</v>
      </c>
      <c r="D80810">
        <v>9914090</v>
      </c>
      <c r="E80810">
        <v>6432180</v>
      </c>
      <c r="F80810">
        <v>3481910</v>
      </c>
      <c r="G80810">
        <v>342700</v>
      </c>
      <c r="H80810">
        <v>281520</v>
      </c>
      <c r="I80810">
        <v>956</v>
      </c>
      <c r="J80810">
        <v>62</v>
      </c>
      <c r="K80810">
        <v>336</v>
      </c>
      <c r="L80810">
        <v>27150</v>
      </c>
      <c r="M80810" t="s">
        <v>87</v>
      </c>
      <c r="N80810" t="s">
        <v>23</v>
      </c>
      <c r="O80810" t="s">
        <v>286</v>
      </c>
    </row>
    <row r="80811" spans="1:15" x14ac:dyDescent="0.4">
      <c r="A80811" t="s">
        <v>287</v>
      </c>
      <c r="B80811" t="s">
        <v>288</v>
      </c>
      <c r="C80811" s="1">
        <v>44258</v>
      </c>
      <c r="H80811">
        <v>880</v>
      </c>
      <c r="L80811">
        <v>15470</v>
      </c>
      <c r="M80811" t="s">
        <v>289</v>
      </c>
      <c r="N80811" t="s">
        <v>290</v>
      </c>
      <c r="O80811" t="s">
        <v>291</v>
      </c>
    </row>
    <row r="80812" spans="1:15" x14ac:dyDescent="0.4">
      <c r="A80812" t="s">
        <v>292</v>
      </c>
      <c r="B80812" t="s">
        <v>293</v>
      </c>
      <c r="C80812" s="1">
        <v>44258</v>
      </c>
      <c r="H80812">
        <v>4140</v>
      </c>
      <c r="L80812">
        <v>36630</v>
      </c>
      <c r="M80812" t="s">
        <v>67</v>
      </c>
      <c r="N80812" t="s">
        <v>18</v>
      </c>
      <c r="O80812" t="s">
        <v>69</v>
      </c>
    </row>
    <row r="80813" spans="1:15" x14ac:dyDescent="0.4">
      <c r="A80813" t="s">
        <v>294</v>
      </c>
      <c r="B80813" t="s">
        <v>295</v>
      </c>
      <c r="C80813" s="1">
        <v>44258</v>
      </c>
      <c r="H80813">
        <v>9880</v>
      </c>
      <c r="L80813">
        <v>540</v>
      </c>
      <c r="M80813" t="s">
        <v>296</v>
      </c>
      <c r="N80813" t="s">
        <v>23</v>
      </c>
      <c r="O80813" t="s">
        <v>69</v>
      </c>
    </row>
    <row r="80814" spans="1:15" x14ac:dyDescent="0.4">
      <c r="A80814" t="s">
        <v>297</v>
      </c>
      <c r="B80814" t="s">
        <v>298</v>
      </c>
      <c r="C80814" s="1">
        <v>44258</v>
      </c>
      <c r="H80814">
        <v>3490</v>
      </c>
      <c r="L80814">
        <v>55060</v>
      </c>
      <c r="M80814" t="s">
        <v>30</v>
      </c>
      <c r="N80814" t="s">
        <v>299</v>
      </c>
      <c r="O80814" t="s">
        <v>300</v>
      </c>
    </row>
    <row r="80815" spans="1:15" x14ac:dyDescent="0.4">
      <c r="A80815" t="s">
        <v>307</v>
      </c>
      <c r="B80815" t="s">
        <v>308</v>
      </c>
      <c r="C80815" s="1">
        <v>44258</v>
      </c>
      <c r="H80815">
        <v>5470</v>
      </c>
      <c r="L80815">
        <v>6920</v>
      </c>
      <c r="M80815" t="s">
        <v>309</v>
      </c>
      <c r="N80815" t="s">
        <v>23</v>
      </c>
      <c r="O80815" t="s">
        <v>69</v>
      </c>
    </row>
    <row r="80816" spans="1:15" x14ac:dyDescent="0.4">
      <c r="A80816" t="s">
        <v>313</v>
      </c>
      <c r="B80816" t="s">
        <v>314</v>
      </c>
      <c r="C80816" s="1">
        <v>44258</v>
      </c>
      <c r="H80816">
        <v>2760</v>
      </c>
      <c r="L80816">
        <v>270</v>
      </c>
      <c r="M80816" t="s">
        <v>315</v>
      </c>
      <c r="N80816" t="s">
        <v>18</v>
      </c>
      <c r="O80816" t="s">
        <v>19</v>
      </c>
    </row>
    <row r="80817" spans="1:15" x14ac:dyDescent="0.4">
      <c r="A80817" t="s">
        <v>316</v>
      </c>
      <c r="B80817" t="s">
        <v>317</v>
      </c>
      <c r="C80817" s="1">
        <v>44258</v>
      </c>
      <c r="D80817">
        <v>518250</v>
      </c>
      <c r="E80817">
        <v>518220</v>
      </c>
      <c r="F80817">
        <v>30</v>
      </c>
      <c r="G80817">
        <v>116680</v>
      </c>
      <c r="H80817">
        <v>70330</v>
      </c>
      <c r="I80817">
        <v>69</v>
      </c>
      <c r="J80817">
        <v>69</v>
      </c>
      <c r="K80817">
        <v>0</v>
      </c>
      <c r="L80817">
        <v>9310</v>
      </c>
      <c r="M80817" t="s">
        <v>318</v>
      </c>
      <c r="N80817" t="s">
        <v>319</v>
      </c>
      <c r="O80817" t="s">
        <v>320</v>
      </c>
    </row>
    <row r="80818" spans="1:15" x14ac:dyDescent="0.4">
      <c r="A80818" t="s">
        <v>321</v>
      </c>
      <c r="B80818" t="s">
        <v>322</v>
      </c>
      <c r="C80818" s="1">
        <v>44258</v>
      </c>
      <c r="D80818">
        <v>10525930</v>
      </c>
      <c r="E80818">
        <v>7854400</v>
      </c>
      <c r="F80818">
        <v>2671530</v>
      </c>
      <c r="G80818">
        <v>411880</v>
      </c>
      <c r="H80818">
        <v>476350</v>
      </c>
      <c r="I80818">
        <v>1093</v>
      </c>
      <c r="J80818">
        <v>815</v>
      </c>
      <c r="K80818">
        <v>277</v>
      </c>
      <c r="L80818">
        <v>49440</v>
      </c>
      <c r="M80818" t="s">
        <v>323</v>
      </c>
      <c r="N80818" t="s">
        <v>324</v>
      </c>
      <c r="O80818" t="s">
        <v>325</v>
      </c>
    </row>
    <row r="80819" spans="1:15" x14ac:dyDescent="0.4">
      <c r="A80819" t="s">
        <v>326</v>
      </c>
      <c r="B80819" t="s">
        <v>327</v>
      </c>
      <c r="C80819" s="1">
        <v>44258</v>
      </c>
      <c r="H80819">
        <v>9750</v>
      </c>
      <c r="L80819">
        <v>26440</v>
      </c>
      <c r="M80819" t="s">
        <v>87</v>
      </c>
      <c r="N80819" t="s">
        <v>328</v>
      </c>
      <c r="O80819" t="s">
        <v>329</v>
      </c>
    </row>
    <row r="80820" spans="1:15" x14ac:dyDescent="0.4">
      <c r="A80820" t="s">
        <v>330</v>
      </c>
      <c r="B80820" t="s">
        <v>331</v>
      </c>
      <c r="C80820" s="1">
        <v>44258</v>
      </c>
      <c r="D80820">
        <v>166160480</v>
      </c>
      <c r="E80820">
        <v>137391210</v>
      </c>
      <c r="F80820">
        <v>28769270</v>
      </c>
      <c r="G80820">
        <v>9952990</v>
      </c>
      <c r="H80820">
        <v>6070590</v>
      </c>
      <c r="I80820">
        <v>119</v>
      </c>
      <c r="J80820">
        <v>99</v>
      </c>
      <c r="K80820">
        <v>21</v>
      </c>
      <c r="L80820">
        <v>4360</v>
      </c>
      <c r="M80820" t="s">
        <v>332</v>
      </c>
      <c r="N80820" t="s">
        <v>333</v>
      </c>
      <c r="O80820" t="s">
        <v>334</v>
      </c>
    </row>
    <row r="80821" spans="1:15" x14ac:dyDescent="0.4">
      <c r="A80821" t="s">
        <v>335</v>
      </c>
      <c r="B80821" t="s">
        <v>336</v>
      </c>
      <c r="C80821" s="1">
        <v>44258</v>
      </c>
      <c r="D80821">
        <v>33863510</v>
      </c>
      <c r="E80821">
        <v>22861230</v>
      </c>
      <c r="F80821">
        <v>11002280</v>
      </c>
      <c r="G80821">
        <v>3630030</v>
      </c>
      <c r="H80821">
        <v>1710800</v>
      </c>
      <c r="I80821">
        <v>123</v>
      </c>
      <c r="J80821">
        <v>83</v>
      </c>
      <c r="K80821">
        <v>4</v>
      </c>
      <c r="L80821">
        <v>6190</v>
      </c>
      <c r="M80821" t="s">
        <v>337</v>
      </c>
      <c r="N80821" t="s">
        <v>338</v>
      </c>
      <c r="O80821" t="s">
        <v>339</v>
      </c>
    </row>
    <row r="80822" spans="1:15" x14ac:dyDescent="0.4">
      <c r="A80822" t="s">
        <v>340</v>
      </c>
      <c r="B80822" t="s">
        <v>341</v>
      </c>
      <c r="C80822" s="1">
        <v>44258</v>
      </c>
      <c r="H80822">
        <v>38060</v>
      </c>
      <c r="L80822">
        <v>450</v>
      </c>
      <c r="M80822" t="s">
        <v>342</v>
      </c>
      <c r="N80822" t="s">
        <v>18</v>
      </c>
      <c r="O80822" t="s">
        <v>343</v>
      </c>
    </row>
    <row r="80823" spans="1:15" x14ac:dyDescent="0.4">
      <c r="A80823" t="s">
        <v>344</v>
      </c>
      <c r="B80823" t="s">
        <v>345</v>
      </c>
      <c r="C80823" s="1">
        <v>44258</v>
      </c>
      <c r="H80823">
        <v>9550</v>
      </c>
      <c r="L80823">
        <v>230</v>
      </c>
      <c r="M80823" t="s">
        <v>346</v>
      </c>
      <c r="N80823" t="s">
        <v>18</v>
      </c>
      <c r="O80823" t="s">
        <v>19</v>
      </c>
    </row>
    <row r="80824" spans="1:15" x14ac:dyDescent="0.4">
      <c r="A80824" t="s">
        <v>347</v>
      </c>
      <c r="B80824" t="s">
        <v>348</v>
      </c>
      <c r="C80824" s="1">
        <v>44258</v>
      </c>
      <c r="D80824">
        <v>5044430</v>
      </c>
      <c r="E80824">
        <v>3471630</v>
      </c>
      <c r="F80824">
        <v>1573010</v>
      </c>
      <c r="G80824">
        <v>143860</v>
      </c>
      <c r="H80824">
        <v>121990</v>
      </c>
      <c r="I80824">
        <v>1012</v>
      </c>
      <c r="J80824">
        <v>697</v>
      </c>
      <c r="K80824">
        <v>316</v>
      </c>
      <c r="L80824">
        <v>24480</v>
      </c>
      <c r="M80824" t="s">
        <v>87</v>
      </c>
      <c r="N80824" t="s">
        <v>349</v>
      </c>
      <c r="O80824" t="s">
        <v>350</v>
      </c>
    </row>
    <row r="80825" spans="1:15" x14ac:dyDescent="0.4">
      <c r="A80825" t="s">
        <v>351</v>
      </c>
      <c r="B80825" t="s">
        <v>352</v>
      </c>
      <c r="C80825" s="1">
        <v>44258</v>
      </c>
      <c r="D80825">
        <v>234290</v>
      </c>
      <c r="E80825">
        <v>157190</v>
      </c>
      <c r="F80825">
        <v>77100</v>
      </c>
      <c r="G80825">
        <v>6440</v>
      </c>
      <c r="H80825">
        <v>7290</v>
      </c>
      <c r="I80825">
        <v>2743</v>
      </c>
      <c r="J80825">
        <v>184</v>
      </c>
      <c r="K80825">
        <v>903</v>
      </c>
      <c r="L80825">
        <v>85350</v>
      </c>
      <c r="M80825" t="s">
        <v>30</v>
      </c>
      <c r="N80825" t="s">
        <v>353</v>
      </c>
      <c r="O80825" t="s">
        <v>354</v>
      </c>
    </row>
    <row r="80826" spans="1:15" x14ac:dyDescent="0.4">
      <c r="A80826" t="s">
        <v>355</v>
      </c>
      <c r="B80826" t="s">
        <v>356</v>
      </c>
      <c r="C80826" s="1">
        <v>44258</v>
      </c>
      <c r="D80826">
        <v>84564970</v>
      </c>
      <c r="E80826">
        <v>48579050</v>
      </c>
      <c r="F80826">
        <v>35985920</v>
      </c>
      <c r="G80826">
        <v>1087420</v>
      </c>
      <c r="H80826">
        <v>902670</v>
      </c>
      <c r="I80826">
        <v>9102</v>
      </c>
      <c r="J80826">
        <v>5229</v>
      </c>
      <c r="K80826">
        <v>3873</v>
      </c>
      <c r="L80826">
        <v>97160</v>
      </c>
      <c r="M80826" t="s">
        <v>107</v>
      </c>
      <c r="N80826" t="s">
        <v>357</v>
      </c>
      <c r="O80826" t="s">
        <v>358</v>
      </c>
    </row>
    <row r="80827" spans="1:15" x14ac:dyDescent="0.4">
      <c r="A80827" t="s">
        <v>359</v>
      </c>
      <c r="B80827" t="s">
        <v>360</v>
      </c>
      <c r="C80827" s="1">
        <v>44258</v>
      </c>
      <c r="D80827">
        <v>49248460</v>
      </c>
      <c r="E80827">
        <v>33870820</v>
      </c>
      <c r="F80827">
        <v>15377920</v>
      </c>
      <c r="G80827">
        <v>1880180</v>
      </c>
      <c r="H80827">
        <v>1372320</v>
      </c>
      <c r="I80827">
        <v>816</v>
      </c>
      <c r="J80827">
        <v>561</v>
      </c>
      <c r="K80827">
        <v>255</v>
      </c>
      <c r="L80827">
        <v>22730</v>
      </c>
      <c r="M80827" t="s">
        <v>59</v>
      </c>
      <c r="N80827" t="s">
        <v>361</v>
      </c>
      <c r="O80827" t="s">
        <v>362</v>
      </c>
    </row>
    <row r="80828" spans="1:15" x14ac:dyDescent="0.4">
      <c r="A80828" t="s">
        <v>366</v>
      </c>
      <c r="B80828" t="s">
        <v>367</v>
      </c>
      <c r="C80828" s="1">
        <v>44258</v>
      </c>
      <c r="D80828">
        <v>373030</v>
      </c>
      <c r="E80828">
        <v>373030</v>
      </c>
      <c r="G80828">
        <v>25310</v>
      </c>
      <c r="H80828">
        <v>27740</v>
      </c>
      <c r="I80828">
        <v>3</v>
      </c>
      <c r="J80828">
        <v>3</v>
      </c>
      <c r="L80828">
        <v>220</v>
      </c>
      <c r="M80828" t="s">
        <v>30</v>
      </c>
      <c r="N80828" t="s">
        <v>368</v>
      </c>
      <c r="O80828" t="s">
        <v>369</v>
      </c>
    </row>
    <row r="80829" spans="1:15" x14ac:dyDescent="0.4">
      <c r="A80829" t="s">
        <v>374</v>
      </c>
      <c r="B80829" t="s">
        <v>375</v>
      </c>
      <c r="C80829" s="1">
        <v>44258</v>
      </c>
      <c r="H80829">
        <v>59120</v>
      </c>
      <c r="L80829">
        <v>5760</v>
      </c>
      <c r="M80829" t="s">
        <v>323</v>
      </c>
      <c r="N80829" t="s">
        <v>18</v>
      </c>
      <c r="O80829" t="s">
        <v>19</v>
      </c>
    </row>
    <row r="80830" spans="1:15" x14ac:dyDescent="0.4">
      <c r="A80830" t="s">
        <v>376</v>
      </c>
      <c r="B80830" t="s">
        <v>377</v>
      </c>
      <c r="C80830" s="1">
        <v>44258</v>
      </c>
      <c r="H80830">
        <v>34530</v>
      </c>
      <c r="L80830">
        <v>1820</v>
      </c>
      <c r="M80830" t="s">
        <v>378</v>
      </c>
      <c r="N80830" t="s">
        <v>379</v>
      </c>
      <c r="O80830" t="s">
        <v>380</v>
      </c>
    </row>
    <row r="80831" spans="1:15" x14ac:dyDescent="0.4">
      <c r="A80831" t="s">
        <v>389</v>
      </c>
      <c r="B80831" t="s">
        <v>390</v>
      </c>
      <c r="C80831" s="1">
        <v>44258</v>
      </c>
      <c r="H80831">
        <v>88100</v>
      </c>
      <c r="L80831">
        <v>20350</v>
      </c>
      <c r="M80831" t="s">
        <v>124</v>
      </c>
      <c r="N80831" t="s">
        <v>18</v>
      </c>
      <c r="O80831" t="s">
        <v>19</v>
      </c>
    </row>
    <row r="80832" spans="1:15" x14ac:dyDescent="0.4">
      <c r="A80832" t="s">
        <v>398</v>
      </c>
      <c r="B80832" t="s">
        <v>399</v>
      </c>
      <c r="C80832" s="1">
        <v>44258</v>
      </c>
      <c r="D80832">
        <v>720520</v>
      </c>
      <c r="E80832">
        <v>540130</v>
      </c>
      <c r="F80832">
        <v>180390</v>
      </c>
      <c r="G80832">
        <v>41890</v>
      </c>
      <c r="H80832">
        <v>23650</v>
      </c>
      <c r="I80832">
        <v>386</v>
      </c>
      <c r="J80832">
        <v>289</v>
      </c>
      <c r="K80832">
        <v>97</v>
      </c>
      <c r="L80832">
        <v>12670</v>
      </c>
      <c r="M80832" t="s">
        <v>400</v>
      </c>
      <c r="N80832" t="s">
        <v>401</v>
      </c>
      <c r="O80832" t="s">
        <v>402</v>
      </c>
    </row>
    <row r="80833" spans="1:15" x14ac:dyDescent="0.4">
      <c r="A80833" t="s">
        <v>403</v>
      </c>
      <c r="B80833" t="s">
        <v>404</v>
      </c>
      <c r="C80833" s="1">
        <v>44258</v>
      </c>
      <c r="D80833">
        <v>545850</v>
      </c>
      <c r="G80833">
        <v>69600</v>
      </c>
      <c r="H80833">
        <v>41700</v>
      </c>
      <c r="I80833">
        <v>81</v>
      </c>
      <c r="L80833">
        <v>6160</v>
      </c>
      <c r="M80833" t="s">
        <v>346</v>
      </c>
      <c r="N80833" t="s">
        <v>405</v>
      </c>
      <c r="O80833" t="s">
        <v>406</v>
      </c>
    </row>
    <row r="80834" spans="1:15" x14ac:dyDescent="0.4">
      <c r="A80834" t="s">
        <v>415</v>
      </c>
      <c r="B80834" t="s">
        <v>416</v>
      </c>
      <c r="C80834" s="1">
        <v>44258</v>
      </c>
      <c r="D80834">
        <v>27240</v>
      </c>
      <c r="E80834">
        <v>19940</v>
      </c>
      <c r="F80834">
        <v>8450</v>
      </c>
      <c r="G80834">
        <v>1220</v>
      </c>
      <c r="H80834">
        <v>720</v>
      </c>
      <c r="I80834">
        <v>712</v>
      </c>
      <c r="J80834">
        <v>521</v>
      </c>
      <c r="K80834">
        <v>221</v>
      </c>
      <c r="L80834">
        <v>18820</v>
      </c>
      <c r="M80834" t="s">
        <v>204</v>
      </c>
      <c r="N80834" t="s">
        <v>417</v>
      </c>
      <c r="O80834" t="s">
        <v>418</v>
      </c>
    </row>
    <row r="80835" spans="1:15" x14ac:dyDescent="0.4">
      <c r="A80835" t="s">
        <v>419</v>
      </c>
      <c r="B80835" t="s">
        <v>420</v>
      </c>
      <c r="C80835" s="1">
        <v>44258</v>
      </c>
      <c r="D80835">
        <v>2699470</v>
      </c>
      <c r="E80835">
        <v>1924780</v>
      </c>
      <c r="F80835">
        <v>774650</v>
      </c>
      <c r="G80835">
        <v>120470</v>
      </c>
      <c r="H80835">
        <v>74630</v>
      </c>
      <c r="I80835">
        <v>1004</v>
      </c>
      <c r="J80835">
        <v>716</v>
      </c>
      <c r="K80835">
        <v>288</v>
      </c>
      <c r="L80835">
        <v>27740</v>
      </c>
      <c r="M80835" t="s">
        <v>59</v>
      </c>
      <c r="N80835" t="s">
        <v>23</v>
      </c>
      <c r="O80835" t="s">
        <v>421</v>
      </c>
    </row>
    <row r="80836" spans="1:15" x14ac:dyDescent="0.4">
      <c r="A80836" t="s">
        <v>422</v>
      </c>
      <c r="B80836" t="s">
        <v>423</v>
      </c>
      <c r="C80836" s="1">
        <v>44258</v>
      </c>
      <c r="D80836">
        <v>421370</v>
      </c>
      <c r="E80836">
        <v>294040</v>
      </c>
      <c r="F80836">
        <v>127330</v>
      </c>
      <c r="G80836">
        <v>16570</v>
      </c>
      <c r="H80836">
        <v>10520</v>
      </c>
      <c r="I80836">
        <v>664</v>
      </c>
      <c r="J80836">
        <v>463</v>
      </c>
      <c r="K80836">
        <v>201</v>
      </c>
      <c r="L80836">
        <v>16570</v>
      </c>
      <c r="M80836" t="s">
        <v>87</v>
      </c>
      <c r="N80836" t="s">
        <v>424</v>
      </c>
      <c r="O80836" t="s">
        <v>425</v>
      </c>
    </row>
    <row r="80837" spans="1:15" x14ac:dyDescent="0.4">
      <c r="A80837" t="s">
        <v>426</v>
      </c>
      <c r="B80837" t="s">
        <v>427</v>
      </c>
      <c r="C80837" s="1">
        <v>44258</v>
      </c>
      <c r="D80837">
        <v>170710</v>
      </c>
      <c r="G80837">
        <v>10270</v>
      </c>
      <c r="H80837">
        <v>11120</v>
      </c>
      <c r="I80837">
        <v>259</v>
      </c>
      <c r="L80837">
        <v>16890</v>
      </c>
      <c r="M80837" t="s">
        <v>428</v>
      </c>
      <c r="N80837" t="s">
        <v>429</v>
      </c>
      <c r="O80837" t="s">
        <v>430</v>
      </c>
    </row>
    <row r="80838" spans="1:15" x14ac:dyDescent="0.4">
      <c r="A80838" t="s">
        <v>435</v>
      </c>
      <c r="B80838" t="s">
        <v>436</v>
      </c>
      <c r="C80838" s="1">
        <v>44258</v>
      </c>
      <c r="D80838">
        <v>785010</v>
      </c>
      <c r="E80838">
        <v>784650</v>
      </c>
      <c r="F80838">
        <v>360</v>
      </c>
      <c r="G80838">
        <v>226980</v>
      </c>
      <c r="H80838">
        <v>112050</v>
      </c>
      <c r="I80838">
        <v>24</v>
      </c>
      <c r="J80838">
        <v>24</v>
      </c>
      <c r="K80838">
        <v>0</v>
      </c>
      <c r="L80838">
        <v>3420</v>
      </c>
      <c r="M80838" t="s">
        <v>437</v>
      </c>
      <c r="N80838" t="s">
        <v>438</v>
      </c>
      <c r="O80838" t="s">
        <v>439</v>
      </c>
    </row>
    <row r="80839" spans="1:15" x14ac:dyDescent="0.4">
      <c r="A80839" t="s">
        <v>440</v>
      </c>
      <c r="B80839" t="s">
        <v>441</v>
      </c>
      <c r="C80839" s="1">
        <v>44258</v>
      </c>
      <c r="D80839">
        <v>1294240</v>
      </c>
      <c r="E80839">
        <v>1294240</v>
      </c>
      <c r="G80839">
        <v>57590</v>
      </c>
      <c r="H80839">
        <v>55080</v>
      </c>
      <c r="I80839">
        <v>2381</v>
      </c>
      <c r="J80839">
        <v>2381</v>
      </c>
      <c r="L80839">
        <v>101320</v>
      </c>
      <c r="M80839" t="s">
        <v>80</v>
      </c>
      <c r="N80839" t="s">
        <v>442</v>
      </c>
      <c r="O80839" t="s">
        <v>443</v>
      </c>
    </row>
    <row r="80840" spans="1:15" x14ac:dyDescent="0.4">
      <c r="A80840" t="s">
        <v>446</v>
      </c>
      <c r="B80840" t="s">
        <v>447</v>
      </c>
      <c r="C80840" s="1">
        <v>44258</v>
      </c>
      <c r="D80840">
        <v>868540</v>
      </c>
      <c r="E80840">
        <v>565250</v>
      </c>
      <c r="F80840">
        <v>303290</v>
      </c>
      <c r="G80840">
        <v>27250</v>
      </c>
      <c r="H80840">
        <v>21850</v>
      </c>
      <c r="I80840">
        <v>1683</v>
      </c>
      <c r="J80840">
        <v>1095</v>
      </c>
      <c r="K80840">
        <v>588</v>
      </c>
      <c r="L80840">
        <v>42340</v>
      </c>
      <c r="M80840" t="s">
        <v>87</v>
      </c>
      <c r="N80840" t="s">
        <v>448</v>
      </c>
      <c r="O80840" t="s">
        <v>449</v>
      </c>
    </row>
    <row r="80841" spans="1:15" x14ac:dyDescent="0.4">
      <c r="A80841" t="s">
        <v>452</v>
      </c>
      <c r="B80841" t="s">
        <v>453</v>
      </c>
      <c r="C80841" s="1">
        <v>44258</v>
      </c>
      <c r="H80841">
        <v>32420</v>
      </c>
      <c r="L80841">
        <v>25460</v>
      </c>
      <c r="M80841" t="s">
        <v>169</v>
      </c>
      <c r="N80841" t="s">
        <v>18</v>
      </c>
      <c r="O80841" t="s">
        <v>266</v>
      </c>
    </row>
    <row r="80842" spans="1:15" x14ac:dyDescent="0.4">
      <c r="A80842" t="s">
        <v>454</v>
      </c>
      <c r="B80842" t="s">
        <v>455</v>
      </c>
      <c r="C80842" s="1">
        <v>44258</v>
      </c>
      <c r="D80842">
        <v>26335800</v>
      </c>
      <c r="E80842">
        <v>20439410</v>
      </c>
      <c r="F80842">
        <v>5896390</v>
      </c>
      <c r="G80842">
        <v>501450</v>
      </c>
      <c r="H80842">
        <v>1046850</v>
      </c>
      <c r="I80842">
        <v>202</v>
      </c>
      <c r="J80842">
        <v>157</v>
      </c>
      <c r="K80842">
        <v>45</v>
      </c>
      <c r="L80842">
        <v>8040</v>
      </c>
      <c r="M80842" t="s">
        <v>456</v>
      </c>
      <c r="N80842" t="s">
        <v>457</v>
      </c>
      <c r="O80842" t="s">
        <v>458</v>
      </c>
    </row>
    <row r="80843" spans="1:15" x14ac:dyDescent="0.4">
      <c r="A80843" t="s">
        <v>462</v>
      </c>
      <c r="B80843" t="s">
        <v>463</v>
      </c>
      <c r="C80843" s="1">
        <v>44258</v>
      </c>
      <c r="H80843">
        <v>2940</v>
      </c>
      <c r="L80843">
        <v>74390</v>
      </c>
      <c r="M80843" t="s">
        <v>50</v>
      </c>
      <c r="N80843" t="s">
        <v>464</v>
      </c>
      <c r="O80843" t="s">
        <v>465</v>
      </c>
    </row>
    <row r="80844" spans="1:15" x14ac:dyDescent="0.4">
      <c r="A80844" t="s">
        <v>466</v>
      </c>
      <c r="B80844" t="s">
        <v>467</v>
      </c>
      <c r="C80844" s="1">
        <v>44258</v>
      </c>
      <c r="H80844">
        <v>13270</v>
      </c>
      <c r="L80844">
        <v>3990</v>
      </c>
      <c r="M80844" t="s">
        <v>346</v>
      </c>
      <c r="N80844" t="s">
        <v>468</v>
      </c>
      <c r="O80844" t="s">
        <v>469</v>
      </c>
    </row>
    <row r="80845" spans="1:15" x14ac:dyDescent="0.4">
      <c r="A80845" t="s">
        <v>470</v>
      </c>
      <c r="B80845" t="s">
        <v>471</v>
      </c>
      <c r="C80845" s="1">
        <v>44258</v>
      </c>
      <c r="D80845">
        <v>19270</v>
      </c>
      <c r="E80845">
        <v>19270</v>
      </c>
      <c r="H80845">
        <v>1480</v>
      </c>
      <c r="I80845">
        <v>31</v>
      </c>
      <c r="J80845">
        <v>31</v>
      </c>
      <c r="L80845">
        <v>2360</v>
      </c>
      <c r="M80845" t="s">
        <v>346</v>
      </c>
      <c r="N80845" t="s">
        <v>472</v>
      </c>
      <c r="O80845" t="s">
        <v>473</v>
      </c>
    </row>
    <row r="80846" spans="1:15" x14ac:dyDescent="0.4">
      <c r="A80846" t="s">
        <v>474</v>
      </c>
      <c r="B80846" t="s">
        <v>475</v>
      </c>
      <c r="C80846" s="1">
        <v>44258</v>
      </c>
      <c r="H80846">
        <v>190</v>
      </c>
      <c r="L80846">
        <v>38140</v>
      </c>
      <c r="M80846" t="s">
        <v>33</v>
      </c>
      <c r="N80846" t="s">
        <v>18</v>
      </c>
      <c r="O80846" t="s">
        <v>19</v>
      </c>
    </row>
    <row r="80847" spans="1:15" x14ac:dyDescent="0.4">
      <c r="A80847" t="s">
        <v>476</v>
      </c>
      <c r="B80847" t="s">
        <v>477</v>
      </c>
      <c r="C80847" s="1">
        <v>44258</v>
      </c>
      <c r="D80847">
        <v>41058620</v>
      </c>
      <c r="E80847">
        <v>37451730</v>
      </c>
      <c r="F80847">
        <v>3606890</v>
      </c>
      <c r="G80847">
        <v>1545370</v>
      </c>
      <c r="H80847">
        <v>1652740</v>
      </c>
      <c r="I80847">
        <v>1099</v>
      </c>
      <c r="J80847">
        <v>1003</v>
      </c>
      <c r="K80847">
        <v>97</v>
      </c>
      <c r="L80847">
        <v>44260</v>
      </c>
      <c r="M80847" t="s">
        <v>102</v>
      </c>
      <c r="N80847" t="s">
        <v>18</v>
      </c>
      <c r="O80847" t="s">
        <v>19</v>
      </c>
    </row>
    <row r="80848" spans="1:15" x14ac:dyDescent="0.4">
      <c r="A80848" t="s">
        <v>480</v>
      </c>
      <c r="B80848" t="s">
        <v>481</v>
      </c>
      <c r="C80848" s="1">
        <v>44258</v>
      </c>
      <c r="H80848">
        <v>122220</v>
      </c>
      <c r="L80848">
        <v>2230</v>
      </c>
      <c r="M80848" t="s">
        <v>306</v>
      </c>
      <c r="N80848" t="s">
        <v>18</v>
      </c>
      <c r="O80848" t="s">
        <v>482</v>
      </c>
    </row>
    <row r="80849" spans="1:15" x14ac:dyDescent="0.4">
      <c r="A80849" t="s">
        <v>487</v>
      </c>
      <c r="B80849" t="s">
        <v>488</v>
      </c>
      <c r="C80849" s="1">
        <v>44258</v>
      </c>
      <c r="H80849">
        <v>443610</v>
      </c>
      <c r="L80849">
        <v>14950</v>
      </c>
      <c r="M80849" t="s">
        <v>124</v>
      </c>
      <c r="N80849" t="s">
        <v>18</v>
      </c>
      <c r="O80849" t="s">
        <v>489</v>
      </c>
    </row>
    <row r="80850" spans="1:15" x14ac:dyDescent="0.4">
      <c r="A80850" t="s">
        <v>490</v>
      </c>
      <c r="B80850" t="s">
        <v>491</v>
      </c>
      <c r="C80850" s="1">
        <v>44258</v>
      </c>
      <c r="H80850">
        <v>451070</v>
      </c>
      <c r="L80850">
        <v>26270</v>
      </c>
      <c r="M80850" t="s">
        <v>59</v>
      </c>
      <c r="N80850" t="s">
        <v>492</v>
      </c>
      <c r="O80850" t="s">
        <v>493</v>
      </c>
    </row>
    <row r="80851" spans="1:15" x14ac:dyDescent="0.4">
      <c r="A80851" t="s">
        <v>494</v>
      </c>
      <c r="B80851" t="s">
        <v>495</v>
      </c>
      <c r="C80851" s="1">
        <v>44258</v>
      </c>
      <c r="H80851">
        <v>3790</v>
      </c>
      <c r="L80851">
        <v>13150</v>
      </c>
      <c r="M80851" t="s">
        <v>50</v>
      </c>
      <c r="N80851" t="s">
        <v>175</v>
      </c>
      <c r="O80851" t="s">
        <v>176</v>
      </c>
    </row>
    <row r="80852" spans="1:15" x14ac:dyDescent="0.4">
      <c r="A80852" t="s">
        <v>496</v>
      </c>
      <c r="B80852" t="s">
        <v>497</v>
      </c>
      <c r="C80852" s="1">
        <v>44258</v>
      </c>
      <c r="D80852">
        <v>115890</v>
      </c>
      <c r="E80852">
        <v>115880</v>
      </c>
      <c r="F80852">
        <v>10</v>
      </c>
      <c r="G80852">
        <v>19800</v>
      </c>
      <c r="H80852">
        <v>14010</v>
      </c>
      <c r="I80852">
        <v>23</v>
      </c>
      <c r="J80852">
        <v>23</v>
      </c>
      <c r="K80852">
        <v>0</v>
      </c>
      <c r="L80852">
        <v>2730</v>
      </c>
      <c r="M80852" t="s">
        <v>36</v>
      </c>
      <c r="N80852" t="s">
        <v>23</v>
      </c>
      <c r="O80852" t="s">
        <v>498</v>
      </c>
    </row>
    <row r="80853" spans="1:15" x14ac:dyDescent="0.4">
      <c r="A80853" t="s">
        <v>499</v>
      </c>
      <c r="B80853" t="s">
        <v>500</v>
      </c>
      <c r="C80853" s="1">
        <v>44258</v>
      </c>
      <c r="H80853">
        <v>14010</v>
      </c>
      <c r="L80853">
        <v>2090</v>
      </c>
      <c r="M80853" t="s">
        <v>501</v>
      </c>
      <c r="N80853" t="s">
        <v>18</v>
      </c>
      <c r="O80853" t="s">
        <v>19</v>
      </c>
    </row>
    <row r="80854" spans="1:15" x14ac:dyDescent="0.4">
      <c r="A80854" t="s">
        <v>508</v>
      </c>
      <c r="B80854" t="s">
        <v>509</v>
      </c>
      <c r="C80854" s="1">
        <v>44258</v>
      </c>
      <c r="H80854">
        <v>1890</v>
      </c>
      <c r="L80854">
        <v>910</v>
      </c>
      <c r="M80854" t="s">
        <v>413</v>
      </c>
      <c r="N80854" t="s">
        <v>510</v>
      </c>
      <c r="O80854" t="s">
        <v>511</v>
      </c>
    </row>
    <row r="80855" spans="1:15" x14ac:dyDescent="0.4">
      <c r="A80855" t="s">
        <v>512</v>
      </c>
      <c r="B80855" t="s">
        <v>513</v>
      </c>
      <c r="C80855" s="1">
        <v>44258</v>
      </c>
      <c r="H80855">
        <v>14030</v>
      </c>
      <c r="L80855">
        <v>36710</v>
      </c>
      <c r="M80855" t="s">
        <v>514</v>
      </c>
      <c r="N80855" t="s">
        <v>23</v>
      </c>
      <c r="O80855" t="s">
        <v>515</v>
      </c>
    </row>
    <row r="80856" spans="1:15" x14ac:dyDescent="0.4">
      <c r="A80856" t="s">
        <v>516</v>
      </c>
      <c r="B80856" t="s">
        <v>517</v>
      </c>
      <c r="C80856" s="1">
        <v>44258</v>
      </c>
      <c r="D80856">
        <v>5968600</v>
      </c>
      <c r="E80856">
        <v>5567210</v>
      </c>
      <c r="F80856">
        <v>401390</v>
      </c>
      <c r="G80856">
        <v>139790</v>
      </c>
      <c r="H80856">
        <v>105190</v>
      </c>
      <c r="I80856">
        <v>3148</v>
      </c>
      <c r="J80856">
        <v>2936</v>
      </c>
      <c r="K80856">
        <v>212</v>
      </c>
      <c r="L80856">
        <v>55480</v>
      </c>
      <c r="M80856" t="s">
        <v>30</v>
      </c>
      <c r="N80856" t="s">
        <v>228</v>
      </c>
      <c r="O80856" t="s">
        <v>229</v>
      </c>
    </row>
    <row r="80857" spans="1:15" x14ac:dyDescent="0.4">
      <c r="A80857" t="s">
        <v>518</v>
      </c>
      <c r="B80857" t="s">
        <v>519</v>
      </c>
      <c r="C80857" s="1">
        <v>44258</v>
      </c>
      <c r="D80857">
        <v>5731470</v>
      </c>
      <c r="E80857">
        <v>3771900</v>
      </c>
      <c r="F80857">
        <v>1959570</v>
      </c>
      <c r="G80857">
        <v>369770</v>
      </c>
      <c r="H80857">
        <v>166360</v>
      </c>
      <c r="I80857">
        <v>1049</v>
      </c>
      <c r="J80857">
        <v>69</v>
      </c>
      <c r="K80857">
        <v>359</v>
      </c>
      <c r="L80857">
        <v>30440</v>
      </c>
      <c r="M80857" t="s">
        <v>107</v>
      </c>
      <c r="N80857" t="s">
        <v>520</v>
      </c>
      <c r="O80857" t="s">
        <v>521</v>
      </c>
    </row>
    <row r="80858" spans="1:15" x14ac:dyDescent="0.4">
      <c r="A80858" t="s">
        <v>522</v>
      </c>
      <c r="B80858" t="s">
        <v>523</v>
      </c>
      <c r="C80858" s="1">
        <v>44258</v>
      </c>
      <c r="H80858">
        <v>19180</v>
      </c>
      <c r="L80858">
        <v>3670</v>
      </c>
      <c r="M80858" t="s">
        <v>22</v>
      </c>
      <c r="N80858" t="s">
        <v>18</v>
      </c>
      <c r="O80858" t="s">
        <v>19</v>
      </c>
    </row>
    <row r="80859" spans="1:15" x14ac:dyDescent="0.4">
      <c r="A80859" t="s">
        <v>524</v>
      </c>
      <c r="B80859" t="s">
        <v>525</v>
      </c>
      <c r="C80859" s="1">
        <v>44258</v>
      </c>
      <c r="H80859">
        <v>131960</v>
      </c>
      <c r="L80859">
        <v>590</v>
      </c>
      <c r="M80859" t="s">
        <v>526</v>
      </c>
      <c r="N80859" t="s">
        <v>527</v>
      </c>
      <c r="O80859" t="s">
        <v>528</v>
      </c>
    </row>
    <row r="80860" spans="1:15" x14ac:dyDescent="0.4">
      <c r="A80860" t="s">
        <v>532</v>
      </c>
      <c r="B80860" t="s">
        <v>533</v>
      </c>
      <c r="C80860" s="1">
        <v>44258</v>
      </c>
      <c r="D80860">
        <v>1363430</v>
      </c>
      <c r="E80860">
        <v>1304620</v>
      </c>
      <c r="F80860">
        <v>58810</v>
      </c>
      <c r="G80860">
        <v>37330</v>
      </c>
      <c r="H80860">
        <v>80510</v>
      </c>
      <c r="I80860">
        <v>311</v>
      </c>
      <c r="J80860">
        <v>298</v>
      </c>
      <c r="K80860">
        <v>13</v>
      </c>
      <c r="L80860">
        <v>18370</v>
      </c>
      <c r="M80860" t="s">
        <v>36</v>
      </c>
      <c r="N80860" t="s">
        <v>68</v>
      </c>
      <c r="O80860" t="s">
        <v>69</v>
      </c>
    </row>
    <row r="80861" spans="1:15" x14ac:dyDescent="0.4">
      <c r="A80861" t="s">
        <v>536</v>
      </c>
      <c r="B80861" t="s">
        <v>537</v>
      </c>
      <c r="C80861" s="1">
        <v>44258</v>
      </c>
      <c r="D80861">
        <v>17020</v>
      </c>
      <c r="E80861">
        <v>16990</v>
      </c>
      <c r="F80861">
        <v>30</v>
      </c>
      <c r="G80861">
        <v>680</v>
      </c>
      <c r="H80861">
        <v>1000</v>
      </c>
      <c r="I80861">
        <v>2</v>
      </c>
      <c r="J80861">
        <v>2</v>
      </c>
      <c r="K80861">
        <v>0</v>
      </c>
      <c r="L80861">
        <v>140</v>
      </c>
      <c r="M80861" t="s">
        <v>538</v>
      </c>
      <c r="N80861" t="s">
        <v>68</v>
      </c>
      <c r="O80861" t="s">
        <v>69</v>
      </c>
    </row>
    <row r="80862" spans="1:15" x14ac:dyDescent="0.4">
      <c r="A80862" t="s">
        <v>539</v>
      </c>
      <c r="B80862" t="s">
        <v>540</v>
      </c>
      <c r="C80862" s="1">
        <v>44258</v>
      </c>
      <c r="D80862">
        <v>3593850</v>
      </c>
      <c r="E80862">
        <v>3451220</v>
      </c>
      <c r="F80862">
        <v>142620</v>
      </c>
      <c r="G80862">
        <v>184380</v>
      </c>
      <c r="H80862">
        <v>108850</v>
      </c>
      <c r="I80862">
        <v>108</v>
      </c>
      <c r="J80862">
        <v>103</v>
      </c>
      <c r="K80862">
        <v>4</v>
      </c>
      <c r="L80862">
        <v>3260</v>
      </c>
      <c r="M80862" t="s">
        <v>80</v>
      </c>
      <c r="N80862" t="s">
        <v>541</v>
      </c>
      <c r="O80862" t="s">
        <v>542</v>
      </c>
    </row>
    <row r="80863" spans="1:15" x14ac:dyDescent="0.4">
      <c r="A80863" t="s">
        <v>543</v>
      </c>
      <c r="B80863" t="s">
        <v>544</v>
      </c>
      <c r="C80863" s="1">
        <v>44258</v>
      </c>
      <c r="H80863">
        <v>21320</v>
      </c>
      <c r="L80863">
        <v>190</v>
      </c>
      <c r="M80863" t="s">
        <v>531</v>
      </c>
      <c r="N80863" t="s">
        <v>545</v>
      </c>
      <c r="O80863" t="s">
        <v>546</v>
      </c>
    </row>
    <row r="80864" spans="1:15" x14ac:dyDescent="0.4">
      <c r="A80864" t="s">
        <v>549</v>
      </c>
      <c r="B80864" t="s">
        <v>550</v>
      </c>
      <c r="C80864" s="1">
        <v>44258</v>
      </c>
      <c r="D80864">
        <v>36193160</v>
      </c>
      <c r="E80864">
        <v>23381370</v>
      </c>
      <c r="F80864">
        <v>12811790</v>
      </c>
      <c r="H80864">
        <v>898050</v>
      </c>
      <c r="I80864">
        <v>958</v>
      </c>
      <c r="J80864">
        <v>619</v>
      </c>
      <c r="K80864">
        <v>339</v>
      </c>
      <c r="L80864">
        <v>23760</v>
      </c>
      <c r="M80864" t="s">
        <v>87</v>
      </c>
      <c r="N80864" t="s">
        <v>23</v>
      </c>
      <c r="O80864" t="s">
        <v>551</v>
      </c>
    </row>
    <row r="80865" spans="1:15" x14ac:dyDescent="0.4">
      <c r="A80865" t="s">
        <v>552</v>
      </c>
      <c r="B80865" t="s">
        <v>553</v>
      </c>
      <c r="C80865" s="1">
        <v>44258</v>
      </c>
      <c r="D80865">
        <v>9676770</v>
      </c>
      <c r="E80865">
        <v>6758160</v>
      </c>
      <c r="F80865">
        <v>2936520</v>
      </c>
      <c r="G80865">
        <v>157220</v>
      </c>
      <c r="H80865">
        <v>271050</v>
      </c>
      <c r="I80865">
        <v>952</v>
      </c>
      <c r="J80865">
        <v>665</v>
      </c>
      <c r="K80865">
        <v>289</v>
      </c>
      <c r="L80865">
        <v>26660</v>
      </c>
      <c r="M80865" t="s">
        <v>87</v>
      </c>
      <c r="N80865" t="s">
        <v>554</v>
      </c>
      <c r="O80865" t="s">
        <v>555</v>
      </c>
    </row>
    <row r="80866" spans="1:15" x14ac:dyDescent="0.4">
      <c r="A80866" t="s">
        <v>556</v>
      </c>
      <c r="B80866" t="s">
        <v>557</v>
      </c>
      <c r="C80866" s="1">
        <v>44258</v>
      </c>
      <c r="H80866">
        <v>110000</v>
      </c>
      <c r="L80866">
        <v>37540</v>
      </c>
      <c r="M80866" t="s">
        <v>107</v>
      </c>
      <c r="N80866" t="s">
        <v>215</v>
      </c>
      <c r="O80866" t="s">
        <v>558</v>
      </c>
    </row>
    <row r="80867" spans="1:15" x14ac:dyDescent="0.4">
      <c r="A80867" t="s">
        <v>559</v>
      </c>
      <c r="B80867" t="s">
        <v>560</v>
      </c>
      <c r="C80867" s="1">
        <v>44258</v>
      </c>
      <c r="D80867">
        <v>16334490</v>
      </c>
      <c r="E80867">
        <v>10136410</v>
      </c>
      <c r="F80867">
        <v>6198080</v>
      </c>
      <c r="G80867">
        <v>386850</v>
      </c>
      <c r="H80867">
        <v>250310</v>
      </c>
      <c r="I80867">
        <v>854</v>
      </c>
      <c r="J80867">
        <v>53</v>
      </c>
      <c r="K80867">
        <v>324</v>
      </c>
      <c r="L80867">
        <v>13090</v>
      </c>
      <c r="M80867" t="s">
        <v>87</v>
      </c>
      <c r="N80867" t="s">
        <v>561</v>
      </c>
      <c r="O80867" t="s">
        <v>562</v>
      </c>
    </row>
    <row r="80868" spans="1:15" x14ac:dyDescent="0.4">
      <c r="A80868" t="s">
        <v>563</v>
      </c>
      <c r="B80868" t="s">
        <v>564</v>
      </c>
      <c r="C80868" s="1">
        <v>44258</v>
      </c>
      <c r="D80868">
        <v>54893420</v>
      </c>
      <c r="E80868">
        <v>42874230</v>
      </c>
      <c r="F80868">
        <v>12019190</v>
      </c>
      <c r="G80868">
        <v>2395110</v>
      </c>
      <c r="H80868">
        <v>1101060</v>
      </c>
      <c r="I80868">
        <v>376</v>
      </c>
      <c r="J80868">
        <v>294</v>
      </c>
      <c r="K80868">
        <v>82</v>
      </c>
      <c r="L80868">
        <v>7550</v>
      </c>
      <c r="M80868" t="s">
        <v>565</v>
      </c>
      <c r="N80868" t="s">
        <v>566</v>
      </c>
      <c r="O80868" t="s">
        <v>567</v>
      </c>
    </row>
    <row r="80869" spans="1:15" x14ac:dyDescent="0.4">
      <c r="A80869" t="s">
        <v>568</v>
      </c>
      <c r="B80869" t="s">
        <v>569</v>
      </c>
      <c r="C80869" s="1">
        <v>44258</v>
      </c>
      <c r="H80869">
        <v>41700</v>
      </c>
      <c r="L80869">
        <v>3140</v>
      </c>
      <c r="M80869" t="s">
        <v>570</v>
      </c>
      <c r="N80869" t="s">
        <v>18</v>
      </c>
      <c r="O80869" t="s">
        <v>266</v>
      </c>
    </row>
    <row r="80870" spans="1:15" x14ac:dyDescent="0.4">
      <c r="A80870" t="s">
        <v>571</v>
      </c>
      <c r="B80870" t="s">
        <v>572</v>
      </c>
      <c r="C80870" s="1">
        <v>44258</v>
      </c>
      <c r="H80870">
        <v>750</v>
      </c>
      <c r="L80870">
        <v>123050</v>
      </c>
      <c r="M80870" t="s">
        <v>33</v>
      </c>
      <c r="N80870" t="s">
        <v>573</v>
      </c>
      <c r="O80870" t="s">
        <v>574</v>
      </c>
    </row>
    <row r="80871" spans="1:15" x14ac:dyDescent="0.4">
      <c r="A80871" t="s">
        <v>575</v>
      </c>
      <c r="B80871" t="s">
        <v>576</v>
      </c>
      <c r="C80871" s="1">
        <v>44258</v>
      </c>
      <c r="H80871">
        <v>3140</v>
      </c>
      <c r="L80871">
        <v>58640</v>
      </c>
      <c r="M80871" t="s">
        <v>36</v>
      </c>
      <c r="N80871" t="s">
        <v>68</v>
      </c>
      <c r="O80871" t="s">
        <v>69</v>
      </c>
    </row>
    <row r="80872" spans="1:15" x14ac:dyDescent="0.4">
      <c r="A80872" t="s">
        <v>577</v>
      </c>
      <c r="B80872" t="s">
        <v>578</v>
      </c>
      <c r="C80872" s="1">
        <v>44258</v>
      </c>
      <c r="H80872">
        <v>1310</v>
      </c>
      <c r="L80872">
        <v>7100</v>
      </c>
      <c r="M80872" t="s">
        <v>36</v>
      </c>
      <c r="N80872" t="s">
        <v>23</v>
      </c>
      <c r="O80872" t="s">
        <v>69</v>
      </c>
    </row>
    <row r="80873" spans="1:15" x14ac:dyDescent="0.4">
      <c r="A80873" t="s">
        <v>584</v>
      </c>
      <c r="B80873" t="s">
        <v>585</v>
      </c>
      <c r="C80873" s="1">
        <v>44258</v>
      </c>
      <c r="D80873">
        <v>8830</v>
      </c>
      <c r="E80873">
        <v>8830</v>
      </c>
      <c r="G80873">
        <v>3030</v>
      </c>
      <c r="H80873">
        <v>2120</v>
      </c>
      <c r="I80873">
        <v>26</v>
      </c>
      <c r="J80873">
        <v>26</v>
      </c>
      <c r="L80873">
        <v>62330</v>
      </c>
      <c r="M80873" t="s">
        <v>586</v>
      </c>
      <c r="N80873" t="s">
        <v>18</v>
      </c>
      <c r="O80873" t="s">
        <v>19</v>
      </c>
    </row>
    <row r="80874" spans="1:15" x14ac:dyDescent="0.4">
      <c r="A80874" t="s">
        <v>589</v>
      </c>
      <c r="B80874" t="s">
        <v>590</v>
      </c>
      <c r="C80874" s="1">
        <v>44258</v>
      </c>
      <c r="H80874">
        <v>647900</v>
      </c>
      <c r="L80874">
        <v>18330</v>
      </c>
      <c r="M80874" t="s">
        <v>36</v>
      </c>
      <c r="N80874" t="s">
        <v>591</v>
      </c>
      <c r="O80874" t="s">
        <v>19</v>
      </c>
    </row>
    <row r="80875" spans="1:15" x14ac:dyDescent="0.4">
      <c r="A80875" t="s">
        <v>592</v>
      </c>
      <c r="B80875" t="s">
        <v>593</v>
      </c>
      <c r="C80875" s="1">
        <v>44258</v>
      </c>
      <c r="D80875">
        <v>17886660</v>
      </c>
      <c r="E80875">
        <v>16886080</v>
      </c>
      <c r="F80875">
        <v>1000580</v>
      </c>
      <c r="G80875">
        <v>342370</v>
      </c>
      <c r="H80875">
        <v>308610</v>
      </c>
      <c r="I80875">
        <v>3272</v>
      </c>
      <c r="J80875">
        <v>3089</v>
      </c>
      <c r="K80875">
        <v>183</v>
      </c>
      <c r="L80875">
        <v>56460</v>
      </c>
      <c r="M80875" t="s">
        <v>30</v>
      </c>
      <c r="N80875" t="s">
        <v>228</v>
      </c>
      <c r="O80875" t="s">
        <v>229</v>
      </c>
    </row>
    <row r="80876" spans="1:15" x14ac:dyDescent="0.4">
      <c r="A80876" t="s">
        <v>594</v>
      </c>
      <c r="B80876" t="s">
        <v>595</v>
      </c>
      <c r="C80876" s="1">
        <v>44258</v>
      </c>
      <c r="D80876">
        <v>456380</v>
      </c>
      <c r="E80876">
        <v>456380</v>
      </c>
      <c r="G80876">
        <v>57000</v>
      </c>
      <c r="H80876">
        <v>59360</v>
      </c>
      <c r="I80876">
        <v>27</v>
      </c>
      <c r="J80876">
        <v>27</v>
      </c>
      <c r="L80876">
        <v>3450</v>
      </c>
      <c r="M80876" t="s">
        <v>130</v>
      </c>
      <c r="N80876" t="s">
        <v>18</v>
      </c>
      <c r="O80876" t="s">
        <v>19</v>
      </c>
    </row>
    <row r="80877" spans="1:15" x14ac:dyDescent="0.4">
      <c r="A80877" t="s">
        <v>596</v>
      </c>
      <c r="B80877" t="s">
        <v>597</v>
      </c>
      <c r="C80877" s="1">
        <v>44258</v>
      </c>
      <c r="D80877">
        <v>15352740</v>
      </c>
      <c r="E80877">
        <v>10005230</v>
      </c>
      <c r="F80877">
        <v>5347510</v>
      </c>
      <c r="G80877">
        <v>333570</v>
      </c>
      <c r="H80877">
        <v>273650</v>
      </c>
      <c r="I80877">
        <v>2234</v>
      </c>
      <c r="J80877">
        <v>1456</v>
      </c>
      <c r="K80877">
        <v>778</v>
      </c>
      <c r="L80877">
        <v>39820</v>
      </c>
      <c r="M80877" t="s">
        <v>346</v>
      </c>
      <c r="N80877" t="s">
        <v>598</v>
      </c>
      <c r="O80877" t="s">
        <v>599</v>
      </c>
    </row>
    <row r="80878" spans="1:15" x14ac:dyDescent="0.4">
      <c r="A80878" t="s">
        <v>600</v>
      </c>
      <c r="B80878" t="s">
        <v>601</v>
      </c>
      <c r="C80878" s="1">
        <v>44258</v>
      </c>
      <c r="D80878">
        <v>808630</v>
      </c>
      <c r="E80878">
        <v>562610</v>
      </c>
      <c r="F80878">
        <v>246020</v>
      </c>
      <c r="H80878">
        <v>11470</v>
      </c>
      <c r="I80878">
        <v>8175</v>
      </c>
      <c r="J80878">
        <v>5688</v>
      </c>
      <c r="K80878">
        <v>2487</v>
      </c>
      <c r="L80878">
        <v>115960</v>
      </c>
      <c r="M80878" t="s">
        <v>602</v>
      </c>
      <c r="N80878" t="s">
        <v>18</v>
      </c>
      <c r="O80878" t="s">
        <v>19</v>
      </c>
    </row>
    <row r="80879" spans="1:15" x14ac:dyDescent="0.4">
      <c r="A80879" t="s">
        <v>605</v>
      </c>
      <c r="B80879" t="s">
        <v>606</v>
      </c>
      <c r="C80879" s="1">
        <v>44258</v>
      </c>
      <c r="D80879">
        <v>5399380</v>
      </c>
      <c r="E80879">
        <v>3282680</v>
      </c>
      <c r="F80879">
        <v>2116700</v>
      </c>
      <c r="G80879">
        <v>138360</v>
      </c>
      <c r="H80879">
        <v>146880</v>
      </c>
      <c r="I80879">
        <v>99</v>
      </c>
      <c r="J80879">
        <v>602</v>
      </c>
      <c r="K80879">
        <v>388</v>
      </c>
      <c r="L80879">
        <v>26930</v>
      </c>
      <c r="M80879" t="s">
        <v>607</v>
      </c>
      <c r="N80879" t="s">
        <v>608</v>
      </c>
      <c r="O80879" t="s">
        <v>609</v>
      </c>
    </row>
    <row r="80880" spans="1:15" x14ac:dyDescent="0.4">
      <c r="A80880" t="s">
        <v>612</v>
      </c>
      <c r="B80880" t="s">
        <v>613</v>
      </c>
      <c r="C80880" s="1">
        <v>44258</v>
      </c>
      <c r="H80880">
        <v>144690</v>
      </c>
      <c r="L80880">
        <v>26550</v>
      </c>
      <c r="M80880" t="s">
        <v>614</v>
      </c>
      <c r="N80880" t="s">
        <v>23</v>
      </c>
      <c r="O80880" t="s">
        <v>615</v>
      </c>
    </row>
    <row r="80881" spans="1:15" x14ac:dyDescent="0.4">
      <c r="A80881" t="s">
        <v>616</v>
      </c>
      <c r="B80881" t="s">
        <v>617</v>
      </c>
      <c r="C80881" s="1">
        <v>44258</v>
      </c>
      <c r="D80881">
        <v>1897380</v>
      </c>
      <c r="E80881">
        <v>1350860</v>
      </c>
      <c r="F80881">
        <v>546860</v>
      </c>
      <c r="G80881">
        <v>74840</v>
      </c>
      <c r="H80881">
        <v>43640</v>
      </c>
      <c r="I80881">
        <v>913</v>
      </c>
      <c r="J80881">
        <v>65</v>
      </c>
      <c r="K80881">
        <v>263</v>
      </c>
      <c r="L80881">
        <v>20990</v>
      </c>
      <c r="M80881" t="s">
        <v>59</v>
      </c>
      <c r="N80881" t="s">
        <v>618</v>
      </c>
      <c r="O80881" t="s">
        <v>619</v>
      </c>
    </row>
    <row r="80882" spans="1:15" x14ac:dyDescent="0.4">
      <c r="A80882" t="s">
        <v>624</v>
      </c>
      <c r="B80882" t="s">
        <v>625</v>
      </c>
      <c r="C80882" s="1">
        <v>44258</v>
      </c>
      <c r="D80882">
        <v>835700</v>
      </c>
      <c r="E80882">
        <v>835700</v>
      </c>
      <c r="F80882">
        <v>835700</v>
      </c>
      <c r="G80882">
        <v>75330</v>
      </c>
      <c r="H80882">
        <v>59660</v>
      </c>
      <c r="I80882">
        <v>14</v>
      </c>
      <c r="J80882">
        <v>14</v>
      </c>
      <c r="K80882">
        <v>14</v>
      </c>
      <c r="L80882">
        <v>990</v>
      </c>
      <c r="M80882" t="s">
        <v>262</v>
      </c>
      <c r="N80882" t="s">
        <v>23</v>
      </c>
      <c r="O80882" t="s">
        <v>626</v>
      </c>
    </row>
    <row r="80883" spans="1:15" x14ac:dyDescent="0.4">
      <c r="A80883" t="s">
        <v>627</v>
      </c>
      <c r="B80883" t="s">
        <v>628</v>
      </c>
      <c r="C80883" s="1">
        <v>44258</v>
      </c>
      <c r="D80883">
        <v>1896450</v>
      </c>
      <c r="E80883">
        <v>1780350</v>
      </c>
      <c r="F80883">
        <v>116660</v>
      </c>
      <c r="G80883">
        <v>696240</v>
      </c>
      <c r="H80883">
        <v>282530</v>
      </c>
      <c r="I80883">
        <v>37</v>
      </c>
      <c r="J80883">
        <v>35</v>
      </c>
      <c r="K80883">
        <v>2</v>
      </c>
      <c r="L80883">
        <v>5510</v>
      </c>
      <c r="M80883" t="s">
        <v>59</v>
      </c>
      <c r="N80883" t="s">
        <v>629</v>
      </c>
      <c r="O80883" t="s">
        <v>630</v>
      </c>
    </row>
    <row r="80884" spans="1:15" x14ac:dyDescent="0.4">
      <c r="A80884" t="s">
        <v>633</v>
      </c>
      <c r="B80884" t="s">
        <v>634</v>
      </c>
      <c r="C80884" s="1">
        <v>44258</v>
      </c>
      <c r="D80884">
        <v>42290920</v>
      </c>
      <c r="E80884">
        <v>29201790</v>
      </c>
      <c r="F80884">
        <v>13089130</v>
      </c>
      <c r="G80884">
        <v>1697720</v>
      </c>
      <c r="H80884">
        <v>1132760</v>
      </c>
      <c r="I80884">
        <v>905</v>
      </c>
      <c r="J80884">
        <v>625</v>
      </c>
      <c r="K80884">
        <v>28</v>
      </c>
      <c r="L80884">
        <v>24230</v>
      </c>
      <c r="M80884" t="s">
        <v>87</v>
      </c>
      <c r="N80884" t="s">
        <v>23</v>
      </c>
      <c r="O80884" t="s">
        <v>635</v>
      </c>
    </row>
    <row r="80885" spans="1:15" x14ac:dyDescent="0.4">
      <c r="A80885" t="s">
        <v>636</v>
      </c>
      <c r="B80885" t="s">
        <v>637</v>
      </c>
      <c r="C80885" s="1">
        <v>44258</v>
      </c>
      <c r="D80885">
        <v>5999910</v>
      </c>
      <c r="E80885">
        <v>5999910</v>
      </c>
      <c r="G80885">
        <v>461700</v>
      </c>
      <c r="H80885">
        <v>295030</v>
      </c>
      <c r="I80885">
        <v>279</v>
      </c>
      <c r="J80885">
        <v>279</v>
      </c>
      <c r="L80885">
        <v>13720</v>
      </c>
      <c r="M80885" t="s">
        <v>309</v>
      </c>
      <c r="N80885" t="s">
        <v>638</v>
      </c>
      <c r="O80885" t="s">
        <v>639</v>
      </c>
    </row>
    <row r="80886" spans="1:15" x14ac:dyDescent="0.4">
      <c r="A80886" t="s">
        <v>643</v>
      </c>
      <c r="B80886" t="s">
        <v>644</v>
      </c>
      <c r="C80886" s="1">
        <v>44258</v>
      </c>
      <c r="H80886">
        <v>3680</v>
      </c>
      <c r="L80886">
        <v>6220</v>
      </c>
      <c r="M80886" t="s">
        <v>80</v>
      </c>
      <c r="N80886" t="s">
        <v>645</v>
      </c>
      <c r="O80886" t="s">
        <v>646</v>
      </c>
    </row>
    <row r="80887" spans="1:15" x14ac:dyDescent="0.4">
      <c r="A80887" t="s">
        <v>647</v>
      </c>
      <c r="B80887" t="s">
        <v>648</v>
      </c>
      <c r="C80887" s="1">
        <v>44258</v>
      </c>
      <c r="H80887">
        <v>244740</v>
      </c>
      <c r="L80887">
        <v>24090</v>
      </c>
      <c r="M80887" t="s">
        <v>30</v>
      </c>
      <c r="N80887" t="s">
        <v>649</v>
      </c>
      <c r="O80887" t="s">
        <v>650</v>
      </c>
    </row>
    <row r="80888" spans="1:15" x14ac:dyDescent="0.4">
      <c r="A80888" t="s">
        <v>651</v>
      </c>
      <c r="B80888" t="s">
        <v>652</v>
      </c>
      <c r="C80888" s="1">
        <v>44258</v>
      </c>
      <c r="D80888">
        <v>9023120</v>
      </c>
      <c r="E80888">
        <v>5874500</v>
      </c>
      <c r="F80888">
        <v>3049790</v>
      </c>
      <c r="G80888">
        <v>318210</v>
      </c>
      <c r="H80888">
        <v>204220</v>
      </c>
      <c r="I80888">
        <v>1035</v>
      </c>
      <c r="J80888">
        <v>674</v>
      </c>
      <c r="K80888">
        <v>35</v>
      </c>
      <c r="L80888">
        <v>23430</v>
      </c>
      <c r="M80888" t="s">
        <v>204</v>
      </c>
      <c r="N80888" t="s">
        <v>417</v>
      </c>
      <c r="O80888" t="s">
        <v>653</v>
      </c>
    </row>
    <row r="80889" spans="1:15" x14ac:dyDescent="0.4">
      <c r="A80889" t="s">
        <v>654</v>
      </c>
      <c r="B80889" t="s">
        <v>655</v>
      </c>
      <c r="C80889" s="1">
        <v>44258</v>
      </c>
      <c r="H80889">
        <v>660</v>
      </c>
      <c r="L80889">
        <v>40</v>
      </c>
      <c r="M80889" t="s">
        <v>656</v>
      </c>
      <c r="N80889" t="s">
        <v>18</v>
      </c>
      <c r="O80889" t="s">
        <v>19</v>
      </c>
    </row>
    <row r="80890" spans="1:15" x14ac:dyDescent="0.4">
      <c r="A80890" t="s">
        <v>668</v>
      </c>
      <c r="B80890" t="s">
        <v>669</v>
      </c>
      <c r="C80890" s="1">
        <v>44258</v>
      </c>
      <c r="H80890">
        <v>26390</v>
      </c>
      <c r="L80890">
        <v>380</v>
      </c>
      <c r="M80890" t="s">
        <v>670</v>
      </c>
      <c r="N80890" t="s">
        <v>671</v>
      </c>
      <c r="O80890" t="s">
        <v>672</v>
      </c>
    </row>
    <row r="80891" spans="1:15" x14ac:dyDescent="0.4">
      <c r="A80891" t="s">
        <v>681</v>
      </c>
      <c r="B80891" t="s">
        <v>682</v>
      </c>
      <c r="C80891" s="1">
        <v>44258</v>
      </c>
      <c r="H80891">
        <v>1010</v>
      </c>
      <c r="L80891">
        <v>720</v>
      </c>
      <c r="M80891" t="s">
        <v>17</v>
      </c>
      <c r="N80891" t="s">
        <v>23</v>
      </c>
      <c r="O80891" t="s">
        <v>683</v>
      </c>
    </row>
    <row r="80892" spans="1:15" x14ac:dyDescent="0.4">
      <c r="A80892" t="s">
        <v>687</v>
      </c>
      <c r="B80892" t="s">
        <v>688</v>
      </c>
      <c r="C80892" s="1">
        <v>44258</v>
      </c>
      <c r="D80892">
        <v>93175460</v>
      </c>
      <c r="E80892">
        <v>72405150</v>
      </c>
      <c r="F80892">
        <v>20770310</v>
      </c>
      <c r="G80892">
        <v>2439060</v>
      </c>
      <c r="H80892">
        <v>2425500</v>
      </c>
      <c r="I80892">
        <v>1096</v>
      </c>
      <c r="J80892">
        <v>851</v>
      </c>
      <c r="K80892">
        <v>244</v>
      </c>
      <c r="L80892">
        <v>28520</v>
      </c>
      <c r="M80892" t="s">
        <v>689</v>
      </c>
      <c r="N80892" t="s">
        <v>690</v>
      </c>
      <c r="O80892" t="s">
        <v>691</v>
      </c>
    </row>
    <row r="80893" spans="1:15" x14ac:dyDescent="0.4">
      <c r="A80893" t="s">
        <v>692</v>
      </c>
      <c r="B80893" t="s">
        <v>693</v>
      </c>
      <c r="C80893" s="1">
        <v>44258</v>
      </c>
      <c r="H80893">
        <v>413690</v>
      </c>
      <c r="L80893">
        <v>67620</v>
      </c>
      <c r="M80893" t="s">
        <v>694</v>
      </c>
      <c r="N80893" t="s">
        <v>18</v>
      </c>
      <c r="O80893" t="s">
        <v>19</v>
      </c>
    </row>
    <row r="80894" spans="1:15" x14ac:dyDescent="0.4">
      <c r="A80894" t="s">
        <v>695</v>
      </c>
      <c r="B80894" t="s">
        <v>696</v>
      </c>
      <c r="C80894" s="1">
        <v>44258</v>
      </c>
      <c r="H80894">
        <v>3120</v>
      </c>
      <c r="L80894">
        <v>79540</v>
      </c>
      <c r="M80894" t="s">
        <v>50</v>
      </c>
      <c r="N80894" t="s">
        <v>18</v>
      </c>
      <c r="O80894" t="s">
        <v>19</v>
      </c>
    </row>
    <row r="80895" spans="1:15" x14ac:dyDescent="0.4">
      <c r="A80895" t="s">
        <v>701</v>
      </c>
      <c r="B80895" t="s">
        <v>702</v>
      </c>
      <c r="C80895" s="1">
        <v>44258</v>
      </c>
      <c r="D80895">
        <v>95680</v>
      </c>
      <c r="E80895">
        <v>95680</v>
      </c>
      <c r="G80895">
        <v>26800</v>
      </c>
      <c r="H80895">
        <v>13440</v>
      </c>
      <c r="I80895">
        <v>2</v>
      </c>
      <c r="J80895">
        <v>2</v>
      </c>
      <c r="L80895">
        <v>310</v>
      </c>
      <c r="M80895" t="s">
        <v>165</v>
      </c>
      <c r="N80895" t="s">
        <v>23</v>
      </c>
      <c r="O80895" t="s">
        <v>703</v>
      </c>
    </row>
    <row r="80896" spans="1:15" x14ac:dyDescent="0.4">
      <c r="A80896" t="s">
        <v>704</v>
      </c>
      <c r="B80896" t="s">
        <v>705</v>
      </c>
      <c r="C80896" s="1">
        <v>44258</v>
      </c>
      <c r="D80896">
        <v>61683300</v>
      </c>
      <c r="G80896">
        <v>733740</v>
      </c>
      <c r="H80896">
        <v>581240</v>
      </c>
      <c r="I80896">
        <v>6174</v>
      </c>
      <c r="L80896">
        <v>58180</v>
      </c>
      <c r="M80896" t="s">
        <v>706</v>
      </c>
      <c r="N80896" t="s">
        <v>707</v>
      </c>
      <c r="O80896" t="s">
        <v>708</v>
      </c>
    </row>
    <row r="80897" spans="1:15" x14ac:dyDescent="0.4">
      <c r="A80897" t="s">
        <v>709</v>
      </c>
      <c r="B80897" t="s">
        <v>710</v>
      </c>
      <c r="C80897" s="1">
        <v>44258</v>
      </c>
      <c r="D80897">
        <v>219464330</v>
      </c>
      <c r="E80897">
        <v>209825710</v>
      </c>
      <c r="F80897">
        <v>9638620</v>
      </c>
      <c r="G80897">
        <v>3474060</v>
      </c>
      <c r="H80897">
        <v>3648400</v>
      </c>
      <c r="I80897">
        <v>3218</v>
      </c>
      <c r="J80897">
        <v>3076</v>
      </c>
      <c r="K80897">
        <v>141</v>
      </c>
      <c r="L80897">
        <v>53490</v>
      </c>
      <c r="M80897" t="s">
        <v>30</v>
      </c>
      <c r="N80897" t="s">
        <v>228</v>
      </c>
      <c r="O80897" t="s">
        <v>229</v>
      </c>
    </row>
    <row r="80898" spans="1:15" x14ac:dyDescent="0.4">
      <c r="A80898" t="s">
        <v>711</v>
      </c>
      <c r="B80898" t="s">
        <v>712</v>
      </c>
      <c r="C80898" s="1">
        <v>44258</v>
      </c>
      <c r="D80898">
        <v>950498030</v>
      </c>
      <c r="E80898">
        <v>603847810</v>
      </c>
      <c r="F80898">
        <v>327546950</v>
      </c>
      <c r="G80898">
        <v>29028120</v>
      </c>
      <c r="H80898">
        <v>23313030</v>
      </c>
      <c r="I80898">
        <v>2863</v>
      </c>
      <c r="J80898">
        <v>1819</v>
      </c>
      <c r="K80898">
        <v>987</v>
      </c>
      <c r="L80898">
        <v>70220</v>
      </c>
      <c r="M80898" t="s">
        <v>204</v>
      </c>
      <c r="N80898" t="s">
        <v>713</v>
      </c>
      <c r="O80898" t="s">
        <v>714</v>
      </c>
    </row>
    <row r="80899" spans="1:15" x14ac:dyDescent="0.4">
      <c r="A80899" t="s">
        <v>715</v>
      </c>
      <c r="B80899" t="s">
        <v>716</v>
      </c>
      <c r="C80899" s="1">
        <v>44258</v>
      </c>
      <c r="D80899">
        <v>545350</v>
      </c>
      <c r="E80899">
        <v>545350</v>
      </c>
      <c r="G80899">
        <v>213210</v>
      </c>
      <c r="H80899">
        <v>135380</v>
      </c>
      <c r="I80899">
        <v>156</v>
      </c>
      <c r="J80899">
        <v>156</v>
      </c>
      <c r="L80899">
        <v>38840</v>
      </c>
      <c r="M80899" t="s">
        <v>514</v>
      </c>
      <c r="N80899" t="s">
        <v>717</v>
      </c>
      <c r="O80899" t="s">
        <v>718</v>
      </c>
    </row>
    <row r="80900" spans="1:15" x14ac:dyDescent="0.4">
      <c r="A80900" t="s">
        <v>724</v>
      </c>
      <c r="B80900" t="s">
        <v>725</v>
      </c>
      <c r="C80900" s="1">
        <v>44258</v>
      </c>
      <c r="H80900">
        <v>12040</v>
      </c>
      <c r="L80900">
        <v>420</v>
      </c>
      <c r="M80900" t="s">
        <v>726</v>
      </c>
      <c r="N80900" t="s">
        <v>68</v>
      </c>
      <c r="O80900" t="s">
        <v>19</v>
      </c>
    </row>
    <row r="80901" spans="1:15" x14ac:dyDescent="0.4">
      <c r="A80901" t="s">
        <v>731</v>
      </c>
      <c r="B80901" t="s">
        <v>732</v>
      </c>
      <c r="C80901" s="1">
        <v>44258</v>
      </c>
      <c r="D80901">
        <v>10909850</v>
      </c>
      <c r="E80901">
        <v>9515400</v>
      </c>
      <c r="F80901">
        <v>1394450</v>
      </c>
      <c r="G80901">
        <v>241870</v>
      </c>
      <c r="H80901">
        <v>188380</v>
      </c>
      <c r="I80901">
        <v>3442</v>
      </c>
      <c r="J80901">
        <v>3002</v>
      </c>
      <c r="K80901">
        <v>44</v>
      </c>
      <c r="L80901">
        <v>59430</v>
      </c>
      <c r="M80901" t="s">
        <v>30</v>
      </c>
      <c r="N80901" t="s">
        <v>228</v>
      </c>
      <c r="O80901" t="s">
        <v>229</v>
      </c>
    </row>
    <row r="80902" spans="1:15" x14ac:dyDescent="0.4">
      <c r="A80902" t="s">
        <v>742</v>
      </c>
      <c r="B80902" t="s">
        <v>743</v>
      </c>
      <c r="C80902" s="1">
        <v>44258</v>
      </c>
      <c r="D80902">
        <v>282270</v>
      </c>
      <c r="E80902">
        <v>282270</v>
      </c>
      <c r="G80902">
        <v>28930</v>
      </c>
      <c r="H80902">
        <v>31590</v>
      </c>
      <c r="I80902">
        <v>19</v>
      </c>
      <c r="J80902">
        <v>19</v>
      </c>
      <c r="L80902">
        <v>2090</v>
      </c>
      <c r="M80902" t="s">
        <v>27</v>
      </c>
      <c r="N80902" t="s">
        <v>23</v>
      </c>
      <c r="O80902" t="s">
        <v>744</v>
      </c>
    </row>
    <row r="80903" spans="1:15" x14ac:dyDescent="0.4">
      <c r="A80903" t="s">
        <v>15</v>
      </c>
      <c r="B80903" t="s">
        <v>16</v>
      </c>
      <c r="C80903" s="1">
        <v>44257</v>
      </c>
      <c r="H80903">
        <v>17940</v>
      </c>
      <c r="L80903">
        <v>450</v>
      </c>
      <c r="M80903" t="s">
        <v>17</v>
      </c>
      <c r="N80903" t="s">
        <v>18</v>
      </c>
      <c r="O80903" t="s">
        <v>19</v>
      </c>
    </row>
    <row r="80904" spans="1:15" x14ac:dyDescent="0.4">
      <c r="A80904" t="s">
        <v>20</v>
      </c>
      <c r="B80904" t="s">
        <v>21</v>
      </c>
      <c r="C80904" s="1">
        <v>44257</v>
      </c>
      <c r="H80904">
        <v>10260</v>
      </c>
      <c r="L80904">
        <v>3570</v>
      </c>
      <c r="M80904" t="s">
        <v>22</v>
      </c>
      <c r="N80904" t="s">
        <v>23</v>
      </c>
      <c r="O80904" t="s">
        <v>24</v>
      </c>
    </row>
    <row r="80905" spans="1:15" x14ac:dyDescent="0.4">
      <c r="A80905" t="s">
        <v>25</v>
      </c>
      <c r="B80905" t="s">
        <v>26</v>
      </c>
      <c r="C80905" s="1">
        <v>44257</v>
      </c>
      <c r="H80905">
        <v>223690</v>
      </c>
      <c r="L80905">
        <v>5010</v>
      </c>
      <c r="M80905" t="s">
        <v>27</v>
      </c>
      <c r="N80905" t="s">
        <v>18</v>
      </c>
      <c r="O80905" t="s">
        <v>19</v>
      </c>
    </row>
    <row r="80906" spans="1:15" x14ac:dyDescent="0.4">
      <c r="A80906" t="s">
        <v>28</v>
      </c>
      <c r="B80906" t="s">
        <v>29</v>
      </c>
      <c r="C80906" s="1">
        <v>44257</v>
      </c>
      <c r="H80906">
        <v>890</v>
      </c>
      <c r="L80906">
        <v>11510</v>
      </c>
      <c r="M80906" t="s">
        <v>30</v>
      </c>
      <c r="N80906" t="s">
        <v>18</v>
      </c>
      <c r="O80906" t="s">
        <v>19</v>
      </c>
    </row>
    <row r="80907" spans="1:15" x14ac:dyDescent="0.4">
      <c r="A80907" t="s">
        <v>31</v>
      </c>
      <c r="B80907" t="s">
        <v>32</v>
      </c>
      <c r="C80907" s="1">
        <v>44257</v>
      </c>
      <c r="H80907">
        <v>8810</v>
      </c>
      <c r="L80907">
        <v>260</v>
      </c>
      <c r="M80907" t="s">
        <v>33</v>
      </c>
      <c r="N80907" t="s">
        <v>18</v>
      </c>
      <c r="O80907" t="s">
        <v>19</v>
      </c>
    </row>
    <row r="80908" spans="1:15" x14ac:dyDescent="0.4">
      <c r="A80908" t="s">
        <v>34</v>
      </c>
      <c r="B80908" t="s">
        <v>35</v>
      </c>
      <c r="C80908" s="1">
        <v>44257</v>
      </c>
      <c r="H80908">
        <v>820</v>
      </c>
      <c r="L80908">
        <v>54210</v>
      </c>
      <c r="M80908" t="s">
        <v>36</v>
      </c>
      <c r="N80908" t="s">
        <v>18</v>
      </c>
      <c r="O80908" t="s">
        <v>19</v>
      </c>
    </row>
    <row r="80909" spans="1:15" x14ac:dyDescent="0.4">
      <c r="A80909" t="s">
        <v>37</v>
      </c>
      <c r="B80909" t="s">
        <v>38</v>
      </c>
      <c r="C80909" s="1">
        <v>44257</v>
      </c>
      <c r="H80909">
        <v>8950</v>
      </c>
      <c r="L80909">
        <v>90650</v>
      </c>
      <c r="M80909" t="s">
        <v>39</v>
      </c>
      <c r="N80909" t="s">
        <v>23</v>
      </c>
      <c r="O80909" t="s">
        <v>40</v>
      </c>
    </row>
    <row r="80910" spans="1:15" x14ac:dyDescent="0.4">
      <c r="A80910" t="s">
        <v>41</v>
      </c>
      <c r="B80910" t="s">
        <v>42</v>
      </c>
      <c r="C80910" s="1">
        <v>44257</v>
      </c>
      <c r="D80910">
        <v>14241380</v>
      </c>
      <c r="E80910">
        <v>11017690</v>
      </c>
      <c r="F80910">
        <v>3223400</v>
      </c>
      <c r="G80910">
        <v>755810</v>
      </c>
      <c r="H80910">
        <v>612780</v>
      </c>
      <c r="I80910">
        <v>312</v>
      </c>
      <c r="J80910">
        <v>242</v>
      </c>
      <c r="K80910">
        <v>71</v>
      </c>
      <c r="L80910">
        <v>13440</v>
      </c>
      <c r="M80910" t="s">
        <v>43</v>
      </c>
      <c r="N80910" t="s">
        <v>23</v>
      </c>
      <c r="O80910" t="s">
        <v>44</v>
      </c>
    </row>
    <row r="80911" spans="1:15" x14ac:dyDescent="0.4">
      <c r="A80911" t="s">
        <v>53</v>
      </c>
      <c r="B80911" t="s">
        <v>54</v>
      </c>
      <c r="C80911" s="1">
        <v>44257</v>
      </c>
      <c r="D80911">
        <v>510700</v>
      </c>
      <c r="E80911">
        <v>510580</v>
      </c>
      <c r="F80911">
        <v>120</v>
      </c>
      <c r="G80911">
        <v>91630</v>
      </c>
      <c r="H80911">
        <v>63080</v>
      </c>
      <c r="I80911">
        <v>2</v>
      </c>
      <c r="J80911">
        <v>2</v>
      </c>
      <c r="K80911">
        <v>0</v>
      </c>
      <c r="L80911">
        <v>2450</v>
      </c>
      <c r="M80911" t="s">
        <v>30</v>
      </c>
      <c r="N80911" t="s">
        <v>55</v>
      </c>
      <c r="O80911" t="s">
        <v>56</v>
      </c>
    </row>
    <row r="80912" spans="1:15" x14ac:dyDescent="0.4">
      <c r="A80912" t="s">
        <v>57</v>
      </c>
      <c r="B80912" t="s">
        <v>58</v>
      </c>
      <c r="C80912" s="1">
        <v>44257</v>
      </c>
      <c r="H80912">
        <v>217370</v>
      </c>
      <c r="L80912">
        <v>24040</v>
      </c>
      <c r="M80912" t="s">
        <v>59</v>
      </c>
      <c r="N80912" t="s">
        <v>23</v>
      </c>
      <c r="O80912" t="s">
        <v>60</v>
      </c>
    </row>
    <row r="80913" spans="1:15" x14ac:dyDescent="0.4">
      <c r="A80913" t="s">
        <v>61</v>
      </c>
      <c r="B80913" t="s">
        <v>62</v>
      </c>
      <c r="C80913" s="1">
        <v>44257</v>
      </c>
      <c r="H80913">
        <v>116500</v>
      </c>
      <c r="L80913">
        <v>11400</v>
      </c>
      <c r="M80913" t="s">
        <v>22</v>
      </c>
      <c r="N80913" t="s">
        <v>63</v>
      </c>
      <c r="O80913" t="s">
        <v>64</v>
      </c>
    </row>
    <row r="80914" spans="1:15" x14ac:dyDescent="0.4">
      <c r="A80914" t="s">
        <v>70</v>
      </c>
      <c r="B80914" t="s">
        <v>71</v>
      </c>
      <c r="C80914" s="1">
        <v>44257</v>
      </c>
      <c r="E80914">
        <v>3026710</v>
      </c>
      <c r="H80914">
        <v>77120</v>
      </c>
      <c r="J80914">
        <v>1731</v>
      </c>
      <c r="L80914">
        <v>44110</v>
      </c>
      <c r="M80914" t="s">
        <v>72</v>
      </c>
      <c r="N80914" t="s">
        <v>23</v>
      </c>
      <c r="O80914" t="s">
        <v>19</v>
      </c>
    </row>
    <row r="80915" spans="1:15" x14ac:dyDescent="0.4">
      <c r="A80915" t="s">
        <v>73</v>
      </c>
      <c r="B80915" t="s">
        <v>74</v>
      </c>
      <c r="C80915" s="1">
        <v>44257</v>
      </c>
      <c r="D80915">
        <v>33415050</v>
      </c>
      <c r="E80915">
        <v>33415050</v>
      </c>
      <c r="H80915">
        <v>1214930</v>
      </c>
      <c r="I80915">
        <v>201</v>
      </c>
      <c r="J80915">
        <v>201</v>
      </c>
      <c r="L80915">
        <v>7310</v>
      </c>
      <c r="M80915" t="s">
        <v>75</v>
      </c>
      <c r="N80915" t="s">
        <v>76</v>
      </c>
      <c r="O80915" t="s">
        <v>77</v>
      </c>
    </row>
    <row r="80916" spans="1:15" x14ac:dyDescent="0.4">
      <c r="A80916" t="s">
        <v>78</v>
      </c>
      <c r="B80916" t="s">
        <v>79</v>
      </c>
      <c r="C80916" s="1">
        <v>44257</v>
      </c>
      <c r="D80916">
        <v>432350</v>
      </c>
      <c r="E80916">
        <v>432350</v>
      </c>
      <c r="G80916">
        <v>21100</v>
      </c>
      <c r="H80916">
        <v>30280</v>
      </c>
      <c r="I80916">
        <v>1503</v>
      </c>
      <c r="J80916">
        <v>1503</v>
      </c>
      <c r="L80916">
        <v>105250</v>
      </c>
      <c r="M80916" t="s">
        <v>80</v>
      </c>
      <c r="N80916" t="s">
        <v>23</v>
      </c>
      <c r="O80916" t="s">
        <v>81</v>
      </c>
    </row>
    <row r="80917" spans="1:15" x14ac:dyDescent="0.4">
      <c r="A80917" t="s">
        <v>82</v>
      </c>
      <c r="B80917" t="s">
        <v>83</v>
      </c>
      <c r="C80917" s="1">
        <v>44257</v>
      </c>
      <c r="H80917">
        <v>4550</v>
      </c>
      <c r="L80917">
        <v>480</v>
      </c>
      <c r="M80917" t="s">
        <v>84</v>
      </c>
      <c r="N80917" t="s">
        <v>18</v>
      </c>
      <c r="O80917" t="s">
        <v>19</v>
      </c>
    </row>
    <row r="80918" spans="1:15" x14ac:dyDescent="0.4">
      <c r="A80918" t="s">
        <v>85</v>
      </c>
      <c r="B80918" t="s">
        <v>86</v>
      </c>
      <c r="C80918" s="1">
        <v>44257</v>
      </c>
      <c r="D80918">
        <v>9154840</v>
      </c>
      <c r="E80918">
        <v>5632910</v>
      </c>
      <c r="F80918">
        <v>3532850</v>
      </c>
      <c r="G80918">
        <v>240520</v>
      </c>
      <c r="H80918">
        <v>188180</v>
      </c>
      <c r="I80918">
        <v>787</v>
      </c>
      <c r="J80918">
        <v>484</v>
      </c>
      <c r="K80918">
        <v>304</v>
      </c>
      <c r="L80918">
        <v>16180</v>
      </c>
      <c r="M80918" t="s">
        <v>87</v>
      </c>
      <c r="N80918" t="s">
        <v>88</v>
      </c>
      <c r="O80918" t="s">
        <v>89</v>
      </c>
    </row>
    <row r="80919" spans="1:15" x14ac:dyDescent="0.4">
      <c r="A80919" t="s">
        <v>90</v>
      </c>
      <c r="B80919" t="s">
        <v>91</v>
      </c>
      <c r="C80919" s="1">
        <v>44257</v>
      </c>
      <c r="D80919">
        <v>4170</v>
      </c>
      <c r="E80919">
        <v>4170</v>
      </c>
      <c r="H80919">
        <v>2080</v>
      </c>
      <c r="I80919">
        <v>1</v>
      </c>
      <c r="J80919">
        <v>1</v>
      </c>
      <c r="L80919">
        <v>5140</v>
      </c>
      <c r="M80919" t="s">
        <v>17</v>
      </c>
      <c r="N80919" t="s">
        <v>18</v>
      </c>
      <c r="O80919" t="s">
        <v>69</v>
      </c>
    </row>
    <row r="80920" spans="1:15" x14ac:dyDescent="0.4">
      <c r="A80920" t="s">
        <v>95</v>
      </c>
      <c r="B80920" t="s">
        <v>96</v>
      </c>
      <c r="C80920" s="1">
        <v>44257</v>
      </c>
      <c r="H80920">
        <v>6950</v>
      </c>
      <c r="L80920">
        <v>111930</v>
      </c>
      <c r="M80920" t="s">
        <v>36</v>
      </c>
      <c r="N80920" t="s">
        <v>68</v>
      </c>
      <c r="O80920" t="s">
        <v>69</v>
      </c>
    </row>
    <row r="80921" spans="1:15" x14ac:dyDescent="0.4">
      <c r="A80921" t="s">
        <v>100</v>
      </c>
      <c r="B80921" t="s">
        <v>101</v>
      </c>
      <c r="C80921" s="1">
        <v>44257</v>
      </c>
      <c r="D80921">
        <v>556170</v>
      </c>
      <c r="E80921">
        <v>464550</v>
      </c>
      <c r="F80921">
        <v>91620</v>
      </c>
      <c r="G80921">
        <v>258040</v>
      </c>
      <c r="H80921">
        <v>63270</v>
      </c>
      <c r="I80921">
        <v>47</v>
      </c>
      <c r="J80921">
        <v>39</v>
      </c>
      <c r="K80921">
        <v>8</v>
      </c>
      <c r="L80921">
        <v>5350</v>
      </c>
      <c r="M80921" t="s">
        <v>102</v>
      </c>
      <c r="N80921" t="s">
        <v>103</v>
      </c>
      <c r="O80921" t="s">
        <v>104</v>
      </c>
    </row>
    <row r="80922" spans="1:15" x14ac:dyDescent="0.4">
      <c r="A80922" t="s">
        <v>109</v>
      </c>
      <c r="B80922" t="s">
        <v>110</v>
      </c>
      <c r="C80922" s="1">
        <v>44257</v>
      </c>
      <c r="H80922">
        <v>5740</v>
      </c>
      <c r="L80922">
        <v>1760</v>
      </c>
      <c r="M80922" t="s">
        <v>22</v>
      </c>
      <c r="N80922" t="s">
        <v>18</v>
      </c>
      <c r="O80922" t="s">
        <v>19</v>
      </c>
    </row>
    <row r="80923" spans="1:15" x14ac:dyDescent="0.4">
      <c r="A80923" t="s">
        <v>115</v>
      </c>
      <c r="B80923" t="s">
        <v>116</v>
      </c>
      <c r="C80923" s="1">
        <v>44257</v>
      </c>
      <c r="D80923">
        <v>92773220</v>
      </c>
      <c r="E80923">
        <v>71142190</v>
      </c>
      <c r="F80923">
        <v>21631030</v>
      </c>
      <c r="G80923">
        <v>4362950</v>
      </c>
      <c r="H80923">
        <v>2465210</v>
      </c>
      <c r="I80923">
        <v>434</v>
      </c>
      <c r="J80923">
        <v>332</v>
      </c>
      <c r="K80923">
        <v>101</v>
      </c>
      <c r="L80923">
        <v>11520</v>
      </c>
      <c r="M80923" t="s">
        <v>94</v>
      </c>
      <c r="N80923" t="s">
        <v>117</v>
      </c>
      <c r="O80923" t="s">
        <v>118</v>
      </c>
    </row>
    <row r="80924" spans="1:15" x14ac:dyDescent="0.4">
      <c r="A80924" t="s">
        <v>125</v>
      </c>
      <c r="B80924" t="s">
        <v>126</v>
      </c>
      <c r="C80924" s="1">
        <v>44257</v>
      </c>
      <c r="D80924">
        <v>2437720</v>
      </c>
      <c r="E80924">
        <v>2022470</v>
      </c>
      <c r="F80924">
        <v>415250</v>
      </c>
      <c r="G80924">
        <v>202330</v>
      </c>
      <c r="H80924">
        <v>136490</v>
      </c>
      <c r="I80924">
        <v>353</v>
      </c>
      <c r="J80924">
        <v>293</v>
      </c>
      <c r="K80924">
        <v>6</v>
      </c>
      <c r="L80924">
        <v>19790</v>
      </c>
      <c r="M80924" t="s">
        <v>87</v>
      </c>
      <c r="N80924" t="s">
        <v>23</v>
      </c>
      <c r="O80924" t="s">
        <v>127</v>
      </c>
    </row>
    <row r="80925" spans="1:15" x14ac:dyDescent="0.4">
      <c r="A80925" t="s">
        <v>134</v>
      </c>
      <c r="B80925" t="s">
        <v>135</v>
      </c>
      <c r="C80925" s="1">
        <v>44257</v>
      </c>
      <c r="D80925">
        <v>1142830</v>
      </c>
      <c r="E80925">
        <v>1084090</v>
      </c>
      <c r="F80925">
        <v>58740</v>
      </c>
      <c r="G80925">
        <v>272140</v>
      </c>
      <c r="H80925">
        <v>99680</v>
      </c>
      <c r="I80925">
        <v>67</v>
      </c>
      <c r="J80925">
        <v>64</v>
      </c>
      <c r="K80925">
        <v>3</v>
      </c>
      <c r="L80925">
        <v>5880</v>
      </c>
      <c r="M80925" t="s">
        <v>136</v>
      </c>
      <c r="N80925" t="s">
        <v>23</v>
      </c>
      <c r="O80925" t="s">
        <v>137</v>
      </c>
    </row>
    <row r="80926" spans="1:15" x14ac:dyDescent="0.4">
      <c r="A80926" t="s">
        <v>140</v>
      </c>
      <c r="B80926" t="s">
        <v>141</v>
      </c>
      <c r="C80926" s="1">
        <v>44257</v>
      </c>
      <c r="D80926">
        <v>20530420</v>
      </c>
      <c r="E80926">
        <v>14933570</v>
      </c>
      <c r="F80926">
        <v>5596720</v>
      </c>
      <c r="G80926">
        <v>755590</v>
      </c>
      <c r="H80926">
        <v>596420</v>
      </c>
      <c r="I80926">
        <v>539</v>
      </c>
      <c r="J80926">
        <v>392</v>
      </c>
      <c r="K80926">
        <v>147</v>
      </c>
      <c r="L80926">
        <v>15670</v>
      </c>
      <c r="M80926" t="s">
        <v>87</v>
      </c>
      <c r="N80926" t="s">
        <v>142</v>
      </c>
      <c r="O80926" t="s">
        <v>143</v>
      </c>
    </row>
    <row r="80927" spans="1:15" x14ac:dyDescent="0.4">
      <c r="A80927" t="s">
        <v>146</v>
      </c>
      <c r="B80927" t="s">
        <v>147</v>
      </c>
      <c r="C80927" s="1">
        <v>44257</v>
      </c>
      <c r="H80927">
        <v>5120</v>
      </c>
      <c r="L80927">
        <v>76990</v>
      </c>
      <c r="M80927" t="s">
        <v>36</v>
      </c>
      <c r="N80927" t="s">
        <v>18</v>
      </c>
      <c r="O80927" t="s">
        <v>19</v>
      </c>
    </row>
    <row r="80928" spans="1:15" x14ac:dyDescent="0.4">
      <c r="A80928" t="s">
        <v>153</v>
      </c>
      <c r="B80928" t="s">
        <v>154</v>
      </c>
      <c r="C80928" s="1">
        <v>44257</v>
      </c>
      <c r="D80928">
        <v>36820090</v>
      </c>
      <c r="E80928">
        <v>36128030</v>
      </c>
      <c r="F80928">
        <v>692060</v>
      </c>
      <c r="G80928">
        <v>1713860</v>
      </c>
      <c r="H80928">
        <v>814560</v>
      </c>
      <c r="I80928">
        <v>1916</v>
      </c>
      <c r="J80928">
        <v>188</v>
      </c>
      <c r="K80928">
        <v>36</v>
      </c>
      <c r="L80928">
        <v>42400</v>
      </c>
      <c r="M80928" t="s">
        <v>155</v>
      </c>
      <c r="N80928" t="s">
        <v>156</v>
      </c>
      <c r="O80928" t="s">
        <v>157</v>
      </c>
    </row>
    <row r="80929" spans="1:15" x14ac:dyDescent="0.4">
      <c r="A80929" t="s">
        <v>158</v>
      </c>
      <c r="B80929" t="s">
        <v>159</v>
      </c>
      <c r="C80929" s="1">
        <v>44257</v>
      </c>
      <c r="H80929">
        <v>7054140</v>
      </c>
      <c r="L80929">
        <v>4880</v>
      </c>
      <c r="M80929" t="s">
        <v>160</v>
      </c>
      <c r="N80929" t="s">
        <v>161</v>
      </c>
      <c r="O80929" t="s">
        <v>162</v>
      </c>
    </row>
    <row r="80930" spans="1:15" x14ac:dyDescent="0.4">
      <c r="A80930" t="s">
        <v>163</v>
      </c>
      <c r="B80930" t="s">
        <v>164</v>
      </c>
      <c r="C80930" s="1">
        <v>44257</v>
      </c>
      <c r="D80930">
        <v>1696190</v>
      </c>
      <c r="G80930">
        <v>204860</v>
      </c>
      <c r="H80930">
        <v>173530</v>
      </c>
      <c r="I80930">
        <v>33</v>
      </c>
      <c r="L80930">
        <v>3380</v>
      </c>
      <c r="M80930" t="s">
        <v>165</v>
      </c>
      <c r="N80930" t="s">
        <v>23</v>
      </c>
      <c r="O80930" t="s">
        <v>166</v>
      </c>
    </row>
    <row r="80931" spans="1:15" x14ac:dyDescent="0.4">
      <c r="A80931" t="s">
        <v>177</v>
      </c>
      <c r="B80931" t="s">
        <v>178</v>
      </c>
      <c r="C80931" s="1">
        <v>44257</v>
      </c>
      <c r="H80931">
        <v>75070</v>
      </c>
      <c r="L80931">
        <v>14610</v>
      </c>
      <c r="M80931" t="s">
        <v>36</v>
      </c>
      <c r="N80931" t="s">
        <v>179</v>
      </c>
      <c r="O80931" t="s">
        <v>180</v>
      </c>
    </row>
    <row r="80932" spans="1:15" x14ac:dyDescent="0.4">
      <c r="A80932" t="s">
        <v>181</v>
      </c>
      <c r="B80932" t="s">
        <v>182</v>
      </c>
      <c r="C80932" s="1">
        <v>44257</v>
      </c>
      <c r="H80932">
        <v>4120</v>
      </c>
      <c r="L80932">
        <v>150</v>
      </c>
      <c r="M80932" t="s">
        <v>102</v>
      </c>
      <c r="N80932" t="s">
        <v>18</v>
      </c>
      <c r="O80932" t="s">
        <v>19</v>
      </c>
    </row>
    <row r="80933" spans="1:15" x14ac:dyDescent="0.4">
      <c r="A80933" t="s">
        <v>183</v>
      </c>
      <c r="B80933" t="s">
        <v>184</v>
      </c>
      <c r="C80933" s="1">
        <v>44257</v>
      </c>
      <c r="H80933">
        <v>68000</v>
      </c>
      <c r="L80933">
        <v>16660</v>
      </c>
      <c r="M80933" t="s">
        <v>87</v>
      </c>
      <c r="N80933" t="s">
        <v>23</v>
      </c>
      <c r="O80933" t="s">
        <v>185</v>
      </c>
    </row>
    <row r="80934" spans="1:15" x14ac:dyDescent="0.4">
      <c r="A80934" t="s">
        <v>194</v>
      </c>
      <c r="B80934" t="s">
        <v>195</v>
      </c>
      <c r="C80934" s="1">
        <v>44257</v>
      </c>
      <c r="H80934">
        <v>31260</v>
      </c>
      <c r="L80934">
        <v>34890</v>
      </c>
      <c r="M80934" t="s">
        <v>87</v>
      </c>
      <c r="N80934" t="s">
        <v>23</v>
      </c>
      <c r="O80934" t="s">
        <v>196</v>
      </c>
    </row>
    <row r="80935" spans="1:15" x14ac:dyDescent="0.4">
      <c r="A80935" t="s">
        <v>197</v>
      </c>
      <c r="B80935" t="s">
        <v>198</v>
      </c>
      <c r="C80935" s="1">
        <v>44257</v>
      </c>
      <c r="D80935">
        <v>7244640</v>
      </c>
      <c r="E80935">
        <v>4719930</v>
      </c>
      <c r="F80935">
        <v>2524710</v>
      </c>
      <c r="G80935">
        <v>307790</v>
      </c>
      <c r="H80935">
        <v>179020</v>
      </c>
      <c r="I80935">
        <v>676</v>
      </c>
      <c r="J80935">
        <v>44</v>
      </c>
      <c r="K80935">
        <v>235</v>
      </c>
      <c r="L80935">
        <v>16690</v>
      </c>
      <c r="M80935" t="s">
        <v>59</v>
      </c>
      <c r="N80935" t="s">
        <v>23</v>
      </c>
      <c r="O80935" t="s">
        <v>199</v>
      </c>
    </row>
    <row r="80936" spans="1:15" x14ac:dyDescent="0.4">
      <c r="A80936" t="s">
        <v>202</v>
      </c>
      <c r="B80936" t="s">
        <v>203</v>
      </c>
      <c r="C80936" s="1">
        <v>44257</v>
      </c>
      <c r="D80936">
        <v>6099100</v>
      </c>
      <c r="E80936">
        <v>4382670</v>
      </c>
      <c r="F80936">
        <v>1716320</v>
      </c>
      <c r="G80936">
        <v>175470</v>
      </c>
      <c r="H80936">
        <v>176050</v>
      </c>
      <c r="I80936">
        <v>1049</v>
      </c>
      <c r="J80936">
        <v>754</v>
      </c>
      <c r="K80936">
        <v>295</v>
      </c>
      <c r="L80936">
        <v>30280</v>
      </c>
      <c r="M80936" t="s">
        <v>204</v>
      </c>
      <c r="N80936" t="s">
        <v>205</v>
      </c>
      <c r="O80936" t="s">
        <v>206</v>
      </c>
    </row>
    <row r="80937" spans="1:15" x14ac:dyDescent="0.4">
      <c r="A80937" t="s">
        <v>210</v>
      </c>
      <c r="B80937" t="s">
        <v>211</v>
      </c>
      <c r="C80937" s="1">
        <v>44257</v>
      </c>
      <c r="D80937">
        <v>82380</v>
      </c>
      <c r="E80937">
        <v>82380</v>
      </c>
      <c r="G80937">
        <v>10360</v>
      </c>
      <c r="H80937">
        <v>8250</v>
      </c>
      <c r="I80937">
        <v>1141</v>
      </c>
      <c r="J80937">
        <v>1141</v>
      </c>
      <c r="L80937">
        <v>114310</v>
      </c>
      <c r="M80937" t="s">
        <v>80</v>
      </c>
      <c r="N80937" t="s">
        <v>68</v>
      </c>
      <c r="O80937" t="s">
        <v>69</v>
      </c>
    </row>
    <row r="80938" spans="1:15" x14ac:dyDescent="0.4">
      <c r="A80938" t="s">
        <v>212</v>
      </c>
      <c r="B80938" t="s">
        <v>213</v>
      </c>
      <c r="C80938" s="1">
        <v>44257</v>
      </c>
      <c r="D80938">
        <v>1050000</v>
      </c>
      <c r="E80938">
        <v>1050000</v>
      </c>
      <c r="G80938">
        <v>450000</v>
      </c>
      <c r="H80938">
        <v>118060</v>
      </c>
      <c r="I80938">
        <v>96</v>
      </c>
      <c r="J80938">
        <v>96</v>
      </c>
      <c r="L80938">
        <v>10780</v>
      </c>
      <c r="M80938" t="s">
        <v>214</v>
      </c>
      <c r="N80938" t="s">
        <v>215</v>
      </c>
      <c r="O80938" t="s">
        <v>216</v>
      </c>
    </row>
    <row r="80939" spans="1:15" x14ac:dyDescent="0.4">
      <c r="A80939" t="s">
        <v>217</v>
      </c>
      <c r="B80939" t="s">
        <v>218</v>
      </c>
      <c r="C80939" s="1">
        <v>44257</v>
      </c>
      <c r="D80939">
        <v>770440</v>
      </c>
      <c r="E80939">
        <v>704990</v>
      </c>
      <c r="F80939">
        <v>65450</v>
      </c>
      <c r="G80939">
        <v>220</v>
      </c>
      <c r="H80939">
        <v>42740</v>
      </c>
      <c r="I80939">
        <v>43</v>
      </c>
      <c r="J80939">
        <v>39</v>
      </c>
      <c r="K80939">
        <v>4</v>
      </c>
      <c r="L80939">
        <v>2390</v>
      </c>
      <c r="M80939" t="s">
        <v>155</v>
      </c>
      <c r="N80939" t="s">
        <v>219</v>
      </c>
      <c r="O80939" t="s">
        <v>220</v>
      </c>
    </row>
    <row r="80940" spans="1:15" x14ac:dyDescent="0.4">
      <c r="A80940" t="s">
        <v>221</v>
      </c>
      <c r="B80940" t="s">
        <v>222</v>
      </c>
      <c r="C80940" s="1">
        <v>44257</v>
      </c>
      <c r="H80940">
        <v>29150</v>
      </c>
      <c r="L80940">
        <v>280</v>
      </c>
      <c r="M80940" t="s">
        <v>209</v>
      </c>
      <c r="N80940" t="s">
        <v>18</v>
      </c>
      <c r="O80940" t="s">
        <v>19</v>
      </c>
    </row>
    <row r="80941" spans="1:15" x14ac:dyDescent="0.4">
      <c r="A80941" t="s">
        <v>223</v>
      </c>
      <c r="B80941" t="s">
        <v>224</v>
      </c>
      <c r="C80941" s="1">
        <v>44257</v>
      </c>
      <c r="H80941">
        <v>13310</v>
      </c>
      <c r="L80941">
        <v>2040</v>
      </c>
      <c r="M80941" t="s">
        <v>214</v>
      </c>
      <c r="N80941" t="s">
        <v>23</v>
      </c>
      <c r="O80941" t="s">
        <v>225</v>
      </c>
    </row>
    <row r="80942" spans="1:15" x14ac:dyDescent="0.4">
      <c r="A80942" t="s">
        <v>226</v>
      </c>
      <c r="B80942" t="s">
        <v>227</v>
      </c>
      <c r="C80942" s="1">
        <v>44257</v>
      </c>
      <c r="D80942">
        <v>181949190</v>
      </c>
      <c r="E80942">
        <v>175547000</v>
      </c>
      <c r="F80942">
        <v>6402190</v>
      </c>
      <c r="G80942">
        <v>2089680</v>
      </c>
      <c r="H80942">
        <v>3240720</v>
      </c>
      <c r="I80942">
        <v>3217</v>
      </c>
      <c r="J80942">
        <v>3104</v>
      </c>
      <c r="K80942">
        <v>113</v>
      </c>
      <c r="L80942">
        <v>57310</v>
      </c>
      <c r="M80942" t="s">
        <v>30</v>
      </c>
      <c r="N80942" t="s">
        <v>228</v>
      </c>
      <c r="O80942" t="s">
        <v>229</v>
      </c>
    </row>
    <row r="80943" spans="1:15" x14ac:dyDescent="0.4">
      <c r="A80943" t="s">
        <v>233</v>
      </c>
      <c r="B80943" t="s">
        <v>234</v>
      </c>
      <c r="C80943" s="1">
        <v>44257</v>
      </c>
      <c r="D80943">
        <v>1214220</v>
      </c>
      <c r="E80943">
        <v>840020</v>
      </c>
      <c r="F80943">
        <v>393330</v>
      </c>
      <c r="G80943">
        <v>52710</v>
      </c>
      <c r="H80943">
        <v>35770</v>
      </c>
      <c r="I80943">
        <v>916</v>
      </c>
      <c r="J80943">
        <v>634</v>
      </c>
      <c r="K80943">
        <v>297</v>
      </c>
      <c r="L80943">
        <v>26990</v>
      </c>
      <c r="M80943" t="s">
        <v>87</v>
      </c>
      <c r="N80943" t="s">
        <v>235</v>
      </c>
      <c r="O80943" t="s">
        <v>236</v>
      </c>
    </row>
    <row r="80944" spans="1:15" x14ac:dyDescent="0.4">
      <c r="A80944" t="s">
        <v>242</v>
      </c>
      <c r="B80944" t="s">
        <v>243</v>
      </c>
      <c r="C80944" s="1">
        <v>44257</v>
      </c>
      <c r="H80944">
        <v>1050</v>
      </c>
      <c r="L80944">
        <v>21410</v>
      </c>
      <c r="M80944" t="s">
        <v>107</v>
      </c>
      <c r="N80944" t="s">
        <v>244</v>
      </c>
      <c r="O80944" t="s">
        <v>245</v>
      </c>
    </row>
    <row r="80945" spans="1:15" x14ac:dyDescent="0.4">
      <c r="A80945" t="s">
        <v>246</v>
      </c>
      <c r="B80945" t="s">
        <v>247</v>
      </c>
      <c r="C80945" s="1">
        <v>44257</v>
      </c>
      <c r="H80945">
        <v>140</v>
      </c>
      <c r="L80945">
        <v>39680</v>
      </c>
      <c r="M80945" t="s">
        <v>33</v>
      </c>
      <c r="N80945" t="s">
        <v>248</v>
      </c>
      <c r="O80945" t="s">
        <v>249</v>
      </c>
    </row>
    <row r="80946" spans="1:15" x14ac:dyDescent="0.4">
      <c r="A80946" t="s">
        <v>252</v>
      </c>
      <c r="B80946" t="s">
        <v>253</v>
      </c>
      <c r="C80946" s="1">
        <v>44257</v>
      </c>
      <c r="H80946">
        <v>151640</v>
      </c>
      <c r="L80946">
        <v>27330</v>
      </c>
      <c r="M80946" t="s">
        <v>30</v>
      </c>
      <c r="N80946" t="s">
        <v>254</v>
      </c>
      <c r="O80946" t="s">
        <v>255</v>
      </c>
    </row>
    <row r="80947" spans="1:15" x14ac:dyDescent="0.4">
      <c r="A80947" t="s">
        <v>256</v>
      </c>
      <c r="B80947" t="s">
        <v>257</v>
      </c>
      <c r="C80947" s="1">
        <v>44257</v>
      </c>
      <c r="D80947">
        <v>50361220</v>
      </c>
      <c r="E80947">
        <v>33170210</v>
      </c>
      <c r="F80947">
        <v>17190890</v>
      </c>
      <c r="G80947">
        <v>1675720</v>
      </c>
      <c r="H80947">
        <v>1268780</v>
      </c>
      <c r="I80947">
        <v>747</v>
      </c>
      <c r="J80947">
        <v>492</v>
      </c>
      <c r="K80947">
        <v>255</v>
      </c>
      <c r="L80947">
        <v>18820</v>
      </c>
      <c r="M80947" t="s">
        <v>87</v>
      </c>
      <c r="N80947" t="s">
        <v>258</v>
      </c>
      <c r="O80947" t="s">
        <v>259</v>
      </c>
    </row>
    <row r="80948" spans="1:15" x14ac:dyDescent="0.4">
      <c r="A80948" t="s">
        <v>260</v>
      </c>
      <c r="B80948" t="s">
        <v>261</v>
      </c>
      <c r="C80948" s="1">
        <v>44257</v>
      </c>
      <c r="D80948">
        <v>100970</v>
      </c>
      <c r="E80948">
        <v>67730</v>
      </c>
      <c r="F80948">
        <v>33240</v>
      </c>
      <c r="G80948">
        <v>4050</v>
      </c>
      <c r="H80948">
        <v>2930</v>
      </c>
      <c r="I80948">
        <v>357</v>
      </c>
      <c r="J80948">
        <v>24</v>
      </c>
      <c r="K80948">
        <v>118</v>
      </c>
      <c r="L80948">
        <v>10370</v>
      </c>
      <c r="M80948" t="s">
        <v>262</v>
      </c>
      <c r="N80948" t="s">
        <v>175</v>
      </c>
      <c r="O80948" t="s">
        <v>176</v>
      </c>
    </row>
    <row r="80949" spans="1:15" x14ac:dyDescent="0.4">
      <c r="A80949" t="s">
        <v>273</v>
      </c>
      <c r="B80949" t="s">
        <v>274</v>
      </c>
      <c r="C80949" s="1">
        <v>44257</v>
      </c>
      <c r="D80949">
        <v>67633530</v>
      </c>
      <c r="E80949">
        <v>44671280</v>
      </c>
      <c r="F80949">
        <v>22962960</v>
      </c>
      <c r="G80949">
        <v>2202280</v>
      </c>
      <c r="H80949">
        <v>1790610</v>
      </c>
      <c r="I80949">
        <v>806</v>
      </c>
      <c r="J80949">
        <v>532</v>
      </c>
      <c r="K80949">
        <v>274</v>
      </c>
      <c r="L80949">
        <v>21340</v>
      </c>
      <c r="M80949" t="s">
        <v>59</v>
      </c>
      <c r="N80949" t="s">
        <v>275</v>
      </c>
      <c r="O80949" t="s">
        <v>276</v>
      </c>
    </row>
    <row r="80950" spans="1:15" x14ac:dyDescent="0.4">
      <c r="A80950" t="s">
        <v>277</v>
      </c>
      <c r="B80950" t="s">
        <v>278</v>
      </c>
      <c r="C80950" s="1">
        <v>44257</v>
      </c>
      <c r="H80950">
        <v>288930</v>
      </c>
      <c r="L80950">
        <v>9110</v>
      </c>
      <c r="M80950" t="s">
        <v>279</v>
      </c>
      <c r="N80950" t="s">
        <v>18</v>
      </c>
      <c r="O80950" t="s">
        <v>266</v>
      </c>
    </row>
    <row r="80951" spans="1:15" x14ac:dyDescent="0.4">
      <c r="A80951" t="s">
        <v>280</v>
      </c>
      <c r="B80951" t="s">
        <v>281</v>
      </c>
      <c r="C80951" s="1">
        <v>44257</v>
      </c>
      <c r="D80951">
        <v>393220</v>
      </c>
      <c r="E80951">
        <v>252210</v>
      </c>
      <c r="F80951">
        <v>141010</v>
      </c>
      <c r="G80951">
        <v>12660</v>
      </c>
      <c r="H80951">
        <v>9450</v>
      </c>
      <c r="I80951">
        <v>11671</v>
      </c>
      <c r="J80951">
        <v>7486</v>
      </c>
      <c r="K80951">
        <v>4185</v>
      </c>
      <c r="L80951">
        <v>280490</v>
      </c>
      <c r="M80951" t="s">
        <v>36</v>
      </c>
      <c r="N80951" t="s">
        <v>282</v>
      </c>
      <c r="O80951" t="s">
        <v>283</v>
      </c>
    </row>
    <row r="80952" spans="1:15" x14ac:dyDescent="0.4">
      <c r="A80952" t="s">
        <v>284</v>
      </c>
      <c r="B80952" t="s">
        <v>285</v>
      </c>
      <c r="C80952" s="1">
        <v>44257</v>
      </c>
      <c r="D80952">
        <v>9571390</v>
      </c>
      <c r="E80952">
        <v>6177370</v>
      </c>
      <c r="F80952">
        <v>3394020</v>
      </c>
      <c r="G80952">
        <v>359500</v>
      </c>
      <c r="H80952">
        <v>277880</v>
      </c>
      <c r="I80952">
        <v>923</v>
      </c>
      <c r="J80952">
        <v>596</v>
      </c>
      <c r="K80952">
        <v>327</v>
      </c>
      <c r="L80952">
        <v>26790</v>
      </c>
      <c r="M80952" t="s">
        <v>87</v>
      </c>
      <c r="N80952" t="s">
        <v>23</v>
      </c>
      <c r="O80952" t="s">
        <v>286</v>
      </c>
    </row>
    <row r="80953" spans="1:15" x14ac:dyDescent="0.4">
      <c r="A80953" t="s">
        <v>287</v>
      </c>
      <c r="B80953" t="s">
        <v>288</v>
      </c>
      <c r="C80953" s="1">
        <v>44257</v>
      </c>
      <c r="H80953">
        <v>820</v>
      </c>
      <c r="L80953">
        <v>14420</v>
      </c>
      <c r="M80953" t="s">
        <v>289</v>
      </c>
      <c r="N80953" t="s">
        <v>290</v>
      </c>
      <c r="O80953" t="s">
        <v>291</v>
      </c>
    </row>
    <row r="80954" spans="1:15" x14ac:dyDescent="0.4">
      <c r="A80954" t="s">
        <v>292</v>
      </c>
      <c r="B80954" t="s">
        <v>293</v>
      </c>
      <c r="C80954" s="1">
        <v>44257</v>
      </c>
      <c r="H80954">
        <v>4510</v>
      </c>
      <c r="L80954">
        <v>39910</v>
      </c>
      <c r="M80954" t="s">
        <v>67</v>
      </c>
      <c r="N80954" t="s">
        <v>18</v>
      </c>
      <c r="O80954" t="s">
        <v>69</v>
      </c>
    </row>
    <row r="80955" spans="1:15" x14ac:dyDescent="0.4">
      <c r="A80955" t="s">
        <v>294</v>
      </c>
      <c r="B80955" t="s">
        <v>295</v>
      </c>
      <c r="C80955" s="1">
        <v>44257</v>
      </c>
      <c r="H80955">
        <v>8360</v>
      </c>
      <c r="L80955">
        <v>460</v>
      </c>
      <c r="M80955" t="s">
        <v>296</v>
      </c>
      <c r="N80955" t="s">
        <v>23</v>
      </c>
      <c r="O80955" t="s">
        <v>69</v>
      </c>
    </row>
    <row r="80956" spans="1:15" x14ac:dyDescent="0.4">
      <c r="A80956" t="s">
        <v>297</v>
      </c>
      <c r="B80956" t="s">
        <v>298</v>
      </c>
      <c r="C80956" s="1">
        <v>44257</v>
      </c>
      <c r="D80956">
        <v>220400</v>
      </c>
      <c r="H80956">
        <v>2850</v>
      </c>
      <c r="I80956">
        <v>3477</v>
      </c>
      <c r="L80956">
        <v>44960</v>
      </c>
      <c r="M80956" t="s">
        <v>30</v>
      </c>
      <c r="N80956" t="s">
        <v>299</v>
      </c>
      <c r="O80956" t="s">
        <v>300</v>
      </c>
    </row>
    <row r="80957" spans="1:15" x14ac:dyDescent="0.4">
      <c r="A80957" t="s">
        <v>307</v>
      </c>
      <c r="B80957" t="s">
        <v>308</v>
      </c>
      <c r="C80957" s="1">
        <v>44257</v>
      </c>
      <c r="H80957">
        <v>5470</v>
      </c>
      <c r="L80957">
        <v>6920</v>
      </c>
      <c r="M80957" t="s">
        <v>309</v>
      </c>
      <c r="N80957" t="s">
        <v>23</v>
      </c>
      <c r="O80957" t="s">
        <v>69</v>
      </c>
    </row>
    <row r="80958" spans="1:15" x14ac:dyDescent="0.4">
      <c r="A80958" t="s">
        <v>313</v>
      </c>
      <c r="B80958" t="s">
        <v>314</v>
      </c>
      <c r="C80958" s="1">
        <v>44257</v>
      </c>
      <c r="H80958">
        <v>2760</v>
      </c>
      <c r="L80958">
        <v>270</v>
      </c>
      <c r="M80958" t="s">
        <v>315</v>
      </c>
      <c r="N80958" t="s">
        <v>18</v>
      </c>
      <c r="O80958" t="s">
        <v>19</v>
      </c>
    </row>
    <row r="80959" spans="1:15" x14ac:dyDescent="0.4">
      <c r="A80959" t="s">
        <v>316</v>
      </c>
      <c r="B80959" t="s">
        <v>317</v>
      </c>
      <c r="C80959" s="1">
        <v>44257</v>
      </c>
      <c r="D80959">
        <v>401570</v>
      </c>
      <c r="E80959">
        <v>401560</v>
      </c>
      <c r="F80959">
        <v>10</v>
      </c>
      <c r="G80959">
        <v>130710</v>
      </c>
      <c r="H80959">
        <v>56540</v>
      </c>
      <c r="I80959">
        <v>53</v>
      </c>
      <c r="J80959">
        <v>53</v>
      </c>
      <c r="K80959">
        <v>0</v>
      </c>
      <c r="L80959">
        <v>7490</v>
      </c>
      <c r="M80959" t="s">
        <v>318</v>
      </c>
      <c r="N80959" t="s">
        <v>319</v>
      </c>
      <c r="O80959" t="s">
        <v>320</v>
      </c>
    </row>
    <row r="80960" spans="1:15" x14ac:dyDescent="0.4">
      <c r="A80960" t="s">
        <v>321</v>
      </c>
      <c r="B80960" t="s">
        <v>322</v>
      </c>
      <c r="C80960" s="1">
        <v>44257</v>
      </c>
      <c r="D80960">
        <v>10114050</v>
      </c>
      <c r="E80960">
        <v>7580370</v>
      </c>
      <c r="F80960">
        <v>2533680</v>
      </c>
      <c r="G80960">
        <v>368810</v>
      </c>
      <c r="H80960">
        <v>473650</v>
      </c>
      <c r="I80960">
        <v>105</v>
      </c>
      <c r="J80960">
        <v>787</v>
      </c>
      <c r="K80960">
        <v>263</v>
      </c>
      <c r="L80960">
        <v>49160</v>
      </c>
      <c r="M80960" t="s">
        <v>323</v>
      </c>
      <c r="N80960" t="s">
        <v>324</v>
      </c>
      <c r="O80960" t="s">
        <v>325</v>
      </c>
    </row>
    <row r="80961" spans="1:15" x14ac:dyDescent="0.4">
      <c r="A80961" t="s">
        <v>326</v>
      </c>
      <c r="B80961" t="s">
        <v>327</v>
      </c>
      <c r="C80961" s="1">
        <v>44257</v>
      </c>
      <c r="D80961">
        <v>338350</v>
      </c>
      <c r="E80961">
        <v>211910</v>
      </c>
      <c r="F80961">
        <v>126440</v>
      </c>
      <c r="G80961">
        <v>1520</v>
      </c>
      <c r="H80961">
        <v>8430</v>
      </c>
      <c r="I80961">
        <v>917</v>
      </c>
      <c r="J80961">
        <v>575</v>
      </c>
      <c r="K80961">
        <v>343</v>
      </c>
      <c r="L80961">
        <v>22860</v>
      </c>
      <c r="M80961" t="s">
        <v>87</v>
      </c>
      <c r="N80961" t="s">
        <v>328</v>
      </c>
      <c r="O80961" t="s">
        <v>329</v>
      </c>
    </row>
    <row r="80962" spans="1:15" x14ac:dyDescent="0.4">
      <c r="A80962" t="s">
        <v>330</v>
      </c>
      <c r="B80962" t="s">
        <v>331</v>
      </c>
      <c r="C80962" s="1">
        <v>44257</v>
      </c>
      <c r="D80962">
        <v>156207490</v>
      </c>
      <c r="E80962">
        <v>129067710</v>
      </c>
      <c r="F80962">
        <v>27139780</v>
      </c>
      <c r="G80962">
        <v>7666130</v>
      </c>
      <c r="H80962">
        <v>5304800</v>
      </c>
      <c r="I80962">
        <v>112</v>
      </c>
      <c r="J80962">
        <v>93</v>
      </c>
      <c r="K80962">
        <v>19</v>
      </c>
      <c r="L80962">
        <v>3810</v>
      </c>
      <c r="M80962" t="s">
        <v>332</v>
      </c>
      <c r="N80962" t="s">
        <v>333</v>
      </c>
      <c r="O80962" t="s">
        <v>334</v>
      </c>
    </row>
    <row r="80963" spans="1:15" x14ac:dyDescent="0.4">
      <c r="A80963" t="s">
        <v>335</v>
      </c>
      <c r="B80963" t="s">
        <v>336</v>
      </c>
      <c r="C80963" s="1">
        <v>44257</v>
      </c>
      <c r="D80963">
        <v>30233480</v>
      </c>
      <c r="E80963">
        <v>19680570</v>
      </c>
      <c r="F80963">
        <v>10552910</v>
      </c>
      <c r="H80963">
        <v>1376400</v>
      </c>
      <c r="I80963">
        <v>109</v>
      </c>
      <c r="J80963">
        <v>71</v>
      </c>
      <c r="K80963">
        <v>38</v>
      </c>
      <c r="L80963">
        <v>4980</v>
      </c>
      <c r="M80963" t="s">
        <v>337</v>
      </c>
      <c r="N80963" t="s">
        <v>338</v>
      </c>
      <c r="O80963" t="s">
        <v>339</v>
      </c>
    </row>
    <row r="80964" spans="1:15" x14ac:dyDescent="0.4">
      <c r="A80964" t="s">
        <v>340</v>
      </c>
      <c r="B80964" t="s">
        <v>341</v>
      </c>
      <c r="C80964" s="1">
        <v>44257</v>
      </c>
      <c r="H80964">
        <v>38060</v>
      </c>
      <c r="L80964">
        <v>450</v>
      </c>
      <c r="M80964" t="s">
        <v>342</v>
      </c>
      <c r="N80964" t="s">
        <v>18</v>
      </c>
      <c r="O80964" t="s">
        <v>343</v>
      </c>
    </row>
    <row r="80965" spans="1:15" x14ac:dyDescent="0.4">
      <c r="A80965" t="s">
        <v>344</v>
      </c>
      <c r="B80965" t="s">
        <v>345</v>
      </c>
      <c r="C80965" s="1">
        <v>44257</v>
      </c>
      <c r="H80965">
        <v>9550</v>
      </c>
      <c r="L80965">
        <v>230</v>
      </c>
      <c r="M80965" t="s">
        <v>346</v>
      </c>
      <c r="N80965" t="s">
        <v>18</v>
      </c>
      <c r="O80965" t="s">
        <v>19</v>
      </c>
    </row>
    <row r="80966" spans="1:15" x14ac:dyDescent="0.4">
      <c r="A80966" t="s">
        <v>347</v>
      </c>
      <c r="B80966" t="s">
        <v>348</v>
      </c>
      <c r="C80966" s="1">
        <v>44257</v>
      </c>
      <c r="D80966">
        <v>4900570</v>
      </c>
      <c r="E80966">
        <v>3342790</v>
      </c>
      <c r="F80966">
        <v>1557980</v>
      </c>
      <c r="G80966">
        <v>137770</v>
      </c>
      <c r="H80966">
        <v>128630</v>
      </c>
      <c r="I80966">
        <v>983</v>
      </c>
      <c r="J80966">
        <v>671</v>
      </c>
      <c r="K80966">
        <v>313</v>
      </c>
      <c r="L80966">
        <v>25810</v>
      </c>
      <c r="M80966" t="s">
        <v>87</v>
      </c>
      <c r="N80966" t="s">
        <v>349</v>
      </c>
      <c r="O80966" t="s">
        <v>350</v>
      </c>
    </row>
    <row r="80967" spans="1:15" x14ac:dyDescent="0.4">
      <c r="A80967" t="s">
        <v>351</v>
      </c>
      <c r="B80967" t="s">
        <v>352</v>
      </c>
      <c r="C80967" s="1">
        <v>44257</v>
      </c>
      <c r="D80967">
        <v>227850</v>
      </c>
      <c r="E80967">
        <v>150840</v>
      </c>
      <c r="F80967">
        <v>77010</v>
      </c>
      <c r="G80967">
        <v>7870</v>
      </c>
      <c r="H80967">
        <v>6780</v>
      </c>
      <c r="I80967">
        <v>2668</v>
      </c>
      <c r="J80967">
        <v>1766</v>
      </c>
      <c r="K80967">
        <v>902</v>
      </c>
      <c r="L80967">
        <v>79380</v>
      </c>
      <c r="M80967" t="s">
        <v>30</v>
      </c>
      <c r="N80967" t="s">
        <v>353</v>
      </c>
      <c r="O80967" t="s">
        <v>354</v>
      </c>
    </row>
    <row r="80968" spans="1:15" x14ac:dyDescent="0.4">
      <c r="A80968" t="s">
        <v>355</v>
      </c>
      <c r="B80968" t="s">
        <v>356</v>
      </c>
      <c r="C80968" s="1">
        <v>44257</v>
      </c>
      <c r="D80968">
        <v>83477550</v>
      </c>
      <c r="E80968">
        <v>48159130</v>
      </c>
      <c r="F80968">
        <v>35318420</v>
      </c>
      <c r="G80968">
        <v>1059170</v>
      </c>
      <c r="H80968">
        <v>924670</v>
      </c>
      <c r="I80968">
        <v>8985</v>
      </c>
      <c r="J80968">
        <v>5183</v>
      </c>
      <c r="K80968">
        <v>3801</v>
      </c>
      <c r="L80968">
        <v>99520</v>
      </c>
      <c r="M80968" t="s">
        <v>107</v>
      </c>
      <c r="N80968" t="s">
        <v>357</v>
      </c>
      <c r="O80968" t="s">
        <v>358</v>
      </c>
    </row>
    <row r="80969" spans="1:15" x14ac:dyDescent="0.4">
      <c r="A80969" t="s">
        <v>359</v>
      </c>
      <c r="B80969" t="s">
        <v>360</v>
      </c>
      <c r="C80969" s="1">
        <v>44257</v>
      </c>
      <c r="D80969">
        <v>47368280</v>
      </c>
      <c r="E80969">
        <v>32412760</v>
      </c>
      <c r="F80969">
        <v>14955800</v>
      </c>
      <c r="G80969">
        <v>1625300</v>
      </c>
      <c r="H80969">
        <v>1279090</v>
      </c>
      <c r="I80969">
        <v>785</v>
      </c>
      <c r="J80969">
        <v>537</v>
      </c>
      <c r="K80969">
        <v>248</v>
      </c>
      <c r="L80969">
        <v>21190</v>
      </c>
      <c r="M80969" t="s">
        <v>59</v>
      </c>
      <c r="N80969" t="s">
        <v>361</v>
      </c>
      <c r="O80969" t="s">
        <v>362</v>
      </c>
    </row>
    <row r="80970" spans="1:15" x14ac:dyDescent="0.4">
      <c r="A80970" t="s">
        <v>366</v>
      </c>
      <c r="B80970" t="s">
        <v>367</v>
      </c>
      <c r="C80970" s="1">
        <v>44257</v>
      </c>
      <c r="D80970">
        <v>347720</v>
      </c>
      <c r="E80970">
        <v>347720</v>
      </c>
      <c r="G80970">
        <v>29870</v>
      </c>
      <c r="H80970">
        <v>28370</v>
      </c>
      <c r="I80970">
        <v>3</v>
      </c>
      <c r="J80970">
        <v>3</v>
      </c>
      <c r="L80970">
        <v>230</v>
      </c>
      <c r="M80970" t="s">
        <v>30</v>
      </c>
      <c r="N80970" t="s">
        <v>368</v>
      </c>
      <c r="O80970" t="s">
        <v>369</v>
      </c>
    </row>
    <row r="80971" spans="1:15" x14ac:dyDescent="0.4">
      <c r="A80971" t="s">
        <v>374</v>
      </c>
      <c r="B80971" t="s">
        <v>375</v>
      </c>
      <c r="C80971" s="1">
        <v>44257</v>
      </c>
      <c r="H80971">
        <v>88160</v>
      </c>
      <c r="L80971">
        <v>8590</v>
      </c>
      <c r="M80971" t="s">
        <v>323</v>
      </c>
      <c r="N80971" t="s">
        <v>18</v>
      </c>
      <c r="O80971" t="s">
        <v>19</v>
      </c>
    </row>
    <row r="80972" spans="1:15" x14ac:dyDescent="0.4">
      <c r="A80972" t="s">
        <v>376</v>
      </c>
      <c r="B80972" t="s">
        <v>377</v>
      </c>
      <c r="C80972" s="1">
        <v>44257</v>
      </c>
      <c r="H80972">
        <v>30510</v>
      </c>
      <c r="L80972">
        <v>1610</v>
      </c>
      <c r="M80972" t="s">
        <v>378</v>
      </c>
      <c r="N80972" t="s">
        <v>379</v>
      </c>
      <c r="O80972" t="s">
        <v>380</v>
      </c>
    </row>
    <row r="80973" spans="1:15" x14ac:dyDescent="0.4">
      <c r="A80973" t="s">
        <v>389</v>
      </c>
      <c r="B80973" t="s">
        <v>390</v>
      </c>
      <c r="C80973" s="1">
        <v>44257</v>
      </c>
      <c r="H80973">
        <v>88100</v>
      </c>
      <c r="L80973">
        <v>20350</v>
      </c>
      <c r="M80973" t="s">
        <v>124</v>
      </c>
      <c r="N80973" t="s">
        <v>18</v>
      </c>
      <c r="O80973" t="s">
        <v>19</v>
      </c>
    </row>
    <row r="80974" spans="1:15" x14ac:dyDescent="0.4">
      <c r="A80974" t="s">
        <v>398</v>
      </c>
      <c r="B80974" t="s">
        <v>399</v>
      </c>
      <c r="C80974" s="1">
        <v>44257</v>
      </c>
      <c r="D80974">
        <v>678630</v>
      </c>
      <c r="E80974">
        <v>500260</v>
      </c>
      <c r="F80974">
        <v>178370</v>
      </c>
      <c r="G80974">
        <v>22010</v>
      </c>
      <c r="H80974">
        <v>23870</v>
      </c>
      <c r="I80974">
        <v>363</v>
      </c>
      <c r="J80974">
        <v>268</v>
      </c>
      <c r="K80974">
        <v>96</v>
      </c>
      <c r="L80974">
        <v>12790</v>
      </c>
      <c r="M80974" t="s">
        <v>400</v>
      </c>
      <c r="N80974" t="s">
        <v>401</v>
      </c>
      <c r="O80974" t="s">
        <v>402</v>
      </c>
    </row>
    <row r="80975" spans="1:15" x14ac:dyDescent="0.4">
      <c r="A80975" t="s">
        <v>403</v>
      </c>
      <c r="B80975" t="s">
        <v>404</v>
      </c>
      <c r="C80975" s="1">
        <v>44257</v>
      </c>
      <c r="D80975">
        <v>476250</v>
      </c>
      <c r="G80975">
        <v>17660</v>
      </c>
      <c r="H80975">
        <v>37210</v>
      </c>
      <c r="I80975">
        <v>7</v>
      </c>
      <c r="L80975">
        <v>5500</v>
      </c>
      <c r="M80975" t="s">
        <v>346</v>
      </c>
      <c r="N80975" t="s">
        <v>405</v>
      </c>
      <c r="O80975" t="s">
        <v>406</v>
      </c>
    </row>
    <row r="80976" spans="1:15" x14ac:dyDescent="0.4">
      <c r="A80976" t="s">
        <v>415</v>
      </c>
      <c r="B80976" t="s">
        <v>416</v>
      </c>
      <c r="C80976" s="1">
        <v>44257</v>
      </c>
      <c r="D80976">
        <v>26020</v>
      </c>
      <c r="E80976">
        <v>18700</v>
      </c>
      <c r="F80976">
        <v>8340</v>
      </c>
      <c r="G80976">
        <v>0</v>
      </c>
      <c r="H80976">
        <v>540</v>
      </c>
      <c r="I80976">
        <v>68</v>
      </c>
      <c r="J80976">
        <v>489</v>
      </c>
      <c r="K80976">
        <v>218</v>
      </c>
      <c r="L80976">
        <v>14120</v>
      </c>
      <c r="M80976" t="s">
        <v>204</v>
      </c>
      <c r="N80976" t="s">
        <v>417</v>
      </c>
      <c r="O80976" t="s">
        <v>418</v>
      </c>
    </row>
    <row r="80977" spans="1:15" x14ac:dyDescent="0.4">
      <c r="A80977" t="s">
        <v>419</v>
      </c>
      <c r="B80977" t="s">
        <v>420</v>
      </c>
      <c r="C80977" s="1">
        <v>44257</v>
      </c>
      <c r="D80977">
        <v>2579000</v>
      </c>
      <c r="E80977">
        <v>1827090</v>
      </c>
      <c r="F80977">
        <v>751870</v>
      </c>
      <c r="G80977">
        <v>93780</v>
      </c>
      <c r="H80977">
        <v>74240</v>
      </c>
      <c r="I80977">
        <v>959</v>
      </c>
      <c r="J80977">
        <v>679</v>
      </c>
      <c r="K80977">
        <v>28</v>
      </c>
      <c r="L80977">
        <v>27600</v>
      </c>
      <c r="M80977" t="s">
        <v>59</v>
      </c>
      <c r="N80977" t="s">
        <v>23</v>
      </c>
      <c r="O80977" t="s">
        <v>421</v>
      </c>
    </row>
    <row r="80978" spans="1:15" x14ac:dyDescent="0.4">
      <c r="A80978" t="s">
        <v>422</v>
      </c>
      <c r="B80978" t="s">
        <v>423</v>
      </c>
      <c r="C80978" s="1">
        <v>44257</v>
      </c>
      <c r="D80978">
        <v>404800</v>
      </c>
      <c r="E80978">
        <v>284800</v>
      </c>
      <c r="F80978">
        <v>120000</v>
      </c>
      <c r="G80978">
        <v>13450</v>
      </c>
      <c r="H80978">
        <v>10140</v>
      </c>
      <c r="I80978">
        <v>638</v>
      </c>
      <c r="J80978">
        <v>449</v>
      </c>
      <c r="K80978">
        <v>189</v>
      </c>
      <c r="L80978">
        <v>15970</v>
      </c>
      <c r="M80978" t="s">
        <v>87</v>
      </c>
      <c r="N80978" t="s">
        <v>424</v>
      </c>
      <c r="O80978" t="s">
        <v>425</v>
      </c>
    </row>
    <row r="80979" spans="1:15" x14ac:dyDescent="0.4">
      <c r="A80979" t="s">
        <v>426</v>
      </c>
      <c r="B80979" t="s">
        <v>427</v>
      </c>
      <c r="C80979" s="1">
        <v>44257</v>
      </c>
      <c r="D80979">
        <v>160440</v>
      </c>
      <c r="G80979">
        <v>9500</v>
      </c>
      <c r="H80979">
        <v>13650</v>
      </c>
      <c r="I80979">
        <v>244</v>
      </c>
      <c r="L80979">
        <v>20730</v>
      </c>
      <c r="M80979" t="s">
        <v>428</v>
      </c>
      <c r="N80979" t="s">
        <v>429</v>
      </c>
      <c r="O80979" t="s">
        <v>430</v>
      </c>
    </row>
    <row r="80980" spans="1:15" x14ac:dyDescent="0.4">
      <c r="A80980" t="s">
        <v>435</v>
      </c>
      <c r="B80980" t="s">
        <v>436</v>
      </c>
      <c r="C80980" s="1">
        <v>44257</v>
      </c>
      <c r="D80980">
        <v>558030</v>
      </c>
      <c r="E80980">
        <v>557730</v>
      </c>
      <c r="F80980">
        <v>300</v>
      </c>
      <c r="G80980">
        <v>216870</v>
      </c>
      <c r="H80980">
        <v>92900</v>
      </c>
      <c r="I80980">
        <v>17</v>
      </c>
      <c r="J80980">
        <v>17</v>
      </c>
      <c r="K80980">
        <v>0</v>
      </c>
      <c r="L80980">
        <v>2830</v>
      </c>
      <c r="M80980" t="s">
        <v>437</v>
      </c>
      <c r="N80980" t="s">
        <v>438</v>
      </c>
      <c r="O80980" t="s">
        <v>439</v>
      </c>
    </row>
    <row r="80981" spans="1:15" x14ac:dyDescent="0.4">
      <c r="A80981" t="s">
        <v>440</v>
      </c>
      <c r="B80981" t="s">
        <v>441</v>
      </c>
      <c r="C80981" s="1">
        <v>44257</v>
      </c>
      <c r="D80981">
        <v>1236650</v>
      </c>
      <c r="E80981">
        <v>1236650</v>
      </c>
      <c r="G80981">
        <v>65500</v>
      </c>
      <c r="H80981">
        <v>55080</v>
      </c>
      <c r="I80981">
        <v>2275</v>
      </c>
      <c r="J80981">
        <v>2275</v>
      </c>
      <c r="L80981">
        <v>101320</v>
      </c>
      <c r="M80981" t="s">
        <v>80</v>
      </c>
      <c r="N80981" t="s">
        <v>442</v>
      </c>
      <c r="O80981" t="s">
        <v>443</v>
      </c>
    </row>
    <row r="80982" spans="1:15" x14ac:dyDescent="0.4">
      <c r="A80982" t="s">
        <v>446</v>
      </c>
      <c r="B80982" t="s">
        <v>447</v>
      </c>
      <c r="C80982" s="1">
        <v>44257</v>
      </c>
      <c r="D80982">
        <v>841290</v>
      </c>
      <c r="E80982">
        <v>543810</v>
      </c>
      <c r="F80982">
        <v>297480</v>
      </c>
      <c r="G80982">
        <v>22460</v>
      </c>
      <c r="H80982">
        <v>21930</v>
      </c>
      <c r="I80982">
        <v>163</v>
      </c>
      <c r="J80982">
        <v>1054</v>
      </c>
      <c r="K80982">
        <v>576</v>
      </c>
      <c r="L80982">
        <v>42490</v>
      </c>
      <c r="M80982" t="s">
        <v>87</v>
      </c>
      <c r="N80982" t="s">
        <v>448</v>
      </c>
      <c r="O80982" t="s">
        <v>449</v>
      </c>
    </row>
    <row r="80983" spans="1:15" x14ac:dyDescent="0.4">
      <c r="A80983" t="s">
        <v>452</v>
      </c>
      <c r="B80983" t="s">
        <v>453</v>
      </c>
      <c r="C80983" s="1">
        <v>44257</v>
      </c>
      <c r="H80983">
        <v>32420</v>
      </c>
      <c r="L80983">
        <v>25460</v>
      </c>
      <c r="M80983" t="s">
        <v>169</v>
      </c>
      <c r="N80983" t="s">
        <v>18</v>
      </c>
      <c r="O80983" t="s">
        <v>266</v>
      </c>
    </row>
    <row r="80984" spans="1:15" x14ac:dyDescent="0.4">
      <c r="A80984" t="s">
        <v>454</v>
      </c>
      <c r="B80984" t="s">
        <v>455</v>
      </c>
      <c r="C80984" s="1">
        <v>44257</v>
      </c>
      <c r="D80984">
        <v>25834350</v>
      </c>
      <c r="E80984">
        <v>20128530</v>
      </c>
      <c r="F80984">
        <v>5705820</v>
      </c>
      <c r="G80984">
        <v>565720</v>
      </c>
      <c r="H80984">
        <v>1117540</v>
      </c>
      <c r="I80984">
        <v>198</v>
      </c>
      <c r="J80984">
        <v>155</v>
      </c>
      <c r="K80984">
        <v>44</v>
      </c>
      <c r="L80984">
        <v>8580</v>
      </c>
      <c r="M80984" t="s">
        <v>456</v>
      </c>
      <c r="N80984" t="s">
        <v>457</v>
      </c>
      <c r="O80984" t="s">
        <v>458</v>
      </c>
    </row>
    <row r="80985" spans="1:15" x14ac:dyDescent="0.4">
      <c r="A80985" t="s">
        <v>462</v>
      </c>
      <c r="B80985" t="s">
        <v>463</v>
      </c>
      <c r="C80985" s="1">
        <v>44257</v>
      </c>
      <c r="H80985">
        <v>2940</v>
      </c>
      <c r="L80985">
        <v>74390</v>
      </c>
      <c r="M80985" t="s">
        <v>50</v>
      </c>
      <c r="N80985" t="s">
        <v>464</v>
      </c>
      <c r="O80985" t="s">
        <v>465</v>
      </c>
    </row>
    <row r="80986" spans="1:15" x14ac:dyDescent="0.4">
      <c r="A80986" t="s">
        <v>466</v>
      </c>
      <c r="B80986" t="s">
        <v>467</v>
      </c>
      <c r="C80986" s="1">
        <v>44257</v>
      </c>
      <c r="D80986">
        <v>95310</v>
      </c>
      <c r="E80986">
        <v>95310</v>
      </c>
      <c r="H80986">
        <v>12130</v>
      </c>
      <c r="I80986">
        <v>29</v>
      </c>
      <c r="J80986">
        <v>29</v>
      </c>
      <c r="L80986">
        <v>3640</v>
      </c>
      <c r="M80986" t="s">
        <v>346</v>
      </c>
      <c r="N80986" t="s">
        <v>468</v>
      </c>
      <c r="O80986" t="s">
        <v>469</v>
      </c>
    </row>
    <row r="80987" spans="1:15" x14ac:dyDescent="0.4">
      <c r="A80987" t="s">
        <v>470</v>
      </c>
      <c r="B80987" t="s">
        <v>471</v>
      </c>
      <c r="C80987" s="1">
        <v>44257</v>
      </c>
      <c r="H80987">
        <v>1520</v>
      </c>
      <c r="L80987">
        <v>2420</v>
      </c>
      <c r="M80987" t="s">
        <v>346</v>
      </c>
      <c r="N80987" t="s">
        <v>472</v>
      </c>
      <c r="O80987" t="s">
        <v>473</v>
      </c>
    </row>
    <row r="80988" spans="1:15" x14ac:dyDescent="0.4">
      <c r="A80988" t="s">
        <v>474</v>
      </c>
      <c r="B80988" t="s">
        <v>475</v>
      </c>
      <c r="C80988" s="1">
        <v>44257</v>
      </c>
      <c r="H80988">
        <v>190</v>
      </c>
      <c r="L80988">
        <v>38140</v>
      </c>
      <c r="M80988" t="s">
        <v>33</v>
      </c>
      <c r="N80988" t="s">
        <v>18</v>
      </c>
      <c r="O80988" t="s">
        <v>19</v>
      </c>
    </row>
    <row r="80989" spans="1:15" x14ac:dyDescent="0.4">
      <c r="A80989" t="s">
        <v>476</v>
      </c>
      <c r="B80989" t="s">
        <v>477</v>
      </c>
      <c r="C80989" s="1">
        <v>44257</v>
      </c>
      <c r="D80989">
        <v>39513250</v>
      </c>
      <c r="E80989">
        <v>36574680</v>
      </c>
      <c r="F80989">
        <v>2938570</v>
      </c>
      <c r="G80989">
        <v>1496750</v>
      </c>
      <c r="H80989">
        <v>1834620</v>
      </c>
      <c r="I80989">
        <v>1058</v>
      </c>
      <c r="J80989">
        <v>979</v>
      </c>
      <c r="K80989">
        <v>79</v>
      </c>
      <c r="L80989">
        <v>49130</v>
      </c>
      <c r="M80989" t="s">
        <v>102</v>
      </c>
      <c r="N80989" t="s">
        <v>18</v>
      </c>
      <c r="O80989" t="s">
        <v>19</v>
      </c>
    </row>
    <row r="80990" spans="1:15" x14ac:dyDescent="0.4">
      <c r="A80990" t="s">
        <v>480</v>
      </c>
      <c r="B80990" t="s">
        <v>481</v>
      </c>
      <c r="C80990" s="1">
        <v>44257</v>
      </c>
      <c r="H80990">
        <v>122220</v>
      </c>
      <c r="L80990">
        <v>2230</v>
      </c>
      <c r="M80990" t="s">
        <v>306</v>
      </c>
      <c r="N80990" t="s">
        <v>18</v>
      </c>
      <c r="O80990" t="s">
        <v>482</v>
      </c>
    </row>
    <row r="80991" spans="1:15" x14ac:dyDescent="0.4">
      <c r="A80991" t="s">
        <v>487</v>
      </c>
      <c r="B80991" t="s">
        <v>488</v>
      </c>
      <c r="C80991" s="1">
        <v>44257</v>
      </c>
      <c r="H80991">
        <v>443610</v>
      </c>
      <c r="L80991">
        <v>14950</v>
      </c>
      <c r="M80991" t="s">
        <v>124</v>
      </c>
      <c r="N80991" t="s">
        <v>18</v>
      </c>
      <c r="O80991" t="s">
        <v>489</v>
      </c>
    </row>
    <row r="80992" spans="1:15" x14ac:dyDescent="0.4">
      <c r="A80992" t="s">
        <v>490</v>
      </c>
      <c r="B80992" t="s">
        <v>491</v>
      </c>
      <c r="C80992" s="1">
        <v>44257</v>
      </c>
      <c r="H80992">
        <v>461390</v>
      </c>
      <c r="L80992">
        <v>26870</v>
      </c>
      <c r="M80992" t="s">
        <v>59</v>
      </c>
      <c r="N80992" t="s">
        <v>492</v>
      </c>
      <c r="O80992" t="s">
        <v>493</v>
      </c>
    </row>
    <row r="80993" spans="1:15" x14ac:dyDescent="0.4">
      <c r="A80993" t="s">
        <v>494</v>
      </c>
      <c r="B80993" t="s">
        <v>495</v>
      </c>
      <c r="C80993" s="1">
        <v>44257</v>
      </c>
      <c r="H80993">
        <v>3790</v>
      </c>
      <c r="L80993">
        <v>13150</v>
      </c>
      <c r="M80993" t="s">
        <v>50</v>
      </c>
      <c r="N80993" t="s">
        <v>175</v>
      </c>
      <c r="O80993" t="s">
        <v>176</v>
      </c>
    </row>
    <row r="80994" spans="1:15" x14ac:dyDescent="0.4">
      <c r="A80994" t="s">
        <v>496</v>
      </c>
      <c r="B80994" t="s">
        <v>497</v>
      </c>
      <c r="C80994" s="1">
        <v>44257</v>
      </c>
      <c r="D80994">
        <v>96090</v>
      </c>
      <c r="E80994">
        <v>96080</v>
      </c>
      <c r="F80994">
        <v>10</v>
      </c>
      <c r="G80994">
        <v>14860</v>
      </c>
      <c r="H80994">
        <v>12340</v>
      </c>
      <c r="I80994">
        <v>19</v>
      </c>
      <c r="J80994">
        <v>19</v>
      </c>
      <c r="K80994">
        <v>0</v>
      </c>
      <c r="L80994">
        <v>2410</v>
      </c>
      <c r="M80994" t="s">
        <v>36</v>
      </c>
      <c r="N80994" t="s">
        <v>23</v>
      </c>
      <c r="O80994" t="s">
        <v>498</v>
      </c>
    </row>
    <row r="80995" spans="1:15" x14ac:dyDescent="0.4">
      <c r="A80995" t="s">
        <v>499</v>
      </c>
      <c r="B80995" t="s">
        <v>500</v>
      </c>
      <c r="C80995" s="1">
        <v>44257</v>
      </c>
      <c r="H80995">
        <v>14010</v>
      </c>
      <c r="L80995">
        <v>2090</v>
      </c>
      <c r="M80995" t="s">
        <v>501</v>
      </c>
      <c r="N80995" t="s">
        <v>18</v>
      </c>
      <c r="O80995" t="s">
        <v>19</v>
      </c>
    </row>
    <row r="80996" spans="1:15" x14ac:dyDescent="0.4">
      <c r="A80996" t="s">
        <v>508</v>
      </c>
      <c r="B80996" t="s">
        <v>509</v>
      </c>
      <c r="C80996" s="1">
        <v>44257</v>
      </c>
      <c r="H80996">
        <v>1890</v>
      </c>
      <c r="L80996">
        <v>910</v>
      </c>
      <c r="M80996" t="s">
        <v>413</v>
      </c>
      <c r="N80996" t="s">
        <v>510</v>
      </c>
      <c r="O80996" t="s">
        <v>511</v>
      </c>
    </row>
    <row r="80997" spans="1:15" x14ac:dyDescent="0.4">
      <c r="A80997" t="s">
        <v>512</v>
      </c>
      <c r="B80997" t="s">
        <v>513</v>
      </c>
      <c r="C80997" s="1">
        <v>44257</v>
      </c>
      <c r="H80997">
        <v>14030</v>
      </c>
      <c r="L80997">
        <v>36710</v>
      </c>
      <c r="M80997" t="s">
        <v>514</v>
      </c>
      <c r="N80997" t="s">
        <v>23</v>
      </c>
      <c r="O80997" t="s">
        <v>515</v>
      </c>
    </row>
    <row r="80998" spans="1:15" x14ac:dyDescent="0.4">
      <c r="A80998" t="s">
        <v>516</v>
      </c>
      <c r="B80998" t="s">
        <v>517</v>
      </c>
      <c r="C80998" s="1">
        <v>44257</v>
      </c>
      <c r="D80998">
        <v>5828810</v>
      </c>
      <c r="E80998">
        <v>5450190</v>
      </c>
      <c r="F80998">
        <v>378620</v>
      </c>
      <c r="G80998">
        <v>101220</v>
      </c>
      <c r="H80998">
        <v>104720</v>
      </c>
      <c r="I80998">
        <v>3074</v>
      </c>
      <c r="J80998">
        <v>2875</v>
      </c>
      <c r="K80998">
        <v>20</v>
      </c>
      <c r="L80998">
        <v>55230</v>
      </c>
      <c r="M80998" t="s">
        <v>30</v>
      </c>
      <c r="N80998" t="s">
        <v>228</v>
      </c>
      <c r="O80998" t="s">
        <v>229</v>
      </c>
    </row>
    <row r="80999" spans="1:15" x14ac:dyDescent="0.4">
      <c r="A80999" t="s">
        <v>518</v>
      </c>
      <c r="B80999" t="s">
        <v>519</v>
      </c>
      <c r="C80999" s="1">
        <v>44257</v>
      </c>
      <c r="D80999">
        <v>5361700</v>
      </c>
      <c r="E80999">
        <v>3590670</v>
      </c>
      <c r="F80999">
        <v>1771030</v>
      </c>
      <c r="G80999">
        <v>148110</v>
      </c>
      <c r="H80999">
        <v>162850</v>
      </c>
      <c r="I80999">
        <v>981</v>
      </c>
      <c r="J80999">
        <v>657</v>
      </c>
      <c r="K80999">
        <v>324</v>
      </c>
      <c r="L80999">
        <v>29800</v>
      </c>
      <c r="M80999" t="s">
        <v>107</v>
      </c>
      <c r="N80999" t="s">
        <v>520</v>
      </c>
      <c r="O80999" t="s">
        <v>521</v>
      </c>
    </row>
    <row r="81000" spans="1:15" x14ac:dyDescent="0.4">
      <c r="A81000" t="s">
        <v>522</v>
      </c>
      <c r="B81000" t="s">
        <v>523</v>
      </c>
      <c r="C81000" s="1">
        <v>44257</v>
      </c>
      <c r="H81000">
        <v>19180</v>
      </c>
      <c r="L81000">
        <v>3670</v>
      </c>
      <c r="M81000" t="s">
        <v>22</v>
      </c>
      <c r="N81000" t="s">
        <v>18</v>
      </c>
      <c r="O81000" t="s">
        <v>19</v>
      </c>
    </row>
    <row r="81001" spans="1:15" x14ac:dyDescent="0.4">
      <c r="A81001" t="s">
        <v>524</v>
      </c>
      <c r="B81001" t="s">
        <v>525</v>
      </c>
      <c r="C81001" s="1">
        <v>44257</v>
      </c>
      <c r="H81001">
        <v>131960</v>
      </c>
      <c r="L81001">
        <v>590</v>
      </c>
      <c r="M81001" t="s">
        <v>526</v>
      </c>
      <c r="N81001" t="s">
        <v>527</v>
      </c>
      <c r="O81001" t="s">
        <v>528</v>
      </c>
    </row>
    <row r="81002" spans="1:15" x14ac:dyDescent="0.4">
      <c r="A81002" t="s">
        <v>532</v>
      </c>
      <c r="B81002" t="s">
        <v>533</v>
      </c>
      <c r="C81002" s="1">
        <v>44257</v>
      </c>
      <c r="D81002">
        <v>1326100</v>
      </c>
      <c r="E81002">
        <v>1267320</v>
      </c>
      <c r="F81002">
        <v>58780</v>
      </c>
      <c r="G81002">
        <v>104210</v>
      </c>
      <c r="H81002">
        <v>97110</v>
      </c>
      <c r="I81002">
        <v>303</v>
      </c>
      <c r="J81002">
        <v>289</v>
      </c>
      <c r="K81002">
        <v>13</v>
      </c>
      <c r="L81002">
        <v>22160</v>
      </c>
      <c r="M81002" t="s">
        <v>36</v>
      </c>
      <c r="N81002" t="s">
        <v>68</v>
      </c>
      <c r="O81002" t="s">
        <v>69</v>
      </c>
    </row>
    <row r="81003" spans="1:15" x14ac:dyDescent="0.4">
      <c r="A81003" t="s">
        <v>536</v>
      </c>
      <c r="B81003" t="s">
        <v>537</v>
      </c>
      <c r="C81003" s="1">
        <v>44257</v>
      </c>
      <c r="D81003">
        <v>16340</v>
      </c>
      <c r="E81003">
        <v>16330</v>
      </c>
      <c r="F81003">
        <v>10</v>
      </c>
      <c r="G81003">
        <v>1110</v>
      </c>
      <c r="H81003">
        <v>1550</v>
      </c>
      <c r="I81003">
        <v>2</v>
      </c>
      <c r="J81003">
        <v>2</v>
      </c>
      <c r="K81003">
        <v>0</v>
      </c>
      <c r="L81003">
        <v>210</v>
      </c>
      <c r="M81003" t="s">
        <v>538</v>
      </c>
      <c r="N81003" t="s">
        <v>68</v>
      </c>
      <c r="O81003" t="s">
        <v>69</v>
      </c>
    </row>
    <row r="81004" spans="1:15" x14ac:dyDescent="0.4">
      <c r="A81004" t="s">
        <v>539</v>
      </c>
      <c r="B81004" t="s">
        <v>540</v>
      </c>
      <c r="C81004" s="1">
        <v>44257</v>
      </c>
      <c r="D81004">
        <v>3409470</v>
      </c>
      <c r="E81004">
        <v>3387450</v>
      </c>
      <c r="F81004">
        <v>22010</v>
      </c>
      <c r="G81004">
        <v>92520</v>
      </c>
      <c r="H81004">
        <v>115210</v>
      </c>
      <c r="I81004">
        <v>102</v>
      </c>
      <c r="J81004">
        <v>102</v>
      </c>
      <c r="K81004">
        <v>1</v>
      </c>
      <c r="L81004">
        <v>3450</v>
      </c>
      <c r="M81004" t="s">
        <v>80</v>
      </c>
      <c r="N81004" t="s">
        <v>541</v>
      </c>
      <c r="O81004" t="s">
        <v>542</v>
      </c>
    </row>
    <row r="81005" spans="1:15" x14ac:dyDescent="0.4">
      <c r="A81005" t="s">
        <v>543</v>
      </c>
      <c r="B81005" t="s">
        <v>544</v>
      </c>
      <c r="C81005" s="1">
        <v>44257</v>
      </c>
      <c r="D81005">
        <v>27930</v>
      </c>
      <c r="E81005">
        <v>27930</v>
      </c>
      <c r="G81005">
        <v>20370</v>
      </c>
      <c r="H81005">
        <v>13960</v>
      </c>
      <c r="I81005">
        <v>0</v>
      </c>
      <c r="J81005">
        <v>0</v>
      </c>
      <c r="L81005">
        <v>130</v>
      </c>
      <c r="M81005" t="s">
        <v>531</v>
      </c>
      <c r="N81005" t="s">
        <v>545</v>
      </c>
      <c r="O81005" t="s">
        <v>546</v>
      </c>
    </row>
    <row r="81006" spans="1:15" x14ac:dyDescent="0.4">
      <c r="A81006" t="s">
        <v>549</v>
      </c>
      <c r="B81006" t="s">
        <v>550</v>
      </c>
      <c r="C81006" s="1">
        <v>44257</v>
      </c>
      <c r="H81006">
        <v>894730</v>
      </c>
      <c r="L81006">
        <v>23670</v>
      </c>
      <c r="M81006" t="s">
        <v>87</v>
      </c>
      <c r="N81006" t="s">
        <v>23</v>
      </c>
      <c r="O81006" t="s">
        <v>551</v>
      </c>
    </row>
    <row r="81007" spans="1:15" x14ac:dyDescent="0.4">
      <c r="A81007" t="s">
        <v>552</v>
      </c>
      <c r="B81007" t="s">
        <v>553</v>
      </c>
      <c r="C81007" s="1">
        <v>44257</v>
      </c>
      <c r="D81007">
        <v>9519550</v>
      </c>
      <c r="E81007">
        <v>6617590</v>
      </c>
      <c r="F81007">
        <v>2919870</v>
      </c>
      <c r="G81007">
        <v>161580</v>
      </c>
      <c r="H81007">
        <v>286340</v>
      </c>
      <c r="I81007">
        <v>936</v>
      </c>
      <c r="J81007">
        <v>651</v>
      </c>
      <c r="K81007">
        <v>287</v>
      </c>
      <c r="L81007">
        <v>28160</v>
      </c>
      <c r="M81007" t="s">
        <v>87</v>
      </c>
      <c r="N81007" t="s">
        <v>554</v>
      </c>
      <c r="O81007" t="s">
        <v>555</v>
      </c>
    </row>
    <row r="81008" spans="1:15" x14ac:dyDescent="0.4">
      <c r="A81008" t="s">
        <v>556</v>
      </c>
      <c r="B81008" t="s">
        <v>557</v>
      </c>
      <c r="C81008" s="1">
        <v>44257</v>
      </c>
      <c r="H81008">
        <v>110000</v>
      </c>
      <c r="L81008">
        <v>37540</v>
      </c>
      <c r="M81008" t="s">
        <v>107</v>
      </c>
      <c r="N81008" t="s">
        <v>215</v>
      </c>
      <c r="O81008" t="s">
        <v>558</v>
      </c>
    </row>
    <row r="81009" spans="1:15" x14ac:dyDescent="0.4">
      <c r="A81009" t="s">
        <v>559</v>
      </c>
      <c r="B81009" t="s">
        <v>560</v>
      </c>
      <c r="C81009" s="1">
        <v>44257</v>
      </c>
      <c r="D81009">
        <v>15947640</v>
      </c>
      <c r="E81009">
        <v>9755820</v>
      </c>
      <c r="F81009">
        <v>6191820</v>
      </c>
      <c r="G81009">
        <v>381580</v>
      </c>
      <c r="H81009">
        <v>235350</v>
      </c>
      <c r="I81009">
        <v>834</v>
      </c>
      <c r="J81009">
        <v>51</v>
      </c>
      <c r="K81009">
        <v>324</v>
      </c>
      <c r="L81009">
        <v>12300</v>
      </c>
      <c r="M81009" t="s">
        <v>87</v>
      </c>
      <c r="N81009" t="s">
        <v>561</v>
      </c>
      <c r="O81009" t="s">
        <v>562</v>
      </c>
    </row>
    <row r="81010" spans="1:15" x14ac:dyDescent="0.4">
      <c r="A81010" t="s">
        <v>563</v>
      </c>
      <c r="B81010" t="s">
        <v>564</v>
      </c>
      <c r="C81010" s="1">
        <v>44257</v>
      </c>
      <c r="D81010">
        <v>52498310</v>
      </c>
      <c r="E81010">
        <v>41583340</v>
      </c>
      <c r="F81010">
        <v>10914970</v>
      </c>
      <c r="H81010">
        <v>885380</v>
      </c>
      <c r="I81010">
        <v>36</v>
      </c>
      <c r="J81010">
        <v>285</v>
      </c>
      <c r="K81010">
        <v>75</v>
      </c>
      <c r="L81010">
        <v>6070</v>
      </c>
      <c r="M81010" t="s">
        <v>565</v>
      </c>
      <c r="N81010" t="s">
        <v>566</v>
      </c>
      <c r="O81010" t="s">
        <v>567</v>
      </c>
    </row>
    <row r="81011" spans="1:15" x14ac:dyDescent="0.4">
      <c r="A81011" t="s">
        <v>568</v>
      </c>
      <c r="B81011" t="s">
        <v>569</v>
      </c>
      <c r="C81011" s="1">
        <v>44257</v>
      </c>
      <c r="H81011">
        <v>41700</v>
      </c>
      <c r="L81011">
        <v>3140</v>
      </c>
      <c r="M81011" t="s">
        <v>570</v>
      </c>
      <c r="N81011" t="s">
        <v>18</v>
      </c>
      <c r="O81011" t="s">
        <v>266</v>
      </c>
    </row>
    <row r="81012" spans="1:15" x14ac:dyDescent="0.4">
      <c r="A81012" t="s">
        <v>571</v>
      </c>
      <c r="B81012" t="s">
        <v>572</v>
      </c>
      <c r="C81012" s="1">
        <v>44257</v>
      </c>
      <c r="H81012">
        <v>750</v>
      </c>
      <c r="L81012">
        <v>123050</v>
      </c>
      <c r="M81012" t="s">
        <v>33</v>
      </c>
      <c r="N81012" t="s">
        <v>573</v>
      </c>
      <c r="O81012" t="s">
        <v>574</v>
      </c>
    </row>
    <row r="81013" spans="1:15" x14ac:dyDescent="0.4">
      <c r="A81013" t="s">
        <v>575</v>
      </c>
      <c r="B81013" t="s">
        <v>576</v>
      </c>
      <c r="C81013" s="1">
        <v>44257</v>
      </c>
      <c r="H81013">
        <v>3140</v>
      </c>
      <c r="L81013">
        <v>58640</v>
      </c>
      <c r="M81013" t="s">
        <v>36</v>
      </c>
      <c r="N81013" t="s">
        <v>68</v>
      </c>
      <c r="O81013" t="s">
        <v>69</v>
      </c>
    </row>
    <row r="81014" spans="1:15" x14ac:dyDescent="0.4">
      <c r="A81014" t="s">
        <v>577</v>
      </c>
      <c r="B81014" t="s">
        <v>578</v>
      </c>
      <c r="C81014" s="1">
        <v>44257</v>
      </c>
      <c r="H81014">
        <v>1310</v>
      </c>
      <c r="L81014">
        <v>7100</v>
      </c>
      <c r="M81014" t="s">
        <v>36</v>
      </c>
      <c r="N81014" t="s">
        <v>23</v>
      </c>
      <c r="O81014" t="s">
        <v>69</v>
      </c>
    </row>
    <row r="81015" spans="1:15" x14ac:dyDescent="0.4">
      <c r="A81015" t="s">
        <v>584</v>
      </c>
      <c r="B81015" t="s">
        <v>585</v>
      </c>
      <c r="C81015" s="1">
        <v>44257</v>
      </c>
      <c r="D81015">
        <v>5800</v>
      </c>
      <c r="E81015">
        <v>5800</v>
      </c>
      <c r="G81015">
        <v>3050</v>
      </c>
      <c r="H81015">
        <v>1820</v>
      </c>
      <c r="I81015">
        <v>171</v>
      </c>
      <c r="J81015">
        <v>171</v>
      </c>
      <c r="L81015">
        <v>53510</v>
      </c>
      <c r="M81015" t="s">
        <v>586</v>
      </c>
      <c r="N81015" t="s">
        <v>18</v>
      </c>
      <c r="O81015" t="s">
        <v>19</v>
      </c>
    </row>
    <row r="81016" spans="1:15" x14ac:dyDescent="0.4">
      <c r="A81016" t="s">
        <v>589</v>
      </c>
      <c r="B81016" t="s">
        <v>590</v>
      </c>
      <c r="C81016" s="1">
        <v>44257</v>
      </c>
      <c r="D81016">
        <v>10032870</v>
      </c>
      <c r="G81016">
        <v>1178760</v>
      </c>
      <c r="H81016">
        <v>547280</v>
      </c>
      <c r="I81016">
        <v>284</v>
      </c>
      <c r="L81016">
        <v>15490</v>
      </c>
      <c r="M81016" t="s">
        <v>36</v>
      </c>
      <c r="N81016" t="s">
        <v>591</v>
      </c>
      <c r="O81016" t="s">
        <v>19</v>
      </c>
    </row>
    <row r="81017" spans="1:15" x14ac:dyDescent="0.4">
      <c r="A81017" t="s">
        <v>592</v>
      </c>
      <c r="B81017" t="s">
        <v>593</v>
      </c>
      <c r="C81017" s="1">
        <v>44257</v>
      </c>
      <c r="D81017">
        <v>17544290</v>
      </c>
      <c r="E81017">
        <v>16618790</v>
      </c>
      <c r="F81017">
        <v>925500</v>
      </c>
      <c r="G81017">
        <v>356230</v>
      </c>
      <c r="H81017">
        <v>308900</v>
      </c>
      <c r="I81017">
        <v>321</v>
      </c>
      <c r="J81017">
        <v>304</v>
      </c>
      <c r="K81017">
        <v>169</v>
      </c>
      <c r="L81017">
        <v>56510</v>
      </c>
      <c r="M81017" t="s">
        <v>30</v>
      </c>
      <c r="N81017" t="s">
        <v>228</v>
      </c>
      <c r="O81017" t="s">
        <v>229</v>
      </c>
    </row>
    <row r="81018" spans="1:15" x14ac:dyDescent="0.4">
      <c r="A81018" t="s">
        <v>594</v>
      </c>
      <c r="B81018" t="s">
        <v>595</v>
      </c>
      <c r="C81018" s="1">
        <v>44257</v>
      </c>
      <c r="D81018">
        <v>399380</v>
      </c>
      <c r="E81018">
        <v>399380</v>
      </c>
      <c r="G81018">
        <v>46390</v>
      </c>
      <c r="H81018">
        <v>56940</v>
      </c>
      <c r="I81018">
        <v>23</v>
      </c>
      <c r="J81018">
        <v>23</v>
      </c>
      <c r="L81018">
        <v>3310</v>
      </c>
      <c r="M81018" t="s">
        <v>130</v>
      </c>
      <c r="N81018" t="s">
        <v>18</v>
      </c>
      <c r="O81018" t="s">
        <v>19</v>
      </c>
    </row>
    <row r="81019" spans="1:15" x14ac:dyDescent="0.4">
      <c r="A81019" t="s">
        <v>596</v>
      </c>
      <c r="B81019" t="s">
        <v>597</v>
      </c>
      <c r="C81019" s="1">
        <v>44257</v>
      </c>
      <c r="D81019">
        <v>15019170</v>
      </c>
      <c r="E81019">
        <v>9710540</v>
      </c>
      <c r="F81019">
        <v>5308630</v>
      </c>
      <c r="G81019">
        <v>313110</v>
      </c>
      <c r="H81019">
        <v>287980</v>
      </c>
      <c r="I81019">
        <v>2186</v>
      </c>
      <c r="J81019">
        <v>1413</v>
      </c>
      <c r="K81019">
        <v>773</v>
      </c>
      <c r="L81019">
        <v>41910</v>
      </c>
      <c r="M81019" t="s">
        <v>346</v>
      </c>
      <c r="N81019" t="s">
        <v>598</v>
      </c>
      <c r="O81019" t="s">
        <v>599</v>
      </c>
    </row>
    <row r="81020" spans="1:15" x14ac:dyDescent="0.4">
      <c r="A81020" t="s">
        <v>600</v>
      </c>
      <c r="B81020" t="s">
        <v>601</v>
      </c>
      <c r="C81020" s="1">
        <v>44257</v>
      </c>
      <c r="H81020">
        <v>14180</v>
      </c>
      <c r="L81020">
        <v>143360</v>
      </c>
      <c r="M81020" t="s">
        <v>602</v>
      </c>
      <c r="N81020" t="s">
        <v>18</v>
      </c>
      <c r="O81020" t="s">
        <v>19</v>
      </c>
    </row>
    <row r="81021" spans="1:15" x14ac:dyDescent="0.4">
      <c r="A81021" t="s">
        <v>605</v>
      </c>
      <c r="B81021" t="s">
        <v>606</v>
      </c>
      <c r="C81021" s="1">
        <v>44257</v>
      </c>
      <c r="D81021">
        <v>5261020</v>
      </c>
      <c r="E81021">
        <v>3172560</v>
      </c>
      <c r="F81021">
        <v>2088460</v>
      </c>
      <c r="G81021">
        <v>133800</v>
      </c>
      <c r="H81021">
        <v>154980</v>
      </c>
      <c r="I81021">
        <v>965</v>
      </c>
      <c r="J81021">
        <v>582</v>
      </c>
      <c r="K81021">
        <v>383</v>
      </c>
      <c r="L81021">
        <v>28420</v>
      </c>
      <c r="M81021" t="s">
        <v>607</v>
      </c>
      <c r="N81021" t="s">
        <v>608</v>
      </c>
      <c r="O81021" t="s">
        <v>609</v>
      </c>
    </row>
    <row r="81022" spans="1:15" x14ac:dyDescent="0.4">
      <c r="A81022" t="s">
        <v>612</v>
      </c>
      <c r="B81022" t="s">
        <v>613</v>
      </c>
      <c r="C81022" s="1">
        <v>44257</v>
      </c>
      <c r="H81022">
        <v>143020</v>
      </c>
      <c r="L81022">
        <v>26250</v>
      </c>
      <c r="M81022" t="s">
        <v>614</v>
      </c>
      <c r="N81022" t="s">
        <v>23</v>
      </c>
      <c r="O81022" t="s">
        <v>615</v>
      </c>
    </row>
    <row r="81023" spans="1:15" x14ac:dyDescent="0.4">
      <c r="A81023" t="s">
        <v>616</v>
      </c>
      <c r="B81023" t="s">
        <v>617</v>
      </c>
      <c r="C81023" s="1">
        <v>44257</v>
      </c>
      <c r="D81023">
        <v>1822540</v>
      </c>
      <c r="E81023">
        <v>1285040</v>
      </c>
      <c r="F81023">
        <v>537830</v>
      </c>
      <c r="G81023">
        <v>21900</v>
      </c>
      <c r="H81023">
        <v>42970</v>
      </c>
      <c r="I81023">
        <v>877</v>
      </c>
      <c r="J81023">
        <v>618</v>
      </c>
      <c r="K81023">
        <v>259</v>
      </c>
      <c r="L81023">
        <v>20670</v>
      </c>
      <c r="M81023" t="s">
        <v>59</v>
      </c>
      <c r="N81023" t="s">
        <v>618</v>
      </c>
      <c r="O81023" t="s">
        <v>619</v>
      </c>
    </row>
    <row r="81024" spans="1:15" x14ac:dyDescent="0.4">
      <c r="A81024" t="s">
        <v>624</v>
      </c>
      <c r="B81024" t="s">
        <v>625</v>
      </c>
      <c r="C81024" s="1">
        <v>44257</v>
      </c>
      <c r="D81024">
        <v>760370</v>
      </c>
      <c r="E81024">
        <v>760370</v>
      </c>
      <c r="F81024">
        <v>760370</v>
      </c>
      <c r="G81024">
        <v>29900</v>
      </c>
      <c r="H81024">
        <v>62460</v>
      </c>
      <c r="I81024">
        <v>13</v>
      </c>
      <c r="J81024">
        <v>13</v>
      </c>
      <c r="K81024">
        <v>13</v>
      </c>
      <c r="L81024">
        <v>1040</v>
      </c>
      <c r="M81024" t="s">
        <v>262</v>
      </c>
      <c r="N81024" t="s">
        <v>23</v>
      </c>
      <c r="O81024" t="s">
        <v>626</v>
      </c>
    </row>
    <row r="81025" spans="1:15" x14ac:dyDescent="0.4">
      <c r="A81025" t="s">
        <v>627</v>
      </c>
      <c r="B81025" t="s">
        <v>628</v>
      </c>
      <c r="C81025" s="1">
        <v>44257</v>
      </c>
      <c r="D81025">
        <v>1200210</v>
      </c>
      <c r="E81025">
        <v>1086890</v>
      </c>
      <c r="F81025">
        <v>113840</v>
      </c>
      <c r="G81025">
        <v>664680</v>
      </c>
      <c r="H81025">
        <v>179100</v>
      </c>
      <c r="I81025">
        <v>23</v>
      </c>
      <c r="J81025">
        <v>21</v>
      </c>
      <c r="K81025">
        <v>2</v>
      </c>
      <c r="L81025">
        <v>3490</v>
      </c>
      <c r="M81025" t="s">
        <v>59</v>
      </c>
      <c r="N81025" t="s">
        <v>629</v>
      </c>
      <c r="O81025" t="s">
        <v>630</v>
      </c>
    </row>
    <row r="81026" spans="1:15" x14ac:dyDescent="0.4">
      <c r="A81026" t="s">
        <v>633</v>
      </c>
      <c r="B81026" t="s">
        <v>634</v>
      </c>
      <c r="C81026" s="1">
        <v>44257</v>
      </c>
      <c r="D81026">
        <v>40593200</v>
      </c>
      <c r="E81026">
        <v>27723180</v>
      </c>
      <c r="F81026">
        <v>12870020</v>
      </c>
      <c r="G81026">
        <v>1505860</v>
      </c>
      <c r="H81026">
        <v>1106630</v>
      </c>
      <c r="I81026">
        <v>868</v>
      </c>
      <c r="J81026">
        <v>593</v>
      </c>
      <c r="K81026">
        <v>275</v>
      </c>
      <c r="L81026">
        <v>23670</v>
      </c>
      <c r="M81026" t="s">
        <v>87</v>
      </c>
      <c r="N81026" t="s">
        <v>23</v>
      </c>
      <c r="O81026" t="s">
        <v>635</v>
      </c>
    </row>
    <row r="81027" spans="1:15" x14ac:dyDescent="0.4">
      <c r="A81027" t="s">
        <v>636</v>
      </c>
      <c r="B81027" t="s">
        <v>637</v>
      </c>
      <c r="C81027" s="1">
        <v>44257</v>
      </c>
      <c r="D81027">
        <v>5538210</v>
      </c>
      <c r="E81027">
        <v>5538210</v>
      </c>
      <c r="G81027">
        <v>445460</v>
      </c>
      <c r="H81027">
        <v>267020</v>
      </c>
      <c r="I81027">
        <v>258</v>
      </c>
      <c r="J81027">
        <v>258</v>
      </c>
      <c r="L81027">
        <v>12420</v>
      </c>
      <c r="M81027" t="s">
        <v>309</v>
      </c>
      <c r="N81027" t="s">
        <v>638</v>
      </c>
      <c r="O81027" t="s">
        <v>639</v>
      </c>
    </row>
    <row r="81028" spans="1:15" x14ac:dyDescent="0.4">
      <c r="A81028" t="s">
        <v>643</v>
      </c>
      <c r="B81028" t="s">
        <v>644</v>
      </c>
      <c r="C81028" s="1">
        <v>44257</v>
      </c>
      <c r="H81028">
        <v>3680</v>
      </c>
      <c r="L81028">
        <v>6220</v>
      </c>
      <c r="M81028" t="s">
        <v>80</v>
      </c>
      <c r="N81028" t="s">
        <v>645</v>
      </c>
      <c r="O81028" t="s">
        <v>646</v>
      </c>
    </row>
    <row r="81029" spans="1:15" x14ac:dyDescent="0.4">
      <c r="A81029" t="s">
        <v>647</v>
      </c>
      <c r="B81029" t="s">
        <v>648</v>
      </c>
      <c r="C81029" s="1">
        <v>44257</v>
      </c>
      <c r="H81029">
        <v>237910</v>
      </c>
      <c r="L81029">
        <v>23420</v>
      </c>
      <c r="M81029" t="s">
        <v>30</v>
      </c>
      <c r="N81029" t="s">
        <v>649</v>
      </c>
      <c r="O81029" t="s">
        <v>650</v>
      </c>
    </row>
    <row r="81030" spans="1:15" x14ac:dyDescent="0.4">
      <c r="A81030" t="s">
        <v>651</v>
      </c>
      <c r="B81030" t="s">
        <v>652</v>
      </c>
      <c r="C81030" s="1">
        <v>44257</v>
      </c>
      <c r="D81030">
        <v>8704910</v>
      </c>
      <c r="E81030">
        <v>5719100</v>
      </c>
      <c r="F81030">
        <v>2890790</v>
      </c>
      <c r="G81030">
        <v>258540</v>
      </c>
      <c r="H81030">
        <v>199210</v>
      </c>
      <c r="I81030">
        <v>999</v>
      </c>
      <c r="J81030">
        <v>656</v>
      </c>
      <c r="K81030">
        <v>332</v>
      </c>
      <c r="L81030">
        <v>22860</v>
      </c>
      <c r="M81030" t="s">
        <v>204</v>
      </c>
      <c r="N81030" t="s">
        <v>417</v>
      </c>
      <c r="O81030" t="s">
        <v>653</v>
      </c>
    </row>
    <row r="81031" spans="1:15" x14ac:dyDescent="0.4">
      <c r="A81031" t="s">
        <v>654</v>
      </c>
      <c r="B81031" t="s">
        <v>655</v>
      </c>
      <c r="C81031" s="1">
        <v>44257</v>
      </c>
      <c r="H81031">
        <v>660</v>
      </c>
      <c r="L81031">
        <v>40</v>
      </c>
      <c r="M81031" t="s">
        <v>656</v>
      </c>
      <c r="N81031" t="s">
        <v>18</v>
      </c>
      <c r="O81031" t="s">
        <v>19</v>
      </c>
    </row>
    <row r="81032" spans="1:15" x14ac:dyDescent="0.4">
      <c r="A81032" t="s">
        <v>668</v>
      </c>
      <c r="B81032" t="s">
        <v>669</v>
      </c>
      <c r="C81032" s="1">
        <v>44257</v>
      </c>
      <c r="D81032">
        <v>72620</v>
      </c>
      <c r="E81032">
        <v>72620</v>
      </c>
      <c r="G81032">
        <v>69430</v>
      </c>
      <c r="H81032">
        <v>24210</v>
      </c>
      <c r="I81032">
        <v>1</v>
      </c>
      <c r="J81032">
        <v>1</v>
      </c>
      <c r="L81032">
        <v>350</v>
      </c>
      <c r="M81032" t="s">
        <v>670</v>
      </c>
      <c r="N81032" t="s">
        <v>671</v>
      </c>
      <c r="O81032" t="s">
        <v>672</v>
      </c>
    </row>
    <row r="81033" spans="1:15" x14ac:dyDescent="0.4">
      <c r="A81033" t="s">
        <v>681</v>
      </c>
      <c r="B81033" t="s">
        <v>682</v>
      </c>
      <c r="C81033" s="1">
        <v>44257</v>
      </c>
      <c r="H81033">
        <v>1040</v>
      </c>
      <c r="L81033">
        <v>740</v>
      </c>
      <c r="M81033" t="s">
        <v>17</v>
      </c>
      <c r="N81033" t="s">
        <v>23</v>
      </c>
      <c r="O81033" t="s">
        <v>683</v>
      </c>
    </row>
    <row r="81034" spans="1:15" x14ac:dyDescent="0.4">
      <c r="A81034" t="s">
        <v>687</v>
      </c>
      <c r="B81034" t="s">
        <v>688</v>
      </c>
      <c r="C81034" s="1">
        <v>44257</v>
      </c>
      <c r="D81034">
        <v>90736400</v>
      </c>
      <c r="E81034">
        <v>71237220</v>
      </c>
      <c r="F81034">
        <v>19499180</v>
      </c>
      <c r="G81034">
        <v>2989220</v>
      </c>
      <c r="H81034">
        <v>2548770</v>
      </c>
      <c r="I81034">
        <v>1067</v>
      </c>
      <c r="J81034">
        <v>838</v>
      </c>
      <c r="K81034">
        <v>229</v>
      </c>
      <c r="L81034">
        <v>29970</v>
      </c>
      <c r="M81034" t="s">
        <v>689</v>
      </c>
      <c r="N81034" t="s">
        <v>690</v>
      </c>
      <c r="O81034" t="s">
        <v>691</v>
      </c>
    </row>
    <row r="81035" spans="1:15" x14ac:dyDescent="0.4">
      <c r="A81035" t="s">
        <v>692</v>
      </c>
      <c r="B81035" t="s">
        <v>693</v>
      </c>
      <c r="C81035" s="1">
        <v>44257</v>
      </c>
      <c r="H81035">
        <v>413690</v>
      </c>
      <c r="L81035">
        <v>67620</v>
      </c>
      <c r="M81035" t="s">
        <v>694</v>
      </c>
      <c r="N81035" t="s">
        <v>18</v>
      </c>
      <c r="O81035" t="s">
        <v>19</v>
      </c>
    </row>
    <row r="81036" spans="1:15" x14ac:dyDescent="0.4">
      <c r="A81036" t="s">
        <v>695</v>
      </c>
      <c r="B81036" t="s">
        <v>696</v>
      </c>
      <c r="C81036" s="1">
        <v>44257</v>
      </c>
      <c r="H81036">
        <v>3120</v>
      </c>
      <c r="L81036">
        <v>79540</v>
      </c>
      <c r="M81036" t="s">
        <v>50</v>
      </c>
      <c r="N81036" t="s">
        <v>18</v>
      </c>
      <c r="O81036" t="s">
        <v>19</v>
      </c>
    </row>
    <row r="81037" spans="1:15" x14ac:dyDescent="0.4">
      <c r="A81037" t="s">
        <v>701</v>
      </c>
      <c r="B81037" t="s">
        <v>702</v>
      </c>
      <c r="C81037" s="1">
        <v>44257</v>
      </c>
      <c r="D81037">
        <v>68880</v>
      </c>
      <c r="E81037">
        <v>68880</v>
      </c>
      <c r="G81037">
        <v>19830</v>
      </c>
      <c r="H81037">
        <v>11220</v>
      </c>
      <c r="I81037">
        <v>2</v>
      </c>
      <c r="J81037">
        <v>2</v>
      </c>
      <c r="L81037">
        <v>260</v>
      </c>
      <c r="M81037" t="s">
        <v>165</v>
      </c>
      <c r="N81037" t="s">
        <v>23</v>
      </c>
      <c r="O81037" t="s">
        <v>703</v>
      </c>
    </row>
    <row r="81038" spans="1:15" x14ac:dyDescent="0.4">
      <c r="A81038" t="s">
        <v>704</v>
      </c>
      <c r="B81038" t="s">
        <v>705</v>
      </c>
      <c r="C81038" s="1">
        <v>44257</v>
      </c>
      <c r="D81038">
        <v>60949560</v>
      </c>
      <c r="G81038">
        <v>665390</v>
      </c>
      <c r="H81038">
        <v>609560</v>
      </c>
      <c r="I81038">
        <v>610</v>
      </c>
      <c r="L81038">
        <v>61010</v>
      </c>
      <c r="M81038" t="s">
        <v>706</v>
      </c>
      <c r="N81038" t="s">
        <v>707</v>
      </c>
      <c r="O81038" t="s">
        <v>708</v>
      </c>
    </row>
    <row r="81039" spans="1:15" x14ac:dyDescent="0.4">
      <c r="A81039" t="s">
        <v>709</v>
      </c>
      <c r="B81039" t="s">
        <v>710</v>
      </c>
      <c r="C81039" s="1">
        <v>44257</v>
      </c>
      <c r="D81039">
        <v>215990270</v>
      </c>
      <c r="E81039">
        <v>207036150</v>
      </c>
      <c r="F81039">
        <v>8954120</v>
      </c>
      <c r="G81039">
        <v>2763100</v>
      </c>
      <c r="H81039">
        <v>3838640</v>
      </c>
      <c r="I81039">
        <v>3167</v>
      </c>
      <c r="J81039">
        <v>3035</v>
      </c>
      <c r="K81039">
        <v>131</v>
      </c>
      <c r="L81039">
        <v>56280</v>
      </c>
      <c r="M81039" t="s">
        <v>30</v>
      </c>
      <c r="N81039" t="s">
        <v>228</v>
      </c>
      <c r="O81039" t="s">
        <v>229</v>
      </c>
    </row>
    <row r="81040" spans="1:15" x14ac:dyDescent="0.4">
      <c r="A81040" t="s">
        <v>711</v>
      </c>
      <c r="B81040" t="s">
        <v>712</v>
      </c>
      <c r="C81040" s="1">
        <v>44257</v>
      </c>
      <c r="D81040">
        <v>921469910</v>
      </c>
      <c r="E81040">
        <v>586428730</v>
      </c>
      <c r="F81040">
        <v>316328600</v>
      </c>
      <c r="G81040">
        <v>24633280</v>
      </c>
      <c r="H81040">
        <v>22776210</v>
      </c>
      <c r="I81040">
        <v>2775</v>
      </c>
      <c r="J81040">
        <v>1766</v>
      </c>
      <c r="K81040">
        <v>953</v>
      </c>
      <c r="L81040">
        <v>68600</v>
      </c>
      <c r="M81040" t="s">
        <v>204</v>
      </c>
      <c r="N81040" t="s">
        <v>713</v>
      </c>
      <c r="O81040" t="s">
        <v>714</v>
      </c>
    </row>
    <row r="81041" spans="1:15" x14ac:dyDescent="0.4">
      <c r="A81041" t="s">
        <v>715</v>
      </c>
      <c r="B81041" t="s">
        <v>716</v>
      </c>
      <c r="C81041" s="1">
        <v>44257</v>
      </c>
      <c r="D81041">
        <v>332140</v>
      </c>
      <c r="E81041">
        <v>332140</v>
      </c>
      <c r="G81041">
        <v>147610</v>
      </c>
      <c r="H81041">
        <v>109440</v>
      </c>
      <c r="I81041">
        <v>95</v>
      </c>
      <c r="J81041">
        <v>95</v>
      </c>
      <c r="L81041">
        <v>31400</v>
      </c>
      <c r="M81041" t="s">
        <v>514</v>
      </c>
      <c r="N81041" t="s">
        <v>717</v>
      </c>
      <c r="O81041" t="s">
        <v>718</v>
      </c>
    </row>
    <row r="81042" spans="1:15" x14ac:dyDescent="0.4">
      <c r="A81042" t="s">
        <v>724</v>
      </c>
      <c r="B81042" t="s">
        <v>725</v>
      </c>
      <c r="C81042" s="1">
        <v>44257</v>
      </c>
      <c r="H81042">
        <v>12040</v>
      </c>
      <c r="L81042">
        <v>420</v>
      </c>
      <c r="M81042" t="s">
        <v>726</v>
      </c>
      <c r="N81042" t="s">
        <v>68</v>
      </c>
      <c r="O81042" t="s">
        <v>19</v>
      </c>
    </row>
    <row r="81043" spans="1:15" x14ac:dyDescent="0.4">
      <c r="A81043" t="s">
        <v>731</v>
      </c>
      <c r="B81043" t="s">
        <v>732</v>
      </c>
      <c r="C81043" s="1">
        <v>44257</v>
      </c>
      <c r="D81043">
        <v>10667980</v>
      </c>
      <c r="E81043">
        <v>9420170</v>
      </c>
      <c r="F81043">
        <v>1247810</v>
      </c>
      <c r="G81043">
        <v>215970</v>
      </c>
      <c r="H81043">
        <v>184300</v>
      </c>
      <c r="I81043">
        <v>3365</v>
      </c>
      <c r="J81043">
        <v>2972</v>
      </c>
      <c r="K81043">
        <v>394</v>
      </c>
      <c r="L81043">
        <v>58140</v>
      </c>
      <c r="M81043" t="s">
        <v>30</v>
      </c>
      <c r="N81043" t="s">
        <v>228</v>
      </c>
      <c r="O81043" t="s">
        <v>229</v>
      </c>
    </row>
    <row r="81044" spans="1:15" x14ac:dyDescent="0.4">
      <c r="A81044" t="s">
        <v>742</v>
      </c>
      <c r="B81044" t="s">
        <v>743</v>
      </c>
      <c r="C81044" s="1">
        <v>44257</v>
      </c>
      <c r="D81044">
        <v>253340</v>
      </c>
      <c r="E81044">
        <v>253340</v>
      </c>
      <c r="G81044">
        <v>36210</v>
      </c>
      <c r="H81044">
        <v>30420</v>
      </c>
      <c r="I81044">
        <v>17</v>
      </c>
      <c r="J81044">
        <v>17</v>
      </c>
      <c r="L81044">
        <v>2020</v>
      </c>
      <c r="M81044" t="s">
        <v>27</v>
      </c>
      <c r="N81044" t="s">
        <v>23</v>
      </c>
      <c r="O81044" t="s">
        <v>744</v>
      </c>
    </row>
    <row r="81045" spans="1:15" x14ac:dyDescent="0.4">
      <c r="A81045" t="s">
        <v>15</v>
      </c>
      <c r="B81045" t="s">
        <v>16</v>
      </c>
      <c r="C81045" s="1">
        <v>44256</v>
      </c>
      <c r="H81045">
        <v>15800</v>
      </c>
      <c r="L81045">
        <v>400</v>
      </c>
      <c r="M81045" t="s">
        <v>17</v>
      </c>
      <c r="N81045" t="s">
        <v>18</v>
      </c>
      <c r="O81045" t="s">
        <v>19</v>
      </c>
    </row>
    <row r="81046" spans="1:15" x14ac:dyDescent="0.4">
      <c r="A81046" t="s">
        <v>20</v>
      </c>
      <c r="B81046" t="s">
        <v>21</v>
      </c>
      <c r="C81046" s="1">
        <v>44256</v>
      </c>
      <c r="D81046">
        <v>142950</v>
      </c>
      <c r="H81046">
        <v>10810</v>
      </c>
      <c r="I81046">
        <v>5</v>
      </c>
      <c r="L81046">
        <v>3760</v>
      </c>
      <c r="M81046" t="s">
        <v>22</v>
      </c>
      <c r="N81046" t="s">
        <v>23</v>
      </c>
      <c r="O81046" t="s">
        <v>24</v>
      </c>
    </row>
    <row r="81047" spans="1:15" x14ac:dyDescent="0.4">
      <c r="A81047" t="s">
        <v>25</v>
      </c>
      <c r="B81047" t="s">
        <v>26</v>
      </c>
      <c r="C81047" s="1">
        <v>44256</v>
      </c>
      <c r="H81047">
        <v>223690</v>
      </c>
      <c r="L81047">
        <v>5010</v>
      </c>
      <c r="M81047" t="s">
        <v>27</v>
      </c>
      <c r="N81047" t="s">
        <v>18</v>
      </c>
      <c r="O81047" t="s">
        <v>19</v>
      </c>
    </row>
    <row r="81048" spans="1:15" x14ac:dyDescent="0.4">
      <c r="A81048" t="s">
        <v>28</v>
      </c>
      <c r="B81048" t="s">
        <v>29</v>
      </c>
      <c r="C81048" s="1">
        <v>44256</v>
      </c>
      <c r="H81048">
        <v>800</v>
      </c>
      <c r="L81048">
        <v>10340</v>
      </c>
      <c r="M81048" t="s">
        <v>30</v>
      </c>
      <c r="N81048" t="s">
        <v>18</v>
      </c>
      <c r="O81048" t="s">
        <v>19</v>
      </c>
    </row>
    <row r="81049" spans="1:15" x14ac:dyDescent="0.4">
      <c r="A81049" t="s">
        <v>31</v>
      </c>
      <c r="B81049" t="s">
        <v>32</v>
      </c>
      <c r="C81049" s="1">
        <v>44256</v>
      </c>
      <c r="D81049">
        <v>0</v>
      </c>
      <c r="E81049">
        <v>0</v>
      </c>
      <c r="I81049">
        <v>0</v>
      </c>
      <c r="J81049">
        <v>0</v>
      </c>
      <c r="M81049" t="s">
        <v>33</v>
      </c>
      <c r="N81049" t="s">
        <v>18</v>
      </c>
      <c r="O81049" t="s">
        <v>19</v>
      </c>
    </row>
    <row r="81050" spans="1:15" x14ac:dyDescent="0.4">
      <c r="A81050" t="s">
        <v>34</v>
      </c>
      <c r="B81050" t="s">
        <v>35</v>
      </c>
      <c r="C81050" s="1">
        <v>44256</v>
      </c>
      <c r="H81050">
        <v>860</v>
      </c>
      <c r="L81050">
        <v>56860</v>
      </c>
      <c r="M81050" t="s">
        <v>36</v>
      </c>
      <c r="N81050" t="s">
        <v>18</v>
      </c>
      <c r="O81050" t="s">
        <v>19</v>
      </c>
    </row>
    <row r="81051" spans="1:15" x14ac:dyDescent="0.4">
      <c r="A81051" t="s">
        <v>37</v>
      </c>
      <c r="B81051" t="s">
        <v>38</v>
      </c>
      <c r="C81051" s="1">
        <v>44256</v>
      </c>
      <c r="H81051">
        <v>8950</v>
      </c>
      <c r="L81051">
        <v>90650</v>
      </c>
      <c r="M81051" t="s">
        <v>39</v>
      </c>
      <c r="N81051" t="s">
        <v>23</v>
      </c>
      <c r="O81051" t="s">
        <v>40</v>
      </c>
    </row>
    <row r="81052" spans="1:15" x14ac:dyDescent="0.4">
      <c r="A81052" t="s">
        <v>41</v>
      </c>
      <c r="B81052" t="s">
        <v>42</v>
      </c>
      <c r="C81052" s="1">
        <v>44256</v>
      </c>
      <c r="D81052">
        <v>13485570</v>
      </c>
      <c r="E81052">
        <v>10333880</v>
      </c>
      <c r="F81052">
        <v>3151400</v>
      </c>
      <c r="G81052">
        <v>745340</v>
      </c>
      <c r="H81052">
        <v>628980</v>
      </c>
      <c r="I81052">
        <v>296</v>
      </c>
      <c r="J81052">
        <v>227</v>
      </c>
      <c r="K81052">
        <v>69</v>
      </c>
      <c r="L81052">
        <v>13790</v>
      </c>
      <c r="M81052" t="s">
        <v>43</v>
      </c>
      <c r="N81052" t="s">
        <v>23</v>
      </c>
      <c r="O81052" t="s">
        <v>44</v>
      </c>
    </row>
    <row r="81053" spans="1:15" x14ac:dyDescent="0.4">
      <c r="A81053" t="s">
        <v>53</v>
      </c>
      <c r="B81053" t="s">
        <v>54</v>
      </c>
      <c r="C81053" s="1">
        <v>44256</v>
      </c>
      <c r="D81053">
        <v>419070</v>
      </c>
      <c r="E81053">
        <v>418950</v>
      </c>
      <c r="F81053">
        <v>120</v>
      </c>
      <c r="G81053">
        <v>72770</v>
      </c>
      <c r="H81053">
        <v>55880</v>
      </c>
      <c r="I81053">
        <v>16</v>
      </c>
      <c r="J81053">
        <v>16</v>
      </c>
      <c r="K81053">
        <v>0</v>
      </c>
      <c r="L81053">
        <v>2170</v>
      </c>
      <c r="M81053" t="s">
        <v>30</v>
      </c>
      <c r="N81053" t="s">
        <v>55</v>
      </c>
      <c r="O81053" t="s">
        <v>56</v>
      </c>
    </row>
    <row r="81054" spans="1:15" x14ac:dyDescent="0.4">
      <c r="A81054" t="s">
        <v>57</v>
      </c>
      <c r="B81054" t="s">
        <v>58</v>
      </c>
      <c r="C81054" s="1">
        <v>44256</v>
      </c>
      <c r="H81054">
        <v>208870</v>
      </c>
      <c r="L81054">
        <v>23100</v>
      </c>
      <c r="M81054" t="s">
        <v>59</v>
      </c>
      <c r="N81054" t="s">
        <v>23</v>
      </c>
      <c r="O81054" t="s">
        <v>60</v>
      </c>
    </row>
    <row r="81055" spans="1:15" x14ac:dyDescent="0.4">
      <c r="A81055" t="s">
        <v>61</v>
      </c>
      <c r="B81055" t="s">
        <v>62</v>
      </c>
      <c r="C81055" s="1">
        <v>44256</v>
      </c>
      <c r="D81055">
        <v>2933600</v>
      </c>
      <c r="E81055">
        <v>2933600</v>
      </c>
      <c r="H81055">
        <v>99290</v>
      </c>
      <c r="I81055">
        <v>287</v>
      </c>
      <c r="J81055">
        <v>287</v>
      </c>
      <c r="L81055">
        <v>9710</v>
      </c>
      <c r="M81055" t="s">
        <v>22</v>
      </c>
      <c r="N81055" t="s">
        <v>63</v>
      </c>
      <c r="O81055" t="s">
        <v>64</v>
      </c>
    </row>
    <row r="81056" spans="1:15" x14ac:dyDescent="0.4">
      <c r="A81056" t="s">
        <v>70</v>
      </c>
      <c r="B81056" t="s">
        <v>71</v>
      </c>
      <c r="C81056" s="1">
        <v>44256</v>
      </c>
      <c r="E81056">
        <v>3011030</v>
      </c>
      <c r="H81056">
        <v>77120</v>
      </c>
      <c r="J81056">
        <v>1722</v>
      </c>
      <c r="L81056">
        <v>44110</v>
      </c>
      <c r="M81056" t="s">
        <v>72</v>
      </c>
      <c r="N81056" t="s">
        <v>23</v>
      </c>
      <c r="O81056" t="s">
        <v>19</v>
      </c>
    </row>
    <row r="81057" spans="1:15" x14ac:dyDescent="0.4">
      <c r="A81057" t="s">
        <v>73</v>
      </c>
      <c r="B81057" t="s">
        <v>74</v>
      </c>
      <c r="C81057" s="1">
        <v>44256</v>
      </c>
      <c r="H81057">
        <v>1311230</v>
      </c>
      <c r="L81057">
        <v>7880</v>
      </c>
      <c r="M81057" t="s">
        <v>75</v>
      </c>
      <c r="N81057" t="s">
        <v>76</v>
      </c>
      <c r="O81057" t="s">
        <v>77</v>
      </c>
    </row>
    <row r="81058" spans="1:15" x14ac:dyDescent="0.4">
      <c r="A81058" t="s">
        <v>78</v>
      </c>
      <c r="B81058" t="s">
        <v>79</v>
      </c>
      <c r="C81058" s="1">
        <v>44256</v>
      </c>
      <c r="D81058">
        <v>411250</v>
      </c>
      <c r="E81058">
        <v>411250</v>
      </c>
      <c r="G81058">
        <v>25100</v>
      </c>
      <c r="H81058">
        <v>31480</v>
      </c>
      <c r="I81058">
        <v>1429</v>
      </c>
      <c r="J81058">
        <v>1429</v>
      </c>
      <c r="L81058">
        <v>109420</v>
      </c>
      <c r="M81058" t="s">
        <v>80</v>
      </c>
      <c r="N81058" t="s">
        <v>23</v>
      </c>
      <c r="O81058" t="s">
        <v>81</v>
      </c>
    </row>
    <row r="81059" spans="1:15" x14ac:dyDescent="0.4">
      <c r="A81059" t="s">
        <v>82</v>
      </c>
      <c r="B81059" t="s">
        <v>83</v>
      </c>
      <c r="C81059" s="1">
        <v>44256</v>
      </c>
      <c r="H81059">
        <v>4550</v>
      </c>
      <c r="L81059">
        <v>480</v>
      </c>
      <c r="M81059" t="s">
        <v>84</v>
      </c>
      <c r="N81059" t="s">
        <v>18</v>
      </c>
      <c r="O81059" t="s">
        <v>19</v>
      </c>
    </row>
    <row r="81060" spans="1:15" x14ac:dyDescent="0.4">
      <c r="A81060" t="s">
        <v>85</v>
      </c>
      <c r="B81060" t="s">
        <v>86</v>
      </c>
      <c r="C81060" s="1">
        <v>44256</v>
      </c>
      <c r="D81060">
        <v>8914320</v>
      </c>
      <c r="E81060">
        <v>5462160</v>
      </c>
      <c r="F81060">
        <v>3462890</v>
      </c>
      <c r="G81060">
        <v>138650</v>
      </c>
      <c r="H81060">
        <v>183030</v>
      </c>
      <c r="I81060">
        <v>766</v>
      </c>
      <c r="J81060">
        <v>47</v>
      </c>
      <c r="K81060">
        <v>298</v>
      </c>
      <c r="L81060">
        <v>15730</v>
      </c>
      <c r="M81060" t="s">
        <v>87</v>
      </c>
      <c r="N81060" t="s">
        <v>88</v>
      </c>
      <c r="O81060" t="s">
        <v>89</v>
      </c>
    </row>
    <row r="81061" spans="1:15" x14ac:dyDescent="0.4">
      <c r="A81061" t="s">
        <v>90</v>
      </c>
      <c r="B81061" t="s">
        <v>91</v>
      </c>
      <c r="C81061" s="1">
        <v>44256</v>
      </c>
      <c r="H81061">
        <v>2080</v>
      </c>
      <c r="L81061">
        <v>5140</v>
      </c>
      <c r="M81061" t="s">
        <v>17</v>
      </c>
      <c r="N81061" t="s">
        <v>18</v>
      </c>
      <c r="O81061" t="s">
        <v>69</v>
      </c>
    </row>
    <row r="81062" spans="1:15" x14ac:dyDescent="0.4">
      <c r="A81062" t="s">
        <v>95</v>
      </c>
      <c r="B81062" t="s">
        <v>96</v>
      </c>
      <c r="C81062" s="1">
        <v>44256</v>
      </c>
      <c r="D81062">
        <v>213870</v>
      </c>
      <c r="H81062">
        <v>6160</v>
      </c>
      <c r="I81062">
        <v>3444</v>
      </c>
      <c r="L81062">
        <v>99210</v>
      </c>
      <c r="M81062" t="s">
        <v>36</v>
      </c>
      <c r="N81062" t="s">
        <v>68</v>
      </c>
      <c r="O81062" t="s">
        <v>69</v>
      </c>
    </row>
    <row r="81063" spans="1:15" x14ac:dyDescent="0.4">
      <c r="A81063" t="s">
        <v>100</v>
      </c>
      <c r="B81063" t="s">
        <v>101</v>
      </c>
      <c r="C81063" s="1">
        <v>44256</v>
      </c>
      <c r="D81063">
        <v>298130</v>
      </c>
      <c r="E81063">
        <v>222120</v>
      </c>
      <c r="F81063">
        <v>76010</v>
      </c>
      <c r="G81063">
        <v>0</v>
      </c>
      <c r="H81063">
        <v>27570</v>
      </c>
      <c r="I81063">
        <v>25</v>
      </c>
      <c r="J81063">
        <v>19</v>
      </c>
      <c r="K81063">
        <v>6</v>
      </c>
      <c r="L81063">
        <v>2330</v>
      </c>
      <c r="M81063" t="s">
        <v>102</v>
      </c>
      <c r="N81063" t="s">
        <v>103</v>
      </c>
      <c r="O81063" t="s">
        <v>104</v>
      </c>
    </row>
    <row r="81064" spans="1:15" x14ac:dyDescent="0.4">
      <c r="A81064" t="s">
        <v>109</v>
      </c>
      <c r="B81064" t="s">
        <v>110</v>
      </c>
      <c r="C81064" s="1">
        <v>44256</v>
      </c>
      <c r="H81064">
        <v>5740</v>
      </c>
      <c r="L81064">
        <v>1760</v>
      </c>
      <c r="M81064" t="s">
        <v>22</v>
      </c>
      <c r="N81064" t="s">
        <v>18</v>
      </c>
      <c r="O81064" t="s">
        <v>19</v>
      </c>
    </row>
    <row r="81065" spans="1:15" x14ac:dyDescent="0.4">
      <c r="A81065" t="s">
        <v>115</v>
      </c>
      <c r="B81065" t="s">
        <v>116</v>
      </c>
      <c r="C81065" s="1">
        <v>44256</v>
      </c>
      <c r="D81065">
        <v>88410270</v>
      </c>
      <c r="E81065">
        <v>68062930</v>
      </c>
      <c r="F81065">
        <v>20347340</v>
      </c>
      <c r="G81065">
        <v>3756240</v>
      </c>
      <c r="H81065">
        <v>2205670</v>
      </c>
      <c r="I81065">
        <v>413</v>
      </c>
      <c r="J81065">
        <v>318</v>
      </c>
      <c r="K81065">
        <v>95</v>
      </c>
      <c r="L81065">
        <v>10310</v>
      </c>
      <c r="M81065" t="s">
        <v>94</v>
      </c>
      <c r="N81065" t="s">
        <v>117</v>
      </c>
      <c r="O81065" t="s">
        <v>118</v>
      </c>
    </row>
    <row r="81066" spans="1:15" x14ac:dyDescent="0.4">
      <c r="A81066" t="s">
        <v>125</v>
      </c>
      <c r="B81066" t="s">
        <v>126</v>
      </c>
      <c r="C81066" s="1">
        <v>44256</v>
      </c>
      <c r="D81066">
        <v>2235390</v>
      </c>
      <c r="E81066">
        <v>1847640</v>
      </c>
      <c r="F81066">
        <v>387750</v>
      </c>
      <c r="G81066">
        <v>110940</v>
      </c>
      <c r="H81066">
        <v>132110</v>
      </c>
      <c r="I81066">
        <v>324</v>
      </c>
      <c r="J81066">
        <v>268</v>
      </c>
      <c r="K81066">
        <v>56</v>
      </c>
      <c r="L81066">
        <v>19160</v>
      </c>
      <c r="M81066" t="s">
        <v>87</v>
      </c>
      <c r="N81066" t="s">
        <v>23</v>
      </c>
      <c r="O81066" t="s">
        <v>127</v>
      </c>
    </row>
    <row r="81067" spans="1:15" x14ac:dyDescent="0.4">
      <c r="A81067" t="s">
        <v>134</v>
      </c>
      <c r="B81067" t="s">
        <v>135</v>
      </c>
      <c r="C81067" s="1">
        <v>44256</v>
      </c>
      <c r="D81067">
        <v>870690</v>
      </c>
      <c r="E81067">
        <v>847360</v>
      </c>
      <c r="F81067">
        <v>23330</v>
      </c>
      <c r="G81067">
        <v>172920</v>
      </c>
      <c r="H81067">
        <v>70990</v>
      </c>
      <c r="I81067">
        <v>51</v>
      </c>
      <c r="J81067">
        <v>5</v>
      </c>
      <c r="K81067">
        <v>1</v>
      </c>
      <c r="L81067">
        <v>4190</v>
      </c>
      <c r="M81067" t="s">
        <v>136</v>
      </c>
      <c r="N81067" t="s">
        <v>23</v>
      </c>
      <c r="O81067" t="s">
        <v>137</v>
      </c>
    </row>
    <row r="81068" spans="1:15" x14ac:dyDescent="0.4">
      <c r="A81068" t="s">
        <v>140</v>
      </c>
      <c r="B81068" t="s">
        <v>141</v>
      </c>
      <c r="C81068" s="1">
        <v>44256</v>
      </c>
      <c r="D81068">
        <v>19774830</v>
      </c>
      <c r="E81068">
        <v>14284860</v>
      </c>
      <c r="F81068">
        <v>5489840</v>
      </c>
      <c r="G81068">
        <v>597850</v>
      </c>
      <c r="H81068">
        <v>559410</v>
      </c>
      <c r="I81068">
        <v>519</v>
      </c>
      <c r="J81068">
        <v>375</v>
      </c>
      <c r="K81068">
        <v>144</v>
      </c>
      <c r="L81068">
        <v>14700</v>
      </c>
      <c r="M81068" t="s">
        <v>87</v>
      </c>
      <c r="N81068" t="s">
        <v>142</v>
      </c>
      <c r="O81068" t="s">
        <v>143</v>
      </c>
    </row>
    <row r="81069" spans="1:15" x14ac:dyDescent="0.4">
      <c r="A81069" t="s">
        <v>146</v>
      </c>
      <c r="B81069" t="s">
        <v>147</v>
      </c>
      <c r="C81069" s="1">
        <v>44256</v>
      </c>
      <c r="H81069">
        <v>5280</v>
      </c>
      <c r="L81069">
        <v>79400</v>
      </c>
      <c r="M81069" t="s">
        <v>36</v>
      </c>
      <c r="N81069" t="s">
        <v>18</v>
      </c>
      <c r="O81069" t="s">
        <v>19</v>
      </c>
    </row>
    <row r="81070" spans="1:15" x14ac:dyDescent="0.4">
      <c r="A81070" t="s">
        <v>153</v>
      </c>
      <c r="B81070" t="s">
        <v>154</v>
      </c>
      <c r="C81070" s="1">
        <v>44256</v>
      </c>
      <c r="D81070">
        <v>35106230</v>
      </c>
      <c r="E81070">
        <v>34538370</v>
      </c>
      <c r="F81070">
        <v>567860</v>
      </c>
      <c r="G81070">
        <v>1375880</v>
      </c>
      <c r="H81070">
        <v>704380</v>
      </c>
      <c r="I81070">
        <v>1827</v>
      </c>
      <c r="J81070">
        <v>1798</v>
      </c>
      <c r="K81070">
        <v>3</v>
      </c>
      <c r="L81070">
        <v>36660</v>
      </c>
      <c r="M81070" t="s">
        <v>155</v>
      </c>
      <c r="N81070" t="s">
        <v>156</v>
      </c>
      <c r="O81070" t="s">
        <v>157</v>
      </c>
    </row>
    <row r="81071" spans="1:15" x14ac:dyDescent="0.4">
      <c r="A81071" t="s">
        <v>158</v>
      </c>
      <c r="B81071" t="s">
        <v>159</v>
      </c>
      <c r="C81071" s="1">
        <v>44256</v>
      </c>
      <c r="H81071">
        <v>6684960</v>
      </c>
      <c r="L81071">
        <v>4630</v>
      </c>
      <c r="M81071" t="s">
        <v>160</v>
      </c>
      <c r="N81071" t="s">
        <v>161</v>
      </c>
      <c r="O81071" t="s">
        <v>162</v>
      </c>
    </row>
    <row r="81072" spans="1:15" x14ac:dyDescent="0.4">
      <c r="A81072" t="s">
        <v>163</v>
      </c>
      <c r="B81072" t="s">
        <v>164</v>
      </c>
      <c r="C81072" s="1">
        <v>44256</v>
      </c>
      <c r="D81072">
        <v>1491330</v>
      </c>
      <c r="G81072">
        <v>185550</v>
      </c>
      <c r="H81072">
        <v>148520</v>
      </c>
      <c r="I81072">
        <v>29</v>
      </c>
      <c r="L81072">
        <v>2900</v>
      </c>
      <c r="M81072" t="s">
        <v>165</v>
      </c>
      <c r="N81072" t="s">
        <v>23</v>
      </c>
      <c r="O81072" t="s">
        <v>166</v>
      </c>
    </row>
    <row r="81073" spans="1:15" x14ac:dyDescent="0.4">
      <c r="A81073" t="s">
        <v>177</v>
      </c>
      <c r="B81073" t="s">
        <v>178</v>
      </c>
      <c r="C81073" s="1">
        <v>44256</v>
      </c>
      <c r="D81073">
        <v>1498120</v>
      </c>
      <c r="E81073">
        <v>1036950</v>
      </c>
      <c r="F81073">
        <v>461170</v>
      </c>
      <c r="H81073">
        <v>69470</v>
      </c>
      <c r="I81073">
        <v>292</v>
      </c>
      <c r="J81073">
        <v>202</v>
      </c>
      <c r="K81073">
        <v>9</v>
      </c>
      <c r="L81073">
        <v>13520</v>
      </c>
      <c r="M81073" t="s">
        <v>36</v>
      </c>
      <c r="N81073" t="s">
        <v>179</v>
      </c>
      <c r="O81073" t="s">
        <v>180</v>
      </c>
    </row>
    <row r="81074" spans="1:15" x14ac:dyDescent="0.4">
      <c r="A81074" t="s">
        <v>181</v>
      </c>
      <c r="B81074" t="s">
        <v>182</v>
      </c>
      <c r="C81074" s="1">
        <v>44256</v>
      </c>
      <c r="D81074">
        <v>0</v>
      </c>
      <c r="E81074">
        <v>0</v>
      </c>
      <c r="I81074">
        <v>0</v>
      </c>
      <c r="J81074">
        <v>0</v>
      </c>
      <c r="M81074" t="s">
        <v>102</v>
      </c>
      <c r="N81074" t="s">
        <v>18</v>
      </c>
      <c r="O81074" t="s">
        <v>19</v>
      </c>
    </row>
    <row r="81075" spans="1:15" x14ac:dyDescent="0.4">
      <c r="A81075" t="s">
        <v>183</v>
      </c>
      <c r="B81075" t="s">
        <v>184</v>
      </c>
      <c r="C81075" s="1">
        <v>44256</v>
      </c>
      <c r="D81075">
        <v>2130680</v>
      </c>
      <c r="E81075">
        <v>1530850</v>
      </c>
      <c r="F81075">
        <v>599830</v>
      </c>
      <c r="H81075">
        <v>67030</v>
      </c>
      <c r="I81075">
        <v>522</v>
      </c>
      <c r="J81075">
        <v>375</v>
      </c>
      <c r="K81075">
        <v>147</v>
      </c>
      <c r="L81075">
        <v>16420</v>
      </c>
      <c r="M81075" t="s">
        <v>87</v>
      </c>
      <c r="N81075" t="s">
        <v>23</v>
      </c>
      <c r="O81075" t="s">
        <v>185</v>
      </c>
    </row>
    <row r="81076" spans="1:15" x14ac:dyDescent="0.4">
      <c r="A81076" t="s">
        <v>194</v>
      </c>
      <c r="B81076" t="s">
        <v>195</v>
      </c>
      <c r="C81076" s="1">
        <v>44256</v>
      </c>
      <c r="H81076">
        <v>31290</v>
      </c>
      <c r="L81076">
        <v>34920</v>
      </c>
      <c r="M81076" t="s">
        <v>87</v>
      </c>
      <c r="N81076" t="s">
        <v>23</v>
      </c>
      <c r="O81076" t="s">
        <v>196</v>
      </c>
    </row>
    <row r="81077" spans="1:15" x14ac:dyDescent="0.4">
      <c r="A81077" t="s">
        <v>197</v>
      </c>
      <c r="B81077" t="s">
        <v>198</v>
      </c>
      <c r="C81077" s="1">
        <v>44256</v>
      </c>
      <c r="D81077">
        <v>6936850</v>
      </c>
      <c r="E81077">
        <v>4447640</v>
      </c>
      <c r="F81077">
        <v>2489210</v>
      </c>
      <c r="G81077">
        <v>230510</v>
      </c>
      <c r="H81077">
        <v>163560</v>
      </c>
      <c r="I81077">
        <v>647</v>
      </c>
      <c r="J81077">
        <v>415</v>
      </c>
      <c r="K81077">
        <v>232</v>
      </c>
      <c r="L81077">
        <v>15250</v>
      </c>
      <c r="M81077" t="s">
        <v>59</v>
      </c>
      <c r="N81077" t="s">
        <v>23</v>
      </c>
      <c r="O81077" t="s">
        <v>199</v>
      </c>
    </row>
    <row r="81078" spans="1:15" x14ac:dyDescent="0.4">
      <c r="A81078" t="s">
        <v>202</v>
      </c>
      <c r="B81078" t="s">
        <v>203</v>
      </c>
      <c r="C81078" s="1">
        <v>44256</v>
      </c>
      <c r="D81078">
        <v>5923630</v>
      </c>
      <c r="E81078">
        <v>4219370</v>
      </c>
      <c r="F81078">
        <v>1704160</v>
      </c>
      <c r="G81078">
        <v>200890</v>
      </c>
      <c r="H81078">
        <v>173530</v>
      </c>
      <c r="I81078">
        <v>1019</v>
      </c>
      <c r="J81078">
        <v>726</v>
      </c>
      <c r="K81078">
        <v>293</v>
      </c>
      <c r="L81078">
        <v>29850</v>
      </c>
      <c r="M81078" t="s">
        <v>204</v>
      </c>
      <c r="N81078" t="s">
        <v>205</v>
      </c>
      <c r="O81078" t="s">
        <v>206</v>
      </c>
    </row>
    <row r="81079" spans="1:15" x14ac:dyDescent="0.4">
      <c r="A81079" t="s">
        <v>210</v>
      </c>
      <c r="B81079" t="s">
        <v>211</v>
      </c>
      <c r="C81079" s="1">
        <v>44256</v>
      </c>
      <c r="D81079">
        <v>72020</v>
      </c>
      <c r="E81079">
        <v>72020</v>
      </c>
      <c r="H81079">
        <v>7060</v>
      </c>
      <c r="I81079">
        <v>998</v>
      </c>
      <c r="J81079">
        <v>998</v>
      </c>
      <c r="L81079">
        <v>97820</v>
      </c>
      <c r="M81079" t="s">
        <v>80</v>
      </c>
      <c r="N81079" t="s">
        <v>68</v>
      </c>
      <c r="O81079" t="s">
        <v>69</v>
      </c>
    </row>
    <row r="81080" spans="1:15" x14ac:dyDescent="0.4">
      <c r="A81080" t="s">
        <v>212</v>
      </c>
      <c r="B81080" t="s">
        <v>213</v>
      </c>
      <c r="C81080" s="1">
        <v>44256</v>
      </c>
      <c r="D81080">
        <v>600000</v>
      </c>
      <c r="E81080">
        <v>600000</v>
      </c>
      <c r="H81080">
        <v>59560</v>
      </c>
      <c r="I81080">
        <v>55</v>
      </c>
      <c r="J81080">
        <v>55</v>
      </c>
      <c r="L81080">
        <v>5440</v>
      </c>
      <c r="M81080" t="s">
        <v>214</v>
      </c>
      <c r="N81080" t="s">
        <v>215</v>
      </c>
      <c r="O81080" t="s">
        <v>216</v>
      </c>
    </row>
    <row r="81081" spans="1:15" x14ac:dyDescent="0.4">
      <c r="A81081" t="s">
        <v>217</v>
      </c>
      <c r="B81081" t="s">
        <v>218</v>
      </c>
      <c r="C81081" s="1">
        <v>44256</v>
      </c>
      <c r="D81081">
        <v>770220</v>
      </c>
      <c r="E81081">
        <v>704780</v>
      </c>
      <c r="F81081">
        <v>65440</v>
      </c>
      <c r="G81081">
        <v>4750</v>
      </c>
      <c r="H81081">
        <v>42720</v>
      </c>
      <c r="I81081">
        <v>43</v>
      </c>
      <c r="J81081">
        <v>39</v>
      </c>
      <c r="K81081">
        <v>4</v>
      </c>
      <c r="L81081">
        <v>2390</v>
      </c>
      <c r="M81081" t="s">
        <v>155</v>
      </c>
      <c r="N81081" t="s">
        <v>219</v>
      </c>
      <c r="O81081" t="s">
        <v>220</v>
      </c>
    </row>
    <row r="81082" spans="1:15" x14ac:dyDescent="0.4">
      <c r="A81082" t="s">
        <v>221</v>
      </c>
      <c r="B81082" t="s">
        <v>222</v>
      </c>
      <c r="C81082" s="1">
        <v>44256</v>
      </c>
      <c r="H81082">
        <v>29150</v>
      </c>
      <c r="L81082">
        <v>280</v>
      </c>
      <c r="M81082" t="s">
        <v>209</v>
      </c>
      <c r="N81082" t="s">
        <v>18</v>
      </c>
      <c r="O81082" t="s">
        <v>19</v>
      </c>
    </row>
    <row r="81083" spans="1:15" x14ac:dyDescent="0.4">
      <c r="A81083" t="s">
        <v>223</v>
      </c>
      <c r="B81083" t="s">
        <v>224</v>
      </c>
      <c r="C81083" s="1">
        <v>44256</v>
      </c>
      <c r="H81083">
        <v>17310</v>
      </c>
      <c r="L81083">
        <v>2660</v>
      </c>
      <c r="M81083" t="s">
        <v>214</v>
      </c>
      <c r="N81083" t="s">
        <v>23</v>
      </c>
      <c r="O81083" t="s">
        <v>225</v>
      </c>
    </row>
    <row r="81084" spans="1:15" x14ac:dyDescent="0.4">
      <c r="A81084" t="s">
        <v>226</v>
      </c>
      <c r="B81084" t="s">
        <v>227</v>
      </c>
      <c r="C81084" s="1">
        <v>44256</v>
      </c>
      <c r="D81084">
        <v>179859510</v>
      </c>
      <c r="E81084">
        <v>173733840</v>
      </c>
      <c r="F81084">
        <v>6125670</v>
      </c>
      <c r="G81084">
        <v>1732120</v>
      </c>
      <c r="H81084">
        <v>3362880</v>
      </c>
      <c r="I81084">
        <v>3181</v>
      </c>
      <c r="J81084">
        <v>3072</v>
      </c>
      <c r="K81084">
        <v>108</v>
      </c>
      <c r="L81084">
        <v>59470</v>
      </c>
      <c r="M81084" t="s">
        <v>30</v>
      </c>
      <c r="N81084" t="s">
        <v>228</v>
      </c>
      <c r="O81084" t="s">
        <v>229</v>
      </c>
    </row>
    <row r="81085" spans="1:15" x14ac:dyDescent="0.4">
      <c r="A81085" t="s">
        <v>233</v>
      </c>
      <c r="B81085" t="s">
        <v>234</v>
      </c>
      <c r="C81085" s="1">
        <v>44256</v>
      </c>
      <c r="D81085">
        <v>1161510</v>
      </c>
      <c r="E81085">
        <v>810390</v>
      </c>
      <c r="F81085">
        <v>369210</v>
      </c>
      <c r="G81085">
        <v>34660</v>
      </c>
      <c r="H81085">
        <v>34960</v>
      </c>
      <c r="I81085">
        <v>876</v>
      </c>
      <c r="J81085">
        <v>612</v>
      </c>
      <c r="K81085">
        <v>279</v>
      </c>
      <c r="L81085">
        <v>26380</v>
      </c>
      <c r="M81085" t="s">
        <v>87</v>
      </c>
      <c r="N81085" t="s">
        <v>235</v>
      </c>
      <c r="O81085" t="s">
        <v>236</v>
      </c>
    </row>
    <row r="81086" spans="1:15" x14ac:dyDescent="0.4">
      <c r="A81086" t="s">
        <v>242</v>
      </c>
      <c r="B81086" t="s">
        <v>243</v>
      </c>
      <c r="C81086" s="1">
        <v>44256</v>
      </c>
      <c r="H81086">
        <v>1400</v>
      </c>
      <c r="L81086">
        <v>28540</v>
      </c>
      <c r="M81086" t="s">
        <v>107</v>
      </c>
      <c r="N81086" t="s">
        <v>244</v>
      </c>
      <c r="O81086" t="s">
        <v>245</v>
      </c>
    </row>
    <row r="81087" spans="1:15" x14ac:dyDescent="0.4">
      <c r="A81087" t="s">
        <v>246</v>
      </c>
      <c r="B81087" t="s">
        <v>247</v>
      </c>
      <c r="C81087" s="1">
        <v>44256</v>
      </c>
      <c r="H81087">
        <v>140</v>
      </c>
      <c r="L81087">
        <v>39680</v>
      </c>
      <c r="M81087" t="s">
        <v>33</v>
      </c>
      <c r="N81087" t="s">
        <v>248</v>
      </c>
      <c r="O81087" t="s">
        <v>249</v>
      </c>
    </row>
    <row r="81088" spans="1:15" x14ac:dyDescent="0.4">
      <c r="A81088" t="s">
        <v>252</v>
      </c>
      <c r="B81088" t="s">
        <v>253</v>
      </c>
      <c r="C81088" s="1">
        <v>44256</v>
      </c>
      <c r="H81088">
        <v>149410</v>
      </c>
      <c r="L81088">
        <v>26930</v>
      </c>
      <c r="M81088" t="s">
        <v>30</v>
      </c>
      <c r="N81088" t="s">
        <v>254</v>
      </c>
      <c r="O81088" t="s">
        <v>255</v>
      </c>
    </row>
    <row r="81089" spans="1:15" x14ac:dyDescent="0.4">
      <c r="A81089" t="s">
        <v>256</v>
      </c>
      <c r="B81089" t="s">
        <v>257</v>
      </c>
      <c r="C81089" s="1">
        <v>44256</v>
      </c>
      <c r="D81089">
        <v>48685500</v>
      </c>
      <c r="E81089">
        <v>32157060</v>
      </c>
      <c r="F81089">
        <v>16528340</v>
      </c>
      <c r="G81089">
        <v>1186520</v>
      </c>
      <c r="H81089">
        <v>1226350</v>
      </c>
      <c r="I81089">
        <v>722</v>
      </c>
      <c r="J81089">
        <v>477</v>
      </c>
      <c r="K81089">
        <v>245</v>
      </c>
      <c r="L81089">
        <v>18190</v>
      </c>
      <c r="M81089" t="s">
        <v>87</v>
      </c>
      <c r="N81089" t="s">
        <v>258</v>
      </c>
      <c r="O81089" t="s">
        <v>259</v>
      </c>
    </row>
    <row r="81090" spans="1:15" x14ac:dyDescent="0.4">
      <c r="A81090" t="s">
        <v>260</v>
      </c>
      <c r="B81090" t="s">
        <v>261</v>
      </c>
      <c r="C81090" s="1">
        <v>44256</v>
      </c>
      <c r="D81090">
        <v>96920</v>
      </c>
      <c r="E81090">
        <v>65960</v>
      </c>
      <c r="F81090">
        <v>30960</v>
      </c>
      <c r="H81090">
        <v>2800</v>
      </c>
      <c r="I81090">
        <v>343</v>
      </c>
      <c r="J81090">
        <v>233</v>
      </c>
      <c r="K81090">
        <v>11</v>
      </c>
      <c r="L81090">
        <v>9910</v>
      </c>
      <c r="M81090" t="s">
        <v>262</v>
      </c>
      <c r="N81090" t="s">
        <v>175</v>
      </c>
      <c r="O81090" t="s">
        <v>176</v>
      </c>
    </row>
    <row r="81091" spans="1:15" x14ac:dyDescent="0.4">
      <c r="A81091" t="s">
        <v>273</v>
      </c>
      <c r="B81091" t="s">
        <v>274</v>
      </c>
      <c r="C81091" s="1">
        <v>44256</v>
      </c>
      <c r="D81091">
        <v>65431250</v>
      </c>
      <c r="E81091">
        <v>42991730</v>
      </c>
      <c r="F81091">
        <v>22440230</v>
      </c>
      <c r="G81091">
        <v>1994780</v>
      </c>
      <c r="H81091">
        <v>1719740</v>
      </c>
      <c r="I81091">
        <v>78</v>
      </c>
      <c r="J81091">
        <v>512</v>
      </c>
      <c r="K81091">
        <v>267</v>
      </c>
      <c r="L81091">
        <v>20500</v>
      </c>
      <c r="M81091" t="s">
        <v>59</v>
      </c>
      <c r="N81091" t="s">
        <v>275</v>
      </c>
      <c r="O81091" t="s">
        <v>276</v>
      </c>
    </row>
    <row r="81092" spans="1:15" x14ac:dyDescent="0.4">
      <c r="A81092" t="s">
        <v>277</v>
      </c>
      <c r="B81092" t="s">
        <v>278</v>
      </c>
      <c r="C81092" s="1">
        <v>44256</v>
      </c>
      <c r="D81092">
        <v>0</v>
      </c>
      <c r="E81092">
        <v>0</v>
      </c>
      <c r="I81092">
        <v>0</v>
      </c>
      <c r="J81092">
        <v>0</v>
      </c>
      <c r="M81092" t="s">
        <v>279</v>
      </c>
      <c r="N81092" t="s">
        <v>18</v>
      </c>
      <c r="O81092" t="s">
        <v>266</v>
      </c>
    </row>
    <row r="81093" spans="1:15" x14ac:dyDescent="0.4">
      <c r="A81093" t="s">
        <v>280</v>
      </c>
      <c r="B81093" t="s">
        <v>281</v>
      </c>
      <c r="C81093" s="1">
        <v>44256</v>
      </c>
      <c r="D81093">
        <v>380560</v>
      </c>
      <c r="E81093">
        <v>243520</v>
      </c>
      <c r="F81093">
        <v>137040</v>
      </c>
      <c r="G81093">
        <v>12480</v>
      </c>
      <c r="H81093">
        <v>9180</v>
      </c>
      <c r="I81093">
        <v>11296</v>
      </c>
      <c r="J81093">
        <v>7228</v>
      </c>
      <c r="K81093">
        <v>4068</v>
      </c>
      <c r="L81093">
        <v>272480</v>
      </c>
      <c r="M81093" t="s">
        <v>36</v>
      </c>
      <c r="N81093" t="s">
        <v>282</v>
      </c>
      <c r="O81093" t="s">
        <v>283</v>
      </c>
    </row>
    <row r="81094" spans="1:15" x14ac:dyDescent="0.4">
      <c r="A81094" t="s">
        <v>284</v>
      </c>
      <c r="B81094" t="s">
        <v>285</v>
      </c>
      <c r="C81094" s="1">
        <v>44256</v>
      </c>
      <c r="D81094">
        <v>9211890</v>
      </c>
      <c r="E81094">
        <v>5940530</v>
      </c>
      <c r="F81094">
        <v>3271360</v>
      </c>
      <c r="H81094">
        <v>272540</v>
      </c>
      <c r="I81094">
        <v>888</v>
      </c>
      <c r="J81094">
        <v>573</v>
      </c>
      <c r="K81094">
        <v>315</v>
      </c>
      <c r="L81094">
        <v>26280</v>
      </c>
      <c r="M81094" t="s">
        <v>87</v>
      </c>
      <c r="N81094" t="s">
        <v>23</v>
      </c>
      <c r="O81094" t="s">
        <v>286</v>
      </c>
    </row>
    <row r="81095" spans="1:15" x14ac:dyDescent="0.4">
      <c r="A81095" t="s">
        <v>287</v>
      </c>
      <c r="B81095" t="s">
        <v>288</v>
      </c>
      <c r="C81095" s="1">
        <v>44256</v>
      </c>
      <c r="D81095">
        <v>51300</v>
      </c>
      <c r="E81095">
        <v>39270</v>
      </c>
      <c r="F81095">
        <v>12030</v>
      </c>
      <c r="H81095">
        <v>770</v>
      </c>
      <c r="I81095">
        <v>902</v>
      </c>
      <c r="J81095">
        <v>691</v>
      </c>
      <c r="K81095">
        <v>212</v>
      </c>
      <c r="L81095">
        <v>13540</v>
      </c>
      <c r="M81095" t="s">
        <v>289</v>
      </c>
      <c r="N81095" t="s">
        <v>290</v>
      </c>
      <c r="O81095" t="s">
        <v>291</v>
      </c>
    </row>
    <row r="81096" spans="1:15" x14ac:dyDescent="0.4">
      <c r="A81096" t="s">
        <v>292</v>
      </c>
      <c r="B81096" t="s">
        <v>293</v>
      </c>
      <c r="C81096" s="1">
        <v>44256</v>
      </c>
      <c r="H81096">
        <v>4240</v>
      </c>
      <c r="L81096">
        <v>37520</v>
      </c>
      <c r="M81096" t="s">
        <v>67</v>
      </c>
      <c r="N81096" t="s">
        <v>18</v>
      </c>
      <c r="O81096" t="s">
        <v>69</v>
      </c>
    </row>
    <row r="81097" spans="1:15" x14ac:dyDescent="0.4">
      <c r="A81097" t="s">
        <v>294</v>
      </c>
      <c r="B81097" t="s">
        <v>295</v>
      </c>
      <c r="C81097" s="1">
        <v>44256</v>
      </c>
      <c r="D81097">
        <v>24270</v>
      </c>
      <c r="E81097">
        <v>24270</v>
      </c>
      <c r="H81097">
        <v>6070</v>
      </c>
      <c r="I81097">
        <v>1</v>
      </c>
      <c r="J81097">
        <v>1</v>
      </c>
      <c r="L81097">
        <v>330</v>
      </c>
      <c r="M81097" t="s">
        <v>296</v>
      </c>
      <c r="N81097" t="s">
        <v>23</v>
      </c>
      <c r="O81097" t="s">
        <v>69</v>
      </c>
    </row>
    <row r="81098" spans="1:15" x14ac:dyDescent="0.4">
      <c r="A81098" t="s">
        <v>297</v>
      </c>
      <c r="B81098" t="s">
        <v>298</v>
      </c>
      <c r="C81098" s="1">
        <v>44256</v>
      </c>
      <c r="H81098">
        <v>2560</v>
      </c>
      <c r="L81098">
        <v>40390</v>
      </c>
      <c r="M81098" t="s">
        <v>30</v>
      </c>
      <c r="N81098" t="s">
        <v>299</v>
      </c>
      <c r="O81098" t="s">
        <v>300</v>
      </c>
    </row>
    <row r="81099" spans="1:15" x14ac:dyDescent="0.4">
      <c r="A81099" t="s">
        <v>307</v>
      </c>
      <c r="B81099" t="s">
        <v>308</v>
      </c>
      <c r="C81099" s="1">
        <v>44256</v>
      </c>
      <c r="H81099">
        <v>5470</v>
      </c>
      <c r="L81099">
        <v>6920</v>
      </c>
      <c r="M81099" t="s">
        <v>309</v>
      </c>
      <c r="N81099" t="s">
        <v>23</v>
      </c>
      <c r="O81099" t="s">
        <v>69</v>
      </c>
    </row>
    <row r="81100" spans="1:15" x14ac:dyDescent="0.4">
      <c r="A81100" t="s">
        <v>313</v>
      </c>
      <c r="B81100" t="s">
        <v>314</v>
      </c>
      <c r="C81100" s="1">
        <v>44256</v>
      </c>
      <c r="H81100">
        <v>2760</v>
      </c>
      <c r="L81100">
        <v>270</v>
      </c>
      <c r="M81100" t="s">
        <v>315</v>
      </c>
      <c r="N81100" t="s">
        <v>18</v>
      </c>
      <c r="O81100" t="s">
        <v>19</v>
      </c>
    </row>
    <row r="81101" spans="1:15" x14ac:dyDescent="0.4">
      <c r="A81101" t="s">
        <v>316</v>
      </c>
      <c r="B81101" t="s">
        <v>317</v>
      </c>
      <c r="C81101" s="1">
        <v>44256</v>
      </c>
      <c r="D81101">
        <v>270860</v>
      </c>
      <c r="E81101">
        <v>270850</v>
      </c>
      <c r="F81101">
        <v>10</v>
      </c>
      <c r="G81101">
        <v>64080</v>
      </c>
      <c r="H81101">
        <v>38630</v>
      </c>
      <c r="I81101">
        <v>36</v>
      </c>
      <c r="J81101">
        <v>36</v>
      </c>
      <c r="K81101">
        <v>0</v>
      </c>
      <c r="L81101">
        <v>5110</v>
      </c>
      <c r="M81101" t="s">
        <v>318</v>
      </c>
      <c r="N81101" t="s">
        <v>319</v>
      </c>
      <c r="O81101" t="s">
        <v>320</v>
      </c>
    </row>
    <row r="81102" spans="1:15" x14ac:dyDescent="0.4">
      <c r="A81102" t="s">
        <v>321</v>
      </c>
      <c r="B81102" t="s">
        <v>322</v>
      </c>
      <c r="C81102" s="1">
        <v>44256</v>
      </c>
      <c r="D81102">
        <v>9745240</v>
      </c>
      <c r="E81102">
        <v>7216770</v>
      </c>
      <c r="F81102">
        <v>2528470</v>
      </c>
      <c r="G81102">
        <v>375860</v>
      </c>
      <c r="H81102">
        <v>445300</v>
      </c>
      <c r="I81102">
        <v>1012</v>
      </c>
      <c r="J81102">
        <v>749</v>
      </c>
      <c r="K81102">
        <v>262</v>
      </c>
      <c r="L81102">
        <v>46220</v>
      </c>
      <c r="M81102" t="s">
        <v>323</v>
      </c>
      <c r="N81102" t="s">
        <v>324</v>
      </c>
      <c r="O81102" t="s">
        <v>325</v>
      </c>
    </row>
    <row r="81103" spans="1:15" x14ac:dyDescent="0.4">
      <c r="A81103" t="s">
        <v>326</v>
      </c>
      <c r="B81103" t="s">
        <v>327</v>
      </c>
      <c r="C81103" s="1">
        <v>44256</v>
      </c>
      <c r="D81103">
        <v>336830</v>
      </c>
      <c r="E81103">
        <v>210830</v>
      </c>
      <c r="F81103">
        <v>126000</v>
      </c>
      <c r="H81103">
        <v>8460</v>
      </c>
      <c r="I81103">
        <v>913</v>
      </c>
      <c r="J81103">
        <v>572</v>
      </c>
      <c r="K81103">
        <v>342</v>
      </c>
      <c r="L81103">
        <v>22940</v>
      </c>
      <c r="M81103" t="s">
        <v>87</v>
      </c>
      <c r="N81103" t="s">
        <v>328</v>
      </c>
      <c r="O81103" t="s">
        <v>329</v>
      </c>
    </row>
    <row r="81104" spans="1:15" x14ac:dyDescent="0.4">
      <c r="A81104" t="s">
        <v>330</v>
      </c>
      <c r="B81104" t="s">
        <v>331</v>
      </c>
      <c r="C81104" s="1">
        <v>44256</v>
      </c>
      <c r="D81104">
        <v>148541360</v>
      </c>
      <c r="E81104">
        <v>122563370</v>
      </c>
      <c r="F81104">
        <v>25977990</v>
      </c>
      <c r="G81104">
        <v>5528700</v>
      </c>
      <c r="H81104">
        <v>4900060</v>
      </c>
      <c r="I81104">
        <v>107</v>
      </c>
      <c r="J81104">
        <v>88</v>
      </c>
      <c r="K81104">
        <v>19</v>
      </c>
      <c r="L81104">
        <v>3520</v>
      </c>
      <c r="M81104" t="s">
        <v>332</v>
      </c>
      <c r="N81104" t="s">
        <v>333</v>
      </c>
      <c r="O81104" t="s">
        <v>334</v>
      </c>
    </row>
    <row r="81105" spans="1:15" x14ac:dyDescent="0.4">
      <c r="A81105" t="s">
        <v>335</v>
      </c>
      <c r="B81105" t="s">
        <v>336</v>
      </c>
      <c r="C81105" s="1">
        <v>44256</v>
      </c>
      <c r="H81105">
        <v>1187520</v>
      </c>
      <c r="L81105">
        <v>4300</v>
      </c>
      <c r="M81105" t="s">
        <v>337</v>
      </c>
      <c r="N81105" t="s">
        <v>338</v>
      </c>
      <c r="O81105" t="s">
        <v>339</v>
      </c>
    </row>
    <row r="81106" spans="1:15" x14ac:dyDescent="0.4">
      <c r="A81106" t="s">
        <v>340</v>
      </c>
      <c r="B81106" t="s">
        <v>341</v>
      </c>
      <c r="C81106" s="1">
        <v>44256</v>
      </c>
      <c r="H81106">
        <v>38060</v>
      </c>
      <c r="L81106">
        <v>450</v>
      </c>
      <c r="M81106" t="s">
        <v>342</v>
      </c>
      <c r="N81106" t="s">
        <v>18</v>
      </c>
      <c r="O81106" t="s">
        <v>343</v>
      </c>
    </row>
    <row r="81107" spans="1:15" x14ac:dyDescent="0.4">
      <c r="A81107" t="s">
        <v>344</v>
      </c>
      <c r="B81107" t="s">
        <v>345</v>
      </c>
      <c r="C81107" s="1">
        <v>44256</v>
      </c>
      <c r="D81107">
        <v>0</v>
      </c>
      <c r="E81107">
        <v>0</v>
      </c>
      <c r="I81107">
        <v>0</v>
      </c>
      <c r="J81107">
        <v>0</v>
      </c>
      <c r="M81107" t="s">
        <v>346</v>
      </c>
      <c r="N81107" t="s">
        <v>18</v>
      </c>
      <c r="O81107" t="s">
        <v>19</v>
      </c>
    </row>
    <row r="81108" spans="1:15" x14ac:dyDescent="0.4">
      <c r="A81108" t="s">
        <v>347</v>
      </c>
      <c r="B81108" t="s">
        <v>348</v>
      </c>
      <c r="C81108" s="1">
        <v>44256</v>
      </c>
      <c r="D81108">
        <v>4762800</v>
      </c>
      <c r="E81108">
        <v>3221070</v>
      </c>
      <c r="F81108">
        <v>1541930</v>
      </c>
      <c r="G81108">
        <v>63680</v>
      </c>
      <c r="H81108">
        <v>129550</v>
      </c>
      <c r="I81108">
        <v>956</v>
      </c>
      <c r="J81108">
        <v>646</v>
      </c>
      <c r="K81108">
        <v>309</v>
      </c>
      <c r="L81108">
        <v>26000</v>
      </c>
      <c r="M81108" t="s">
        <v>87</v>
      </c>
      <c r="N81108" t="s">
        <v>349</v>
      </c>
      <c r="O81108" t="s">
        <v>350</v>
      </c>
    </row>
    <row r="81109" spans="1:15" x14ac:dyDescent="0.4">
      <c r="A81109" t="s">
        <v>351</v>
      </c>
      <c r="B81109" t="s">
        <v>352</v>
      </c>
      <c r="C81109" s="1">
        <v>44256</v>
      </c>
      <c r="D81109">
        <v>219980</v>
      </c>
      <c r="E81109">
        <v>143160</v>
      </c>
      <c r="F81109">
        <v>76820</v>
      </c>
      <c r="G81109">
        <v>5460</v>
      </c>
      <c r="H81109">
        <v>5990</v>
      </c>
      <c r="I81109">
        <v>2576</v>
      </c>
      <c r="J81109">
        <v>1676</v>
      </c>
      <c r="K81109">
        <v>899</v>
      </c>
      <c r="L81109">
        <v>70130</v>
      </c>
      <c r="M81109" t="s">
        <v>30</v>
      </c>
      <c r="N81109" t="s">
        <v>353</v>
      </c>
      <c r="O81109" t="s">
        <v>354</v>
      </c>
    </row>
    <row r="81110" spans="1:15" x14ac:dyDescent="0.4">
      <c r="A81110" t="s">
        <v>355</v>
      </c>
      <c r="B81110" t="s">
        <v>356</v>
      </c>
      <c r="C81110" s="1">
        <v>44256</v>
      </c>
      <c r="D81110">
        <v>82418380</v>
      </c>
      <c r="E81110">
        <v>47747580</v>
      </c>
      <c r="F81110">
        <v>34670800</v>
      </c>
      <c r="G81110">
        <v>1071230</v>
      </c>
      <c r="H81110">
        <v>984440</v>
      </c>
      <c r="I81110">
        <v>8871</v>
      </c>
      <c r="J81110">
        <v>5139</v>
      </c>
      <c r="K81110">
        <v>3732</v>
      </c>
      <c r="L81110">
        <v>105960</v>
      </c>
      <c r="M81110" t="s">
        <v>107</v>
      </c>
      <c r="N81110" t="s">
        <v>357</v>
      </c>
      <c r="O81110" t="s">
        <v>358</v>
      </c>
    </row>
    <row r="81111" spans="1:15" x14ac:dyDescent="0.4">
      <c r="A81111" t="s">
        <v>359</v>
      </c>
      <c r="B81111" t="s">
        <v>360</v>
      </c>
      <c r="C81111" s="1">
        <v>44256</v>
      </c>
      <c r="D81111">
        <v>45742980</v>
      </c>
      <c r="E81111">
        <v>31095660</v>
      </c>
      <c r="F81111">
        <v>14647600</v>
      </c>
      <c r="G81111">
        <v>1361850</v>
      </c>
      <c r="H81111">
        <v>1199820</v>
      </c>
      <c r="I81111">
        <v>758</v>
      </c>
      <c r="J81111">
        <v>515</v>
      </c>
      <c r="K81111">
        <v>243</v>
      </c>
      <c r="L81111">
        <v>19880</v>
      </c>
      <c r="M81111" t="s">
        <v>59</v>
      </c>
      <c r="N81111" t="s">
        <v>361</v>
      </c>
      <c r="O81111" t="s">
        <v>362</v>
      </c>
    </row>
    <row r="81112" spans="1:15" x14ac:dyDescent="0.4">
      <c r="A81112" t="s">
        <v>366</v>
      </c>
      <c r="B81112" t="s">
        <v>367</v>
      </c>
      <c r="C81112" s="1">
        <v>44256</v>
      </c>
      <c r="D81112">
        <v>317850</v>
      </c>
      <c r="E81112">
        <v>317850</v>
      </c>
      <c r="H81112">
        <v>28360</v>
      </c>
      <c r="I81112">
        <v>3</v>
      </c>
      <c r="J81112">
        <v>3</v>
      </c>
      <c r="L81112">
        <v>220</v>
      </c>
      <c r="M81112" t="s">
        <v>30</v>
      </c>
      <c r="N81112" t="s">
        <v>368</v>
      </c>
      <c r="O81112" t="s">
        <v>369</v>
      </c>
    </row>
    <row r="81113" spans="1:15" x14ac:dyDescent="0.4">
      <c r="A81113" t="s">
        <v>374</v>
      </c>
      <c r="B81113" t="s">
        <v>375</v>
      </c>
      <c r="C81113" s="1">
        <v>44256</v>
      </c>
      <c r="H81113">
        <v>117190</v>
      </c>
      <c r="L81113">
        <v>11410</v>
      </c>
      <c r="M81113" t="s">
        <v>323</v>
      </c>
      <c r="N81113" t="s">
        <v>18</v>
      </c>
      <c r="O81113" t="s">
        <v>19</v>
      </c>
    </row>
    <row r="81114" spans="1:15" x14ac:dyDescent="0.4">
      <c r="A81114" t="s">
        <v>376</v>
      </c>
      <c r="B81114" t="s">
        <v>377</v>
      </c>
      <c r="C81114" s="1">
        <v>44256</v>
      </c>
      <c r="H81114">
        <v>26490</v>
      </c>
      <c r="L81114">
        <v>1390</v>
      </c>
      <c r="M81114" t="s">
        <v>378</v>
      </c>
      <c r="N81114" t="s">
        <v>379</v>
      </c>
      <c r="O81114" t="s">
        <v>380</v>
      </c>
    </row>
    <row r="81115" spans="1:15" x14ac:dyDescent="0.4">
      <c r="A81115" t="s">
        <v>389</v>
      </c>
      <c r="B81115" t="s">
        <v>390</v>
      </c>
      <c r="C81115" s="1">
        <v>44256</v>
      </c>
      <c r="H81115">
        <v>88100</v>
      </c>
      <c r="L81115">
        <v>20350</v>
      </c>
      <c r="M81115" t="s">
        <v>124</v>
      </c>
      <c r="N81115" t="s">
        <v>18</v>
      </c>
      <c r="O81115" t="s">
        <v>19</v>
      </c>
    </row>
    <row r="81116" spans="1:15" x14ac:dyDescent="0.4">
      <c r="A81116" t="s">
        <v>398</v>
      </c>
      <c r="B81116" t="s">
        <v>399</v>
      </c>
      <c r="C81116" s="1">
        <v>44256</v>
      </c>
      <c r="D81116">
        <v>656620</v>
      </c>
      <c r="E81116">
        <v>481340</v>
      </c>
      <c r="F81116">
        <v>175280</v>
      </c>
      <c r="G81116">
        <v>17970</v>
      </c>
      <c r="H81116">
        <v>24200</v>
      </c>
      <c r="I81116">
        <v>352</v>
      </c>
      <c r="J81116">
        <v>258</v>
      </c>
      <c r="K81116">
        <v>94</v>
      </c>
      <c r="L81116">
        <v>12960</v>
      </c>
      <c r="M81116" t="s">
        <v>400</v>
      </c>
      <c r="N81116" t="s">
        <v>401</v>
      </c>
      <c r="O81116" t="s">
        <v>402</v>
      </c>
    </row>
    <row r="81117" spans="1:15" x14ac:dyDescent="0.4">
      <c r="A81117" t="s">
        <v>403</v>
      </c>
      <c r="B81117" t="s">
        <v>404</v>
      </c>
      <c r="C81117" s="1">
        <v>44256</v>
      </c>
      <c r="D81117">
        <v>458590</v>
      </c>
      <c r="G81117">
        <v>52660</v>
      </c>
      <c r="H81117">
        <v>39750</v>
      </c>
      <c r="I81117">
        <v>68</v>
      </c>
      <c r="L81117">
        <v>5870</v>
      </c>
      <c r="M81117" t="s">
        <v>346</v>
      </c>
      <c r="N81117" t="s">
        <v>405</v>
      </c>
      <c r="O81117" t="s">
        <v>406</v>
      </c>
    </row>
    <row r="81118" spans="1:15" x14ac:dyDescent="0.4">
      <c r="A81118" t="s">
        <v>415</v>
      </c>
      <c r="B81118" t="s">
        <v>416</v>
      </c>
      <c r="C81118" s="1">
        <v>44256</v>
      </c>
      <c r="D81118">
        <v>26020</v>
      </c>
      <c r="E81118">
        <v>18660</v>
      </c>
      <c r="F81118">
        <v>8180</v>
      </c>
      <c r="G81118">
        <v>0</v>
      </c>
      <c r="H81118">
        <v>830</v>
      </c>
      <c r="I81118">
        <v>68</v>
      </c>
      <c r="J81118">
        <v>488</v>
      </c>
      <c r="K81118">
        <v>214</v>
      </c>
      <c r="L81118">
        <v>21700</v>
      </c>
      <c r="M81118" t="s">
        <v>204</v>
      </c>
      <c r="N81118" t="s">
        <v>417</v>
      </c>
      <c r="O81118" t="s">
        <v>418</v>
      </c>
    </row>
    <row r="81119" spans="1:15" x14ac:dyDescent="0.4">
      <c r="A81119" t="s">
        <v>419</v>
      </c>
      <c r="B81119" t="s">
        <v>420</v>
      </c>
      <c r="C81119" s="1">
        <v>44256</v>
      </c>
      <c r="D81119">
        <v>2485220</v>
      </c>
      <c r="E81119">
        <v>1739510</v>
      </c>
      <c r="F81119">
        <v>745670</v>
      </c>
      <c r="G81119">
        <v>75840</v>
      </c>
      <c r="H81119">
        <v>73250</v>
      </c>
      <c r="I81119">
        <v>924</v>
      </c>
      <c r="J81119">
        <v>647</v>
      </c>
      <c r="K81119">
        <v>277</v>
      </c>
      <c r="L81119">
        <v>27230</v>
      </c>
      <c r="M81119" t="s">
        <v>59</v>
      </c>
      <c r="N81119" t="s">
        <v>23</v>
      </c>
      <c r="O81119" t="s">
        <v>421</v>
      </c>
    </row>
    <row r="81120" spans="1:15" x14ac:dyDescent="0.4">
      <c r="A81120" t="s">
        <v>422</v>
      </c>
      <c r="B81120" t="s">
        <v>423</v>
      </c>
      <c r="C81120" s="1">
        <v>44256</v>
      </c>
      <c r="D81120">
        <v>391350</v>
      </c>
      <c r="E81120">
        <v>276630</v>
      </c>
      <c r="F81120">
        <v>114720</v>
      </c>
      <c r="H81120">
        <v>10280</v>
      </c>
      <c r="I81120">
        <v>616</v>
      </c>
      <c r="J81120">
        <v>436</v>
      </c>
      <c r="K81120">
        <v>181</v>
      </c>
      <c r="L81120">
        <v>16190</v>
      </c>
      <c r="M81120" t="s">
        <v>87</v>
      </c>
      <c r="N81120" t="s">
        <v>424</v>
      </c>
      <c r="O81120" t="s">
        <v>425</v>
      </c>
    </row>
    <row r="81121" spans="1:15" x14ac:dyDescent="0.4">
      <c r="A81121" t="s">
        <v>426</v>
      </c>
      <c r="B81121" t="s">
        <v>427</v>
      </c>
      <c r="C81121" s="1">
        <v>44256</v>
      </c>
      <c r="D81121">
        <v>150940</v>
      </c>
      <c r="G81121">
        <v>6680</v>
      </c>
      <c r="H81121">
        <v>16280</v>
      </c>
      <c r="I81121">
        <v>229</v>
      </c>
      <c r="L81121">
        <v>24730</v>
      </c>
      <c r="M81121" t="s">
        <v>428</v>
      </c>
      <c r="N81121" t="s">
        <v>429</v>
      </c>
      <c r="O81121" t="s">
        <v>430</v>
      </c>
    </row>
    <row r="81122" spans="1:15" x14ac:dyDescent="0.4">
      <c r="A81122" t="s">
        <v>435</v>
      </c>
      <c r="B81122" t="s">
        <v>436</v>
      </c>
      <c r="C81122" s="1">
        <v>44256</v>
      </c>
      <c r="D81122">
        <v>341160</v>
      </c>
      <c r="E81122">
        <v>340910</v>
      </c>
      <c r="F81122">
        <v>250</v>
      </c>
      <c r="G81122">
        <v>153920</v>
      </c>
      <c r="H81122">
        <v>68100</v>
      </c>
      <c r="I81122">
        <v>1</v>
      </c>
      <c r="J81122">
        <v>1</v>
      </c>
      <c r="K81122">
        <v>0</v>
      </c>
      <c r="L81122">
        <v>2080</v>
      </c>
      <c r="M81122" t="s">
        <v>437</v>
      </c>
      <c r="N81122" t="s">
        <v>438</v>
      </c>
      <c r="O81122" t="s">
        <v>439</v>
      </c>
    </row>
    <row r="81123" spans="1:15" x14ac:dyDescent="0.4">
      <c r="A81123" t="s">
        <v>440</v>
      </c>
      <c r="B81123" t="s">
        <v>441</v>
      </c>
      <c r="C81123" s="1">
        <v>44256</v>
      </c>
      <c r="D81123">
        <v>1171150</v>
      </c>
      <c r="E81123">
        <v>1171150</v>
      </c>
      <c r="G81123">
        <v>57000</v>
      </c>
      <c r="H81123">
        <v>52790</v>
      </c>
      <c r="I81123">
        <v>2154</v>
      </c>
      <c r="J81123">
        <v>2154</v>
      </c>
      <c r="L81123">
        <v>97110</v>
      </c>
      <c r="M81123" t="s">
        <v>80</v>
      </c>
      <c r="N81123" t="s">
        <v>442</v>
      </c>
      <c r="O81123" t="s">
        <v>443</v>
      </c>
    </row>
    <row r="81124" spans="1:15" x14ac:dyDescent="0.4">
      <c r="A81124" t="s">
        <v>446</v>
      </c>
      <c r="B81124" t="s">
        <v>447</v>
      </c>
      <c r="C81124" s="1">
        <v>44256</v>
      </c>
      <c r="D81124">
        <v>818830</v>
      </c>
      <c r="E81124">
        <v>528620</v>
      </c>
      <c r="F81124">
        <v>290210</v>
      </c>
      <c r="G81124">
        <v>22590</v>
      </c>
      <c r="H81124">
        <v>22210</v>
      </c>
      <c r="I81124">
        <v>1587</v>
      </c>
      <c r="J81124">
        <v>1024</v>
      </c>
      <c r="K81124">
        <v>562</v>
      </c>
      <c r="L81124">
        <v>43030</v>
      </c>
      <c r="M81124" t="s">
        <v>87</v>
      </c>
      <c r="N81124" t="s">
        <v>448</v>
      </c>
      <c r="O81124" t="s">
        <v>449</v>
      </c>
    </row>
    <row r="81125" spans="1:15" x14ac:dyDescent="0.4">
      <c r="A81125" t="s">
        <v>452</v>
      </c>
      <c r="B81125" t="s">
        <v>453</v>
      </c>
      <c r="C81125" s="1">
        <v>44256</v>
      </c>
      <c r="H81125">
        <v>32420</v>
      </c>
      <c r="L81125">
        <v>25460</v>
      </c>
      <c r="M81125" t="s">
        <v>169</v>
      </c>
      <c r="N81125" t="s">
        <v>18</v>
      </c>
      <c r="O81125" t="s">
        <v>266</v>
      </c>
    </row>
    <row r="81126" spans="1:15" x14ac:dyDescent="0.4">
      <c r="A81126" t="s">
        <v>454</v>
      </c>
      <c r="B81126" t="s">
        <v>455</v>
      </c>
      <c r="C81126" s="1">
        <v>44256</v>
      </c>
      <c r="D81126">
        <v>25268630</v>
      </c>
      <c r="E81126">
        <v>19595250</v>
      </c>
      <c r="F81126">
        <v>5673380</v>
      </c>
      <c r="G81126">
        <v>717680</v>
      </c>
      <c r="H81126">
        <v>1133510</v>
      </c>
      <c r="I81126">
        <v>194</v>
      </c>
      <c r="J81126">
        <v>15</v>
      </c>
      <c r="K81126">
        <v>44</v>
      </c>
      <c r="L81126">
        <v>8700</v>
      </c>
      <c r="M81126" t="s">
        <v>456</v>
      </c>
      <c r="N81126" t="s">
        <v>457</v>
      </c>
      <c r="O81126" t="s">
        <v>458</v>
      </c>
    </row>
    <row r="81127" spans="1:15" x14ac:dyDescent="0.4">
      <c r="A81127" t="s">
        <v>462</v>
      </c>
      <c r="B81127" t="s">
        <v>463</v>
      </c>
      <c r="C81127" s="1">
        <v>44256</v>
      </c>
      <c r="H81127">
        <v>2940</v>
      </c>
      <c r="L81127">
        <v>74390</v>
      </c>
      <c r="M81127" t="s">
        <v>50</v>
      </c>
      <c r="N81127" t="s">
        <v>464</v>
      </c>
      <c r="O81127" t="s">
        <v>465</v>
      </c>
    </row>
    <row r="81128" spans="1:15" x14ac:dyDescent="0.4">
      <c r="A81128" t="s">
        <v>466</v>
      </c>
      <c r="B81128" t="s">
        <v>467</v>
      </c>
      <c r="C81128" s="1">
        <v>44256</v>
      </c>
      <c r="H81128">
        <v>12320</v>
      </c>
      <c r="L81128">
        <v>3700</v>
      </c>
      <c r="M81128" t="s">
        <v>346</v>
      </c>
      <c r="N81128" t="s">
        <v>468</v>
      </c>
      <c r="O81128" t="s">
        <v>469</v>
      </c>
    </row>
    <row r="81129" spans="1:15" x14ac:dyDescent="0.4">
      <c r="A81129" t="s">
        <v>470</v>
      </c>
      <c r="B81129" t="s">
        <v>471</v>
      </c>
      <c r="C81129" s="1">
        <v>44256</v>
      </c>
      <c r="D81129">
        <v>15310</v>
      </c>
      <c r="E81129">
        <v>15310</v>
      </c>
      <c r="H81129">
        <v>1550</v>
      </c>
      <c r="I81129">
        <v>24</v>
      </c>
      <c r="J81129">
        <v>24</v>
      </c>
      <c r="L81129">
        <v>2470</v>
      </c>
      <c r="M81129" t="s">
        <v>346</v>
      </c>
      <c r="N81129" t="s">
        <v>472</v>
      </c>
      <c r="O81129" t="s">
        <v>473</v>
      </c>
    </row>
    <row r="81130" spans="1:15" x14ac:dyDescent="0.4">
      <c r="A81130" t="s">
        <v>474</v>
      </c>
      <c r="B81130" t="s">
        <v>475</v>
      </c>
      <c r="C81130" s="1">
        <v>44256</v>
      </c>
      <c r="H81130">
        <v>220</v>
      </c>
      <c r="L81130">
        <v>44170</v>
      </c>
      <c r="M81130" t="s">
        <v>33</v>
      </c>
      <c r="N81130" t="s">
        <v>18</v>
      </c>
      <c r="O81130" t="s">
        <v>19</v>
      </c>
    </row>
    <row r="81131" spans="1:15" x14ac:dyDescent="0.4">
      <c r="A81131" t="s">
        <v>476</v>
      </c>
      <c r="B81131" t="s">
        <v>477</v>
      </c>
      <c r="C81131" s="1">
        <v>44256</v>
      </c>
      <c r="D81131">
        <v>38016500</v>
      </c>
      <c r="E81131">
        <v>35686700</v>
      </c>
      <c r="F81131">
        <v>2329800</v>
      </c>
      <c r="H81131">
        <v>1751380</v>
      </c>
      <c r="I81131">
        <v>1018</v>
      </c>
      <c r="J81131">
        <v>956</v>
      </c>
      <c r="K81131">
        <v>62</v>
      </c>
      <c r="L81131">
        <v>46900</v>
      </c>
      <c r="M81131" t="s">
        <v>102</v>
      </c>
      <c r="N81131" t="s">
        <v>18</v>
      </c>
      <c r="O81131" t="s">
        <v>19</v>
      </c>
    </row>
    <row r="81132" spans="1:15" x14ac:dyDescent="0.4">
      <c r="A81132" t="s">
        <v>480</v>
      </c>
      <c r="B81132" t="s">
        <v>481</v>
      </c>
      <c r="C81132" s="1">
        <v>44256</v>
      </c>
      <c r="H81132">
        <v>122220</v>
      </c>
      <c r="L81132">
        <v>2230</v>
      </c>
      <c r="M81132" t="s">
        <v>306</v>
      </c>
      <c r="N81132" t="s">
        <v>18</v>
      </c>
      <c r="O81132" t="s">
        <v>482</v>
      </c>
    </row>
    <row r="81133" spans="1:15" x14ac:dyDescent="0.4">
      <c r="A81133" t="s">
        <v>487</v>
      </c>
      <c r="B81133" t="s">
        <v>488</v>
      </c>
      <c r="C81133" s="1">
        <v>44256</v>
      </c>
      <c r="H81133">
        <v>443610</v>
      </c>
      <c r="L81133">
        <v>14950</v>
      </c>
      <c r="M81133" t="s">
        <v>124</v>
      </c>
      <c r="N81133" t="s">
        <v>18</v>
      </c>
      <c r="O81133" t="s">
        <v>489</v>
      </c>
    </row>
    <row r="81134" spans="1:15" x14ac:dyDescent="0.4">
      <c r="A81134" t="s">
        <v>490</v>
      </c>
      <c r="B81134" t="s">
        <v>491</v>
      </c>
      <c r="C81134" s="1">
        <v>44256</v>
      </c>
      <c r="H81134">
        <v>471700</v>
      </c>
      <c r="L81134">
        <v>27470</v>
      </c>
      <c r="M81134" t="s">
        <v>59</v>
      </c>
      <c r="N81134" t="s">
        <v>492</v>
      </c>
      <c r="O81134" t="s">
        <v>493</v>
      </c>
    </row>
    <row r="81135" spans="1:15" x14ac:dyDescent="0.4">
      <c r="A81135" t="s">
        <v>494</v>
      </c>
      <c r="B81135" t="s">
        <v>495</v>
      </c>
      <c r="C81135" s="1">
        <v>44256</v>
      </c>
      <c r="H81135">
        <v>3600</v>
      </c>
      <c r="L81135">
        <v>12490</v>
      </c>
      <c r="M81135" t="s">
        <v>50</v>
      </c>
      <c r="N81135" t="s">
        <v>175</v>
      </c>
      <c r="O81135" t="s">
        <v>176</v>
      </c>
    </row>
    <row r="81136" spans="1:15" x14ac:dyDescent="0.4">
      <c r="A81136" t="s">
        <v>496</v>
      </c>
      <c r="B81136" t="s">
        <v>497</v>
      </c>
      <c r="C81136" s="1">
        <v>44256</v>
      </c>
      <c r="D81136">
        <v>81230</v>
      </c>
      <c r="E81136">
        <v>81220</v>
      </c>
      <c r="F81136">
        <v>10</v>
      </c>
      <c r="G81136">
        <v>14110</v>
      </c>
      <c r="H81136">
        <v>10730</v>
      </c>
      <c r="I81136">
        <v>16</v>
      </c>
      <c r="J81136">
        <v>16</v>
      </c>
      <c r="K81136">
        <v>0</v>
      </c>
      <c r="L81136">
        <v>2090</v>
      </c>
      <c r="M81136" t="s">
        <v>36</v>
      </c>
      <c r="N81136" t="s">
        <v>23</v>
      </c>
      <c r="O81136" t="s">
        <v>498</v>
      </c>
    </row>
    <row r="81137" spans="1:15" x14ac:dyDescent="0.4">
      <c r="A81137" t="s">
        <v>499</v>
      </c>
      <c r="B81137" t="s">
        <v>500</v>
      </c>
      <c r="C81137" s="1">
        <v>44256</v>
      </c>
      <c r="D81137">
        <v>0</v>
      </c>
      <c r="E81137">
        <v>0</v>
      </c>
      <c r="I81137">
        <v>0</v>
      </c>
      <c r="J81137">
        <v>0</v>
      </c>
      <c r="M81137" t="s">
        <v>501</v>
      </c>
      <c r="N81137" t="s">
        <v>18</v>
      </c>
      <c r="O81137" t="s">
        <v>19</v>
      </c>
    </row>
    <row r="81138" spans="1:15" x14ac:dyDescent="0.4">
      <c r="A81138" t="s">
        <v>508</v>
      </c>
      <c r="B81138" t="s">
        <v>509</v>
      </c>
      <c r="C81138" s="1">
        <v>44256</v>
      </c>
      <c r="H81138">
        <v>1890</v>
      </c>
      <c r="L81138">
        <v>910</v>
      </c>
      <c r="M81138" t="s">
        <v>413</v>
      </c>
      <c r="N81138" t="s">
        <v>510</v>
      </c>
      <c r="O81138" t="s">
        <v>511</v>
      </c>
    </row>
    <row r="81139" spans="1:15" x14ac:dyDescent="0.4">
      <c r="A81139" t="s">
        <v>512</v>
      </c>
      <c r="B81139" t="s">
        <v>513</v>
      </c>
      <c r="C81139" s="1">
        <v>44256</v>
      </c>
      <c r="H81139">
        <v>14030</v>
      </c>
      <c r="L81139">
        <v>36710</v>
      </c>
      <c r="M81139" t="s">
        <v>514</v>
      </c>
      <c r="N81139" t="s">
        <v>23</v>
      </c>
      <c r="O81139" t="s">
        <v>515</v>
      </c>
    </row>
    <row r="81140" spans="1:15" x14ac:dyDescent="0.4">
      <c r="A81140" t="s">
        <v>516</v>
      </c>
      <c r="B81140" t="s">
        <v>517</v>
      </c>
      <c r="C81140" s="1">
        <v>44256</v>
      </c>
      <c r="D81140">
        <v>5727590</v>
      </c>
      <c r="E81140">
        <v>5373890</v>
      </c>
      <c r="F81140">
        <v>353700</v>
      </c>
      <c r="G81140">
        <v>141620</v>
      </c>
      <c r="H81140">
        <v>105080</v>
      </c>
      <c r="I81140">
        <v>3021</v>
      </c>
      <c r="J81140">
        <v>2834</v>
      </c>
      <c r="K81140">
        <v>187</v>
      </c>
      <c r="L81140">
        <v>55420</v>
      </c>
      <c r="M81140" t="s">
        <v>30</v>
      </c>
      <c r="N81140" t="s">
        <v>228</v>
      </c>
      <c r="O81140" t="s">
        <v>229</v>
      </c>
    </row>
    <row r="81141" spans="1:15" x14ac:dyDescent="0.4">
      <c r="A81141" t="s">
        <v>518</v>
      </c>
      <c r="B81141" t="s">
        <v>519</v>
      </c>
      <c r="C81141" s="1">
        <v>44256</v>
      </c>
      <c r="D81141">
        <v>5213590</v>
      </c>
      <c r="E81141">
        <v>3482700</v>
      </c>
      <c r="F81141">
        <v>1730890</v>
      </c>
      <c r="G81141">
        <v>62180</v>
      </c>
      <c r="H81141">
        <v>158170</v>
      </c>
      <c r="I81141">
        <v>954</v>
      </c>
      <c r="J81141">
        <v>637</v>
      </c>
      <c r="K81141">
        <v>317</v>
      </c>
      <c r="L81141">
        <v>28940</v>
      </c>
      <c r="M81141" t="s">
        <v>107</v>
      </c>
      <c r="N81141" t="s">
        <v>520</v>
      </c>
      <c r="O81141" t="s">
        <v>521</v>
      </c>
    </row>
    <row r="81142" spans="1:15" x14ac:dyDescent="0.4">
      <c r="A81142" t="s">
        <v>522</v>
      </c>
      <c r="B81142" t="s">
        <v>523</v>
      </c>
      <c r="C81142" s="1">
        <v>44256</v>
      </c>
      <c r="H81142">
        <v>18670</v>
      </c>
      <c r="L81142">
        <v>3570</v>
      </c>
      <c r="M81142" t="s">
        <v>22</v>
      </c>
      <c r="N81142" t="s">
        <v>18</v>
      </c>
      <c r="O81142" t="s">
        <v>19</v>
      </c>
    </row>
    <row r="81143" spans="1:15" x14ac:dyDescent="0.4">
      <c r="A81143" t="s">
        <v>524</v>
      </c>
      <c r="B81143" t="s">
        <v>525</v>
      </c>
      <c r="C81143" s="1">
        <v>44256</v>
      </c>
      <c r="H81143">
        <v>131960</v>
      </c>
      <c r="L81143">
        <v>590</v>
      </c>
      <c r="M81143" t="s">
        <v>526</v>
      </c>
      <c r="N81143" t="s">
        <v>527</v>
      </c>
      <c r="O81143" t="s">
        <v>528</v>
      </c>
    </row>
    <row r="81144" spans="1:15" x14ac:dyDescent="0.4">
      <c r="A81144" t="s">
        <v>532</v>
      </c>
      <c r="B81144" t="s">
        <v>533</v>
      </c>
      <c r="C81144" s="1">
        <v>44256</v>
      </c>
      <c r="D81144">
        <v>1221890</v>
      </c>
      <c r="E81144">
        <v>1163260</v>
      </c>
      <c r="F81144">
        <v>58630</v>
      </c>
      <c r="G81144">
        <v>30130</v>
      </c>
      <c r="H81144">
        <v>87170</v>
      </c>
      <c r="I81144">
        <v>279</v>
      </c>
      <c r="J81144">
        <v>265</v>
      </c>
      <c r="K81144">
        <v>13</v>
      </c>
      <c r="L81144">
        <v>19890</v>
      </c>
      <c r="M81144" t="s">
        <v>36</v>
      </c>
      <c r="N81144" t="s">
        <v>68</v>
      </c>
      <c r="O81144" t="s">
        <v>69</v>
      </c>
    </row>
    <row r="81145" spans="1:15" x14ac:dyDescent="0.4">
      <c r="A81145" t="s">
        <v>536</v>
      </c>
      <c r="B81145" t="s">
        <v>537</v>
      </c>
      <c r="C81145" s="1">
        <v>44256</v>
      </c>
      <c r="D81145">
        <v>15230</v>
      </c>
      <c r="E81145">
        <v>15230</v>
      </c>
      <c r="G81145">
        <v>10</v>
      </c>
      <c r="H81145">
        <v>1890</v>
      </c>
      <c r="I81145">
        <v>2</v>
      </c>
      <c r="J81145">
        <v>2</v>
      </c>
      <c r="L81145">
        <v>260</v>
      </c>
      <c r="M81145" t="s">
        <v>538</v>
      </c>
      <c r="N81145" t="s">
        <v>68</v>
      </c>
      <c r="O81145" t="s">
        <v>69</v>
      </c>
    </row>
    <row r="81146" spans="1:15" x14ac:dyDescent="0.4">
      <c r="A81146" t="s">
        <v>539</v>
      </c>
      <c r="B81146" t="s">
        <v>540</v>
      </c>
      <c r="C81146" s="1">
        <v>44256</v>
      </c>
      <c r="D81146">
        <v>3316950</v>
      </c>
      <c r="E81146">
        <v>3316370</v>
      </c>
      <c r="F81146">
        <v>570</v>
      </c>
      <c r="G81146">
        <v>92900</v>
      </c>
      <c r="H81146">
        <v>140940</v>
      </c>
      <c r="I81146">
        <v>99</v>
      </c>
      <c r="J81146">
        <v>99</v>
      </c>
      <c r="K81146">
        <v>0</v>
      </c>
      <c r="L81146">
        <v>4220</v>
      </c>
      <c r="M81146" t="s">
        <v>80</v>
      </c>
      <c r="N81146" t="s">
        <v>541</v>
      </c>
      <c r="O81146" t="s">
        <v>542</v>
      </c>
    </row>
    <row r="81147" spans="1:15" x14ac:dyDescent="0.4">
      <c r="A81147" t="s">
        <v>543</v>
      </c>
      <c r="B81147" t="s">
        <v>544</v>
      </c>
      <c r="C81147" s="1">
        <v>44256</v>
      </c>
      <c r="D81147">
        <v>7560</v>
      </c>
      <c r="E81147">
        <v>7560</v>
      </c>
      <c r="G81147">
        <v>7560</v>
      </c>
      <c r="H81147">
        <v>7560</v>
      </c>
      <c r="I81147">
        <v>0</v>
      </c>
      <c r="J81147">
        <v>0</v>
      </c>
      <c r="L81147">
        <v>70</v>
      </c>
      <c r="M81147" t="s">
        <v>531</v>
      </c>
      <c r="N81147" t="s">
        <v>545</v>
      </c>
      <c r="O81147" t="s">
        <v>546</v>
      </c>
    </row>
    <row r="81148" spans="1:15" x14ac:dyDescent="0.4">
      <c r="A81148" t="s">
        <v>549</v>
      </c>
      <c r="B81148" t="s">
        <v>550</v>
      </c>
      <c r="C81148" s="1">
        <v>44256</v>
      </c>
      <c r="D81148">
        <v>33834260</v>
      </c>
      <c r="E81148">
        <v>21905260</v>
      </c>
      <c r="F81148">
        <v>11929000</v>
      </c>
      <c r="G81148">
        <v>470720</v>
      </c>
      <c r="H81148">
        <v>891410</v>
      </c>
      <c r="I81148">
        <v>895</v>
      </c>
      <c r="J81148">
        <v>58</v>
      </c>
      <c r="K81148">
        <v>316</v>
      </c>
      <c r="L81148">
        <v>23580</v>
      </c>
      <c r="M81148" t="s">
        <v>87</v>
      </c>
      <c r="N81148" t="s">
        <v>23</v>
      </c>
      <c r="O81148" t="s">
        <v>551</v>
      </c>
    </row>
    <row r="81149" spans="1:15" x14ac:dyDescent="0.4">
      <c r="A81149" t="s">
        <v>552</v>
      </c>
      <c r="B81149" t="s">
        <v>553</v>
      </c>
      <c r="C81149" s="1">
        <v>44256</v>
      </c>
      <c r="D81149">
        <v>9357970</v>
      </c>
      <c r="E81149">
        <v>6469510</v>
      </c>
      <c r="F81149">
        <v>2906370</v>
      </c>
      <c r="G81149">
        <v>166530</v>
      </c>
      <c r="H81149">
        <v>283310</v>
      </c>
      <c r="I81149">
        <v>92</v>
      </c>
      <c r="J81149">
        <v>636</v>
      </c>
      <c r="K81149">
        <v>286</v>
      </c>
      <c r="L81149">
        <v>27860</v>
      </c>
      <c r="M81149" t="s">
        <v>87</v>
      </c>
      <c r="N81149" t="s">
        <v>554</v>
      </c>
      <c r="O81149" t="s">
        <v>555</v>
      </c>
    </row>
    <row r="81150" spans="1:15" x14ac:dyDescent="0.4">
      <c r="A81150" t="s">
        <v>556</v>
      </c>
      <c r="B81150" t="s">
        <v>557</v>
      </c>
      <c r="C81150" s="1">
        <v>44256</v>
      </c>
      <c r="H81150">
        <v>110000</v>
      </c>
      <c r="L81150">
        <v>37540</v>
      </c>
      <c r="M81150" t="s">
        <v>107</v>
      </c>
      <c r="N81150" t="s">
        <v>215</v>
      </c>
      <c r="O81150" t="s">
        <v>558</v>
      </c>
    </row>
    <row r="81151" spans="1:15" x14ac:dyDescent="0.4">
      <c r="A81151" t="s">
        <v>559</v>
      </c>
      <c r="B81151" t="s">
        <v>560</v>
      </c>
      <c r="C81151" s="1">
        <v>44256</v>
      </c>
      <c r="D81151">
        <v>15566060</v>
      </c>
      <c r="E81151">
        <v>9383660</v>
      </c>
      <c r="F81151">
        <v>6182400</v>
      </c>
      <c r="G81151">
        <v>321490</v>
      </c>
      <c r="H81151">
        <v>222760</v>
      </c>
      <c r="I81151">
        <v>814</v>
      </c>
      <c r="J81151">
        <v>491</v>
      </c>
      <c r="K81151">
        <v>323</v>
      </c>
      <c r="L81151">
        <v>11650</v>
      </c>
      <c r="M81151" t="s">
        <v>87</v>
      </c>
      <c r="N81151" t="s">
        <v>561</v>
      </c>
      <c r="O81151" t="s">
        <v>562</v>
      </c>
    </row>
    <row r="81152" spans="1:15" x14ac:dyDescent="0.4">
      <c r="A81152" t="s">
        <v>563</v>
      </c>
      <c r="B81152" t="s">
        <v>564</v>
      </c>
      <c r="C81152" s="1">
        <v>44256</v>
      </c>
      <c r="H81152">
        <v>885380</v>
      </c>
      <c r="L81152">
        <v>6070</v>
      </c>
      <c r="M81152" t="s">
        <v>565</v>
      </c>
      <c r="N81152" t="s">
        <v>566</v>
      </c>
      <c r="O81152" t="s">
        <v>567</v>
      </c>
    </row>
    <row r="81153" spans="1:15" x14ac:dyDescent="0.4">
      <c r="A81153" t="s">
        <v>568</v>
      </c>
      <c r="B81153" t="s">
        <v>569</v>
      </c>
      <c r="C81153" s="1">
        <v>44256</v>
      </c>
      <c r="H81153">
        <v>41700</v>
      </c>
      <c r="L81153">
        <v>3140</v>
      </c>
      <c r="M81153" t="s">
        <v>570</v>
      </c>
      <c r="N81153" t="s">
        <v>18</v>
      </c>
      <c r="O81153" t="s">
        <v>266</v>
      </c>
    </row>
    <row r="81154" spans="1:15" x14ac:dyDescent="0.4">
      <c r="A81154" t="s">
        <v>571</v>
      </c>
      <c r="B81154" t="s">
        <v>572</v>
      </c>
      <c r="C81154" s="1">
        <v>44256</v>
      </c>
      <c r="H81154">
        <v>750</v>
      </c>
      <c r="L81154">
        <v>123050</v>
      </c>
      <c r="M81154" t="s">
        <v>33</v>
      </c>
      <c r="N81154" t="s">
        <v>573</v>
      </c>
      <c r="O81154" t="s">
        <v>574</v>
      </c>
    </row>
    <row r="81155" spans="1:15" x14ac:dyDescent="0.4">
      <c r="A81155" t="s">
        <v>575</v>
      </c>
      <c r="B81155" t="s">
        <v>576</v>
      </c>
      <c r="C81155" s="1">
        <v>44256</v>
      </c>
      <c r="H81155">
        <v>3140</v>
      </c>
      <c r="L81155">
        <v>58640</v>
      </c>
      <c r="M81155" t="s">
        <v>36</v>
      </c>
      <c r="N81155" t="s">
        <v>68</v>
      </c>
      <c r="O81155" t="s">
        <v>69</v>
      </c>
    </row>
    <row r="81156" spans="1:15" x14ac:dyDescent="0.4">
      <c r="A81156" t="s">
        <v>577</v>
      </c>
      <c r="B81156" t="s">
        <v>578</v>
      </c>
      <c r="C81156" s="1">
        <v>44256</v>
      </c>
      <c r="H81156">
        <v>1310</v>
      </c>
      <c r="L81156">
        <v>7100</v>
      </c>
      <c r="M81156" t="s">
        <v>36</v>
      </c>
      <c r="N81156" t="s">
        <v>23</v>
      </c>
      <c r="O81156" t="s">
        <v>69</v>
      </c>
    </row>
    <row r="81157" spans="1:15" x14ac:dyDescent="0.4">
      <c r="A81157" t="s">
        <v>584</v>
      </c>
      <c r="B81157" t="s">
        <v>585</v>
      </c>
      <c r="C81157" s="1">
        <v>44256</v>
      </c>
      <c r="D81157">
        <v>2750</v>
      </c>
      <c r="E81157">
        <v>2750</v>
      </c>
      <c r="H81157">
        <v>1200</v>
      </c>
      <c r="I81157">
        <v>81</v>
      </c>
      <c r="J81157">
        <v>81</v>
      </c>
      <c r="L81157">
        <v>35280</v>
      </c>
      <c r="M81157" t="s">
        <v>586</v>
      </c>
      <c r="N81157" t="s">
        <v>18</v>
      </c>
      <c r="O81157" t="s">
        <v>19</v>
      </c>
    </row>
    <row r="81158" spans="1:15" x14ac:dyDescent="0.4">
      <c r="A81158" t="s">
        <v>589</v>
      </c>
      <c r="B81158" t="s">
        <v>590</v>
      </c>
      <c r="C81158" s="1">
        <v>44256</v>
      </c>
      <c r="D81158">
        <v>8854110</v>
      </c>
      <c r="H81158">
        <v>406590</v>
      </c>
      <c r="I81158">
        <v>251</v>
      </c>
      <c r="L81158">
        <v>11500</v>
      </c>
      <c r="M81158" t="s">
        <v>36</v>
      </c>
      <c r="N81158" t="s">
        <v>591</v>
      </c>
      <c r="O81158" t="s">
        <v>19</v>
      </c>
    </row>
    <row r="81159" spans="1:15" x14ac:dyDescent="0.4">
      <c r="A81159" t="s">
        <v>592</v>
      </c>
      <c r="B81159" t="s">
        <v>593</v>
      </c>
      <c r="C81159" s="1">
        <v>44256</v>
      </c>
      <c r="D81159">
        <v>17188060</v>
      </c>
      <c r="E81159">
        <v>16343610</v>
      </c>
      <c r="F81159">
        <v>844450</v>
      </c>
      <c r="G81159">
        <v>283630</v>
      </c>
      <c r="H81159">
        <v>300520</v>
      </c>
      <c r="I81159">
        <v>3145</v>
      </c>
      <c r="J81159">
        <v>299</v>
      </c>
      <c r="K81159">
        <v>154</v>
      </c>
      <c r="L81159">
        <v>54980</v>
      </c>
      <c r="M81159" t="s">
        <v>30</v>
      </c>
      <c r="N81159" t="s">
        <v>228</v>
      </c>
      <c r="O81159" t="s">
        <v>229</v>
      </c>
    </row>
    <row r="81160" spans="1:15" x14ac:dyDescent="0.4">
      <c r="A81160" t="s">
        <v>594</v>
      </c>
      <c r="B81160" t="s">
        <v>595</v>
      </c>
      <c r="C81160" s="1">
        <v>44256</v>
      </c>
      <c r="D81160">
        <v>352990</v>
      </c>
      <c r="E81160">
        <v>352990</v>
      </c>
      <c r="G81160">
        <v>82810</v>
      </c>
      <c r="H81160">
        <v>50430</v>
      </c>
      <c r="I81160">
        <v>21</v>
      </c>
      <c r="J81160">
        <v>21</v>
      </c>
      <c r="L81160">
        <v>2930</v>
      </c>
      <c r="M81160" t="s">
        <v>130</v>
      </c>
      <c r="N81160" t="s">
        <v>18</v>
      </c>
      <c r="O81160" t="s">
        <v>19</v>
      </c>
    </row>
    <row r="81161" spans="1:15" x14ac:dyDescent="0.4">
      <c r="A81161" t="s">
        <v>596</v>
      </c>
      <c r="B81161" t="s">
        <v>597</v>
      </c>
      <c r="C81161" s="1">
        <v>44256</v>
      </c>
      <c r="D81161">
        <v>14706060</v>
      </c>
      <c r="E81161">
        <v>9463750</v>
      </c>
      <c r="F81161">
        <v>5242310</v>
      </c>
      <c r="G81161">
        <v>339240</v>
      </c>
      <c r="H81161">
        <v>292990</v>
      </c>
      <c r="I81161">
        <v>214</v>
      </c>
      <c r="J81161">
        <v>1377</v>
      </c>
      <c r="K81161">
        <v>763</v>
      </c>
      <c r="L81161">
        <v>42640</v>
      </c>
      <c r="M81161" t="s">
        <v>346</v>
      </c>
      <c r="N81161" t="s">
        <v>598</v>
      </c>
      <c r="O81161" t="s">
        <v>599</v>
      </c>
    </row>
    <row r="81162" spans="1:15" x14ac:dyDescent="0.4">
      <c r="A81162" t="s">
        <v>600</v>
      </c>
      <c r="B81162" t="s">
        <v>601</v>
      </c>
      <c r="C81162" s="1">
        <v>44256</v>
      </c>
      <c r="D81162">
        <v>801310</v>
      </c>
      <c r="E81162">
        <v>559010</v>
      </c>
      <c r="F81162">
        <v>242300</v>
      </c>
      <c r="H81162">
        <v>17230</v>
      </c>
      <c r="I81162">
        <v>8101</v>
      </c>
      <c r="J81162">
        <v>5652</v>
      </c>
      <c r="K81162">
        <v>245</v>
      </c>
      <c r="L81162">
        <v>174200</v>
      </c>
      <c r="M81162" t="s">
        <v>602</v>
      </c>
      <c r="N81162" t="s">
        <v>18</v>
      </c>
      <c r="O81162" t="s">
        <v>19</v>
      </c>
    </row>
    <row r="81163" spans="1:15" x14ac:dyDescent="0.4">
      <c r="A81163" t="s">
        <v>605</v>
      </c>
      <c r="B81163" t="s">
        <v>606</v>
      </c>
      <c r="C81163" s="1">
        <v>44256</v>
      </c>
      <c r="D81163">
        <v>5127220</v>
      </c>
      <c r="E81163">
        <v>3073270</v>
      </c>
      <c r="F81163">
        <v>2053950</v>
      </c>
      <c r="G81163">
        <v>131100</v>
      </c>
      <c r="H81163">
        <v>164650</v>
      </c>
      <c r="I81163">
        <v>94</v>
      </c>
      <c r="J81163">
        <v>564</v>
      </c>
      <c r="K81163">
        <v>377</v>
      </c>
      <c r="L81163">
        <v>30190</v>
      </c>
      <c r="M81163" t="s">
        <v>607</v>
      </c>
      <c r="N81163" t="s">
        <v>608</v>
      </c>
      <c r="O81163" t="s">
        <v>609</v>
      </c>
    </row>
    <row r="81164" spans="1:15" x14ac:dyDescent="0.4">
      <c r="A81164" t="s">
        <v>612</v>
      </c>
      <c r="B81164" t="s">
        <v>613</v>
      </c>
      <c r="C81164" s="1">
        <v>44256</v>
      </c>
      <c r="H81164">
        <v>141350</v>
      </c>
      <c r="L81164">
        <v>25940</v>
      </c>
      <c r="M81164" t="s">
        <v>614</v>
      </c>
      <c r="N81164" t="s">
        <v>23</v>
      </c>
      <c r="O81164" t="s">
        <v>615</v>
      </c>
    </row>
    <row r="81165" spans="1:15" x14ac:dyDescent="0.4">
      <c r="A81165" t="s">
        <v>616</v>
      </c>
      <c r="B81165" t="s">
        <v>617</v>
      </c>
      <c r="C81165" s="1">
        <v>44256</v>
      </c>
      <c r="D81165">
        <v>1800640</v>
      </c>
      <c r="E81165">
        <v>1263240</v>
      </c>
      <c r="F81165">
        <v>537720</v>
      </c>
      <c r="G81165">
        <v>11390</v>
      </c>
      <c r="H81165">
        <v>42030</v>
      </c>
      <c r="I81165">
        <v>866</v>
      </c>
      <c r="J81165">
        <v>608</v>
      </c>
      <c r="K81165">
        <v>259</v>
      </c>
      <c r="L81165">
        <v>20220</v>
      </c>
      <c r="M81165" t="s">
        <v>59</v>
      </c>
      <c r="N81165" t="s">
        <v>618</v>
      </c>
      <c r="O81165" t="s">
        <v>619</v>
      </c>
    </row>
    <row r="81166" spans="1:15" x14ac:dyDescent="0.4">
      <c r="A81166" t="s">
        <v>624</v>
      </c>
      <c r="B81166" t="s">
        <v>625</v>
      </c>
      <c r="C81166" s="1">
        <v>44256</v>
      </c>
      <c r="D81166">
        <v>730470</v>
      </c>
      <c r="E81166">
        <v>730470</v>
      </c>
      <c r="F81166">
        <v>730470</v>
      </c>
      <c r="G81166">
        <v>25200</v>
      </c>
      <c r="H81166">
        <v>71410</v>
      </c>
      <c r="I81166">
        <v>12</v>
      </c>
      <c r="J81166">
        <v>12</v>
      </c>
      <c r="K81166">
        <v>12</v>
      </c>
      <c r="L81166">
        <v>1190</v>
      </c>
      <c r="M81166" t="s">
        <v>262</v>
      </c>
      <c r="N81166" t="s">
        <v>23</v>
      </c>
      <c r="O81166" t="s">
        <v>626</v>
      </c>
    </row>
    <row r="81167" spans="1:15" x14ac:dyDescent="0.4">
      <c r="A81167" t="s">
        <v>627</v>
      </c>
      <c r="B81167" t="s">
        <v>628</v>
      </c>
      <c r="C81167" s="1">
        <v>44256</v>
      </c>
      <c r="D81167">
        <v>535530</v>
      </c>
      <c r="E81167">
        <v>424950</v>
      </c>
      <c r="F81167">
        <v>111070</v>
      </c>
      <c r="G81167">
        <v>21410</v>
      </c>
      <c r="H81167">
        <v>17240</v>
      </c>
      <c r="I81167">
        <v>1</v>
      </c>
      <c r="J81167">
        <v>8</v>
      </c>
      <c r="K81167">
        <v>2</v>
      </c>
      <c r="L81167">
        <v>340</v>
      </c>
      <c r="M81167" t="s">
        <v>59</v>
      </c>
      <c r="N81167" t="s">
        <v>629</v>
      </c>
      <c r="O81167" t="s">
        <v>630</v>
      </c>
    </row>
    <row r="81168" spans="1:15" x14ac:dyDescent="0.4">
      <c r="A81168" t="s">
        <v>633</v>
      </c>
      <c r="B81168" t="s">
        <v>634</v>
      </c>
      <c r="C81168" s="1">
        <v>44256</v>
      </c>
      <c r="D81168">
        <v>39087340</v>
      </c>
      <c r="E81168">
        <v>26420340</v>
      </c>
      <c r="F81168">
        <v>12667000</v>
      </c>
      <c r="G81168">
        <v>792690</v>
      </c>
      <c r="H81168">
        <v>1062200</v>
      </c>
      <c r="I81168">
        <v>836</v>
      </c>
      <c r="J81168">
        <v>565</v>
      </c>
      <c r="K81168">
        <v>271</v>
      </c>
      <c r="L81168">
        <v>22720</v>
      </c>
      <c r="M81168" t="s">
        <v>87</v>
      </c>
      <c r="N81168" t="s">
        <v>23</v>
      </c>
      <c r="O81168" t="s">
        <v>635</v>
      </c>
    </row>
    <row r="81169" spans="1:15" x14ac:dyDescent="0.4">
      <c r="A81169" t="s">
        <v>636</v>
      </c>
      <c r="B81169" t="s">
        <v>637</v>
      </c>
      <c r="C81169" s="1">
        <v>44256</v>
      </c>
      <c r="D81169">
        <v>5092750</v>
      </c>
      <c r="E81169">
        <v>5092750</v>
      </c>
      <c r="G81169">
        <v>429250</v>
      </c>
      <c r="H81169">
        <v>221320</v>
      </c>
      <c r="I81169">
        <v>237</v>
      </c>
      <c r="J81169">
        <v>237</v>
      </c>
      <c r="L81169">
        <v>10300</v>
      </c>
      <c r="M81169" t="s">
        <v>309</v>
      </c>
      <c r="N81169" t="s">
        <v>638</v>
      </c>
      <c r="O81169" t="s">
        <v>639</v>
      </c>
    </row>
    <row r="81170" spans="1:15" x14ac:dyDescent="0.4">
      <c r="A81170" t="s">
        <v>643</v>
      </c>
      <c r="B81170" t="s">
        <v>644</v>
      </c>
      <c r="C81170" s="1">
        <v>44256</v>
      </c>
      <c r="H81170">
        <v>3680</v>
      </c>
      <c r="L81170">
        <v>6220</v>
      </c>
      <c r="M81170" t="s">
        <v>80</v>
      </c>
      <c r="N81170" t="s">
        <v>645</v>
      </c>
      <c r="O81170" t="s">
        <v>646</v>
      </c>
    </row>
    <row r="81171" spans="1:15" x14ac:dyDescent="0.4">
      <c r="A81171" t="s">
        <v>647</v>
      </c>
      <c r="B81171" t="s">
        <v>648</v>
      </c>
      <c r="C81171" s="1">
        <v>44256</v>
      </c>
      <c r="H81171">
        <v>231090</v>
      </c>
      <c r="L81171">
        <v>22740</v>
      </c>
      <c r="M81171" t="s">
        <v>30</v>
      </c>
      <c r="N81171" t="s">
        <v>649</v>
      </c>
      <c r="O81171" t="s">
        <v>650</v>
      </c>
    </row>
    <row r="81172" spans="1:15" x14ac:dyDescent="0.4">
      <c r="A81172" t="s">
        <v>651</v>
      </c>
      <c r="B81172" t="s">
        <v>652</v>
      </c>
      <c r="C81172" s="1">
        <v>44256</v>
      </c>
      <c r="D81172">
        <v>8446370</v>
      </c>
      <c r="E81172">
        <v>5607490</v>
      </c>
      <c r="F81172">
        <v>2748230</v>
      </c>
      <c r="G81172">
        <v>223310</v>
      </c>
      <c r="H81172">
        <v>200290</v>
      </c>
      <c r="I81172">
        <v>969</v>
      </c>
      <c r="J81172">
        <v>643</v>
      </c>
      <c r="K81172">
        <v>315</v>
      </c>
      <c r="L81172">
        <v>22980</v>
      </c>
      <c r="M81172" t="s">
        <v>204</v>
      </c>
      <c r="N81172" t="s">
        <v>417</v>
      </c>
      <c r="O81172" t="s">
        <v>653</v>
      </c>
    </row>
    <row r="81173" spans="1:15" x14ac:dyDescent="0.4">
      <c r="A81173" t="s">
        <v>654</v>
      </c>
      <c r="B81173" t="s">
        <v>655</v>
      </c>
      <c r="C81173" s="1">
        <v>44256</v>
      </c>
      <c r="D81173">
        <v>0</v>
      </c>
      <c r="E81173">
        <v>0</v>
      </c>
      <c r="I81173">
        <v>0</v>
      </c>
      <c r="J81173">
        <v>0</v>
      </c>
      <c r="M81173" t="s">
        <v>656</v>
      </c>
      <c r="N81173" t="s">
        <v>18</v>
      </c>
      <c r="O81173" t="s">
        <v>19</v>
      </c>
    </row>
    <row r="81174" spans="1:15" x14ac:dyDescent="0.4">
      <c r="A81174" t="s">
        <v>668</v>
      </c>
      <c r="B81174" t="s">
        <v>669</v>
      </c>
      <c r="C81174" s="1">
        <v>44256</v>
      </c>
      <c r="D81174">
        <v>3190</v>
      </c>
      <c r="E81174">
        <v>3190</v>
      </c>
      <c r="H81174">
        <v>1600</v>
      </c>
      <c r="I81174">
        <v>0</v>
      </c>
      <c r="J81174">
        <v>0</v>
      </c>
      <c r="L81174">
        <v>20</v>
      </c>
      <c r="M81174" t="s">
        <v>670</v>
      </c>
      <c r="N81174" t="s">
        <v>671</v>
      </c>
      <c r="O81174" t="s">
        <v>672</v>
      </c>
    </row>
    <row r="81175" spans="1:15" x14ac:dyDescent="0.4">
      <c r="A81175" t="s">
        <v>681</v>
      </c>
      <c r="B81175" t="s">
        <v>682</v>
      </c>
      <c r="C81175" s="1">
        <v>44256</v>
      </c>
      <c r="H81175">
        <v>1060</v>
      </c>
      <c r="L81175">
        <v>760</v>
      </c>
      <c r="M81175" t="s">
        <v>17</v>
      </c>
      <c r="N81175" t="s">
        <v>23</v>
      </c>
      <c r="O81175" t="s">
        <v>683</v>
      </c>
    </row>
    <row r="81176" spans="1:15" x14ac:dyDescent="0.4">
      <c r="A81176" t="s">
        <v>687</v>
      </c>
      <c r="B81176" t="s">
        <v>688</v>
      </c>
      <c r="C81176" s="1">
        <v>44256</v>
      </c>
      <c r="D81176">
        <v>87747180</v>
      </c>
      <c r="E81176">
        <v>69755580</v>
      </c>
      <c r="F81176">
        <v>17991600</v>
      </c>
      <c r="G81176">
        <v>2268430</v>
      </c>
      <c r="H81176">
        <v>2767740</v>
      </c>
      <c r="I81176">
        <v>1032</v>
      </c>
      <c r="J81176">
        <v>82</v>
      </c>
      <c r="K81176">
        <v>212</v>
      </c>
      <c r="L81176">
        <v>32550</v>
      </c>
      <c r="M81176" t="s">
        <v>689</v>
      </c>
      <c r="N81176" t="s">
        <v>690</v>
      </c>
      <c r="O81176" t="s">
        <v>691</v>
      </c>
    </row>
    <row r="81177" spans="1:15" x14ac:dyDescent="0.4">
      <c r="A81177" t="s">
        <v>692</v>
      </c>
      <c r="B81177" t="s">
        <v>693</v>
      </c>
      <c r="C81177" s="1">
        <v>44256</v>
      </c>
      <c r="H81177">
        <v>413690</v>
      </c>
      <c r="L81177">
        <v>67620</v>
      </c>
      <c r="M81177" t="s">
        <v>694</v>
      </c>
      <c r="N81177" t="s">
        <v>18</v>
      </c>
      <c r="O81177" t="s">
        <v>19</v>
      </c>
    </row>
    <row r="81178" spans="1:15" x14ac:dyDescent="0.4">
      <c r="A81178" t="s">
        <v>695</v>
      </c>
      <c r="B81178" t="s">
        <v>696</v>
      </c>
      <c r="C81178" s="1">
        <v>44256</v>
      </c>
      <c r="H81178">
        <v>3120</v>
      </c>
      <c r="L81178">
        <v>79540</v>
      </c>
      <c r="M81178" t="s">
        <v>50</v>
      </c>
      <c r="N81178" t="s">
        <v>18</v>
      </c>
      <c r="O81178" t="s">
        <v>19</v>
      </c>
    </row>
    <row r="81179" spans="1:15" x14ac:dyDescent="0.4">
      <c r="A81179" t="s">
        <v>701</v>
      </c>
      <c r="B81179" t="s">
        <v>702</v>
      </c>
      <c r="C81179" s="1">
        <v>44256</v>
      </c>
      <c r="D81179">
        <v>49050</v>
      </c>
      <c r="E81179">
        <v>49050</v>
      </c>
      <c r="G81179">
        <v>17640</v>
      </c>
      <c r="H81179">
        <v>9490</v>
      </c>
      <c r="I81179">
        <v>1</v>
      </c>
      <c r="J81179">
        <v>1</v>
      </c>
      <c r="L81179">
        <v>220</v>
      </c>
      <c r="M81179" t="s">
        <v>165</v>
      </c>
      <c r="N81179" t="s">
        <v>23</v>
      </c>
      <c r="O81179" t="s">
        <v>703</v>
      </c>
    </row>
    <row r="81180" spans="1:15" x14ac:dyDescent="0.4">
      <c r="A81180" t="s">
        <v>704</v>
      </c>
      <c r="B81180" t="s">
        <v>705</v>
      </c>
      <c r="C81180" s="1">
        <v>44256</v>
      </c>
      <c r="D81180">
        <v>60284170</v>
      </c>
      <c r="G81180">
        <v>79560</v>
      </c>
      <c r="H81180">
        <v>672320</v>
      </c>
      <c r="I81180">
        <v>6034</v>
      </c>
      <c r="L81180">
        <v>67290</v>
      </c>
      <c r="M81180" t="s">
        <v>706</v>
      </c>
      <c r="N81180" t="s">
        <v>707</v>
      </c>
      <c r="O81180" t="s">
        <v>708</v>
      </c>
    </row>
    <row r="81181" spans="1:15" x14ac:dyDescent="0.4">
      <c r="A81181" t="s">
        <v>709</v>
      </c>
      <c r="B81181" t="s">
        <v>710</v>
      </c>
      <c r="C81181" s="1">
        <v>44256</v>
      </c>
      <c r="D81181">
        <v>213227170</v>
      </c>
      <c r="E81181">
        <v>204786190</v>
      </c>
      <c r="F81181">
        <v>8440980</v>
      </c>
      <c r="G81181">
        <v>2314500</v>
      </c>
      <c r="H81181">
        <v>3948210</v>
      </c>
      <c r="I81181">
        <v>3126</v>
      </c>
      <c r="J81181">
        <v>3002</v>
      </c>
      <c r="K81181">
        <v>124</v>
      </c>
      <c r="L81181">
        <v>57890</v>
      </c>
      <c r="M81181" t="s">
        <v>30</v>
      </c>
      <c r="N81181" t="s">
        <v>228</v>
      </c>
      <c r="O81181" t="s">
        <v>229</v>
      </c>
    </row>
    <row r="81182" spans="1:15" x14ac:dyDescent="0.4">
      <c r="A81182" t="s">
        <v>711</v>
      </c>
      <c r="B81182" t="s">
        <v>712</v>
      </c>
      <c r="C81182" s="1">
        <v>44256</v>
      </c>
      <c r="D81182">
        <v>896836630</v>
      </c>
      <c r="E81182">
        <v>571796800</v>
      </c>
      <c r="F81182">
        <v>306730170</v>
      </c>
      <c r="G81182">
        <v>20510260</v>
      </c>
      <c r="H81182">
        <v>22025040</v>
      </c>
      <c r="I81182">
        <v>2701</v>
      </c>
      <c r="J81182">
        <v>1722</v>
      </c>
      <c r="K81182">
        <v>924</v>
      </c>
      <c r="L81182">
        <v>66340</v>
      </c>
      <c r="M81182" t="s">
        <v>204</v>
      </c>
      <c r="N81182" t="s">
        <v>713</v>
      </c>
      <c r="O81182" t="s">
        <v>714</v>
      </c>
    </row>
    <row r="81183" spans="1:15" x14ac:dyDescent="0.4">
      <c r="A81183" t="s">
        <v>715</v>
      </c>
      <c r="B81183" t="s">
        <v>716</v>
      </c>
      <c r="C81183" s="1">
        <v>44256</v>
      </c>
      <c r="D81183">
        <v>184530</v>
      </c>
      <c r="E81183">
        <v>184530</v>
      </c>
      <c r="G81183">
        <v>180530</v>
      </c>
      <c r="H81183">
        <v>90350</v>
      </c>
      <c r="I81183">
        <v>53</v>
      </c>
      <c r="J81183">
        <v>53</v>
      </c>
      <c r="L81183">
        <v>25920</v>
      </c>
      <c r="M81183" t="s">
        <v>514</v>
      </c>
      <c r="N81183" t="s">
        <v>717</v>
      </c>
      <c r="O81183" t="s">
        <v>718</v>
      </c>
    </row>
    <row r="81184" spans="1:15" x14ac:dyDescent="0.4">
      <c r="A81184" t="s">
        <v>724</v>
      </c>
      <c r="B81184" t="s">
        <v>725</v>
      </c>
      <c r="C81184" s="1">
        <v>44256</v>
      </c>
      <c r="H81184">
        <v>12040</v>
      </c>
      <c r="L81184">
        <v>420</v>
      </c>
      <c r="M81184" t="s">
        <v>726</v>
      </c>
      <c r="N81184" t="s">
        <v>68</v>
      </c>
      <c r="O81184" t="s">
        <v>19</v>
      </c>
    </row>
    <row r="81185" spans="1:15" x14ac:dyDescent="0.4">
      <c r="A81185" t="s">
        <v>731</v>
      </c>
      <c r="B81185" t="s">
        <v>732</v>
      </c>
      <c r="C81185" s="1">
        <v>44256</v>
      </c>
      <c r="D81185">
        <v>10452010</v>
      </c>
      <c r="E81185">
        <v>9334850</v>
      </c>
      <c r="F81185">
        <v>1117160</v>
      </c>
      <c r="G81185">
        <v>157130</v>
      </c>
      <c r="H81185">
        <v>179740</v>
      </c>
      <c r="I81185">
        <v>3297</v>
      </c>
      <c r="J81185">
        <v>2945</v>
      </c>
      <c r="K81185">
        <v>352</v>
      </c>
      <c r="L81185">
        <v>56700</v>
      </c>
      <c r="M81185" t="s">
        <v>30</v>
      </c>
      <c r="N81185" t="s">
        <v>228</v>
      </c>
      <c r="O81185" t="s">
        <v>229</v>
      </c>
    </row>
    <row r="81186" spans="1:15" x14ac:dyDescent="0.4">
      <c r="A81186" t="s">
        <v>742</v>
      </c>
      <c r="B81186" t="s">
        <v>743</v>
      </c>
      <c r="C81186" s="1">
        <v>44256</v>
      </c>
      <c r="D81186">
        <v>217130</v>
      </c>
      <c r="E81186">
        <v>217130</v>
      </c>
      <c r="G81186">
        <v>26130</v>
      </c>
      <c r="H81186">
        <v>27190</v>
      </c>
      <c r="I81186">
        <v>14</v>
      </c>
      <c r="J81186">
        <v>14</v>
      </c>
      <c r="L81186">
        <v>1800</v>
      </c>
      <c r="M81186" t="s">
        <v>27</v>
      </c>
      <c r="N81186" t="s">
        <v>23</v>
      </c>
      <c r="O81186" t="s">
        <v>744</v>
      </c>
    </row>
    <row r="81187" spans="1:15" x14ac:dyDescent="0.4">
      <c r="A81187" t="s">
        <v>15</v>
      </c>
      <c r="B81187" t="s">
        <v>16</v>
      </c>
      <c r="C81187" s="1">
        <v>44255</v>
      </c>
      <c r="D81187">
        <v>82000</v>
      </c>
      <c r="E81187">
        <v>82000</v>
      </c>
      <c r="H81187">
        <v>13670</v>
      </c>
      <c r="I81187">
        <v>2</v>
      </c>
      <c r="J81187">
        <v>2</v>
      </c>
      <c r="L81187">
        <v>340</v>
      </c>
      <c r="M81187" t="s">
        <v>17</v>
      </c>
      <c r="N81187" t="s">
        <v>18</v>
      </c>
      <c r="O81187" t="s">
        <v>19</v>
      </c>
    </row>
    <row r="81188" spans="1:15" x14ac:dyDescent="0.4">
      <c r="A81188" t="s">
        <v>20</v>
      </c>
      <c r="B81188" t="s">
        <v>21</v>
      </c>
      <c r="C81188" s="1">
        <v>44255</v>
      </c>
      <c r="H81188">
        <v>10540</v>
      </c>
      <c r="L81188">
        <v>3670</v>
      </c>
      <c r="M81188" t="s">
        <v>22</v>
      </c>
      <c r="N81188" t="s">
        <v>23</v>
      </c>
      <c r="O81188" t="s">
        <v>24</v>
      </c>
    </row>
    <row r="81189" spans="1:15" x14ac:dyDescent="0.4">
      <c r="A81189" t="s">
        <v>25</v>
      </c>
      <c r="B81189" t="s">
        <v>26</v>
      </c>
      <c r="C81189" s="1">
        <v>44255</v>
      </c>
      <c r="H81189">
        <v>223690</v>
      </c>
      <c r="L81189">
        <v>5010</v>
      </c>
      <c r="M81189" t="s">
        <v>27</v>
      </c>
      <c r="N81189" t="s">
        <v>18</v>
      </c>
      <c r="O81189" t="s">
        <v>19</v>
      </c>
    </row>
    <row r="81190" spans="1:15" x14ac:dyDescent="0.4">
      <c r="A81190" t="s">
        <v>28</v>
      </c>
      <c r="B81190" t="s">
        <v>29</v>
      </c>
      <c r="C81190" s="1">
        <v>44255</v>
      </c>
      <c r="H81190">
        <v>720</v>
      </c>
      <c r="L81190">
        <v>9310</v>
      </c>
      <c r="M81190" t="s">
        <v>30</v>
      </c>
      <c r="N81190" t="s">
        <v>18</v>
      </c>
      <c r="O81190" t="s">
        <v>19</v>
      </c>
    </row>
    <row r="81191" spans="1:15" x14ac:dyDescent="0.4">
      <c r="A81191" t="s">
        <v>34</v>
      </c>
      <c r="B81191" t="s">
        <v>35</v>
      </c>
      <c r="C81191" s="1">
        <v>44255</v>
      </c>
      <c r="H81191">
        <v>890</v>
      </c>
      <c r="L81191">
        <v>58840</v>
      </c>
      <c r="M81191" t="s">
        <v>36</v>
      </c>
      <c r="N81191" t="s">
        <v>18</v>
      </c>
      <c r="O81191" t="s">
        <v>19</v>
      </c>
    </row>
    <row r="81192" spans="1:15" x14ac:dyDescent="0.4">
      <c r="A81192" t="s">
        <v>37</v>
      </c>
      <c r="B81192" t="s">
        <v>38</v>
      </c>
      <c r="C81192" s="1">
        <v>44255</v>
      </c>
      <c r="H81192">
        <v>8950</v>
      </c>
      <c r="L81192">
        <v>90650</v>
      </c>
      <c r="M81192" t="s">
        <v>39</v>
      </c>
      <c r="N81192" t="s">
        <v>23</v>
      </c>
      <c r="O81192" t="s">
        <v>40</v>
      </c>
    </row>
    <row r="81193" spans="1:15" x14ac:dyDescent="0.4">
      <c r="A81193" t="s">
        <v>41</v>
      </c>
      <c r="B81193" t="s">
        <v>42</v>
      </c>
      <c r="C81193" s="1">
        <v>44255</v>
      </c>
      <c r="D81193">
        <v>12740230</v>
      </c>
      <c r="E81193">
        <v>9661820</v>
      </c>
      <c r="F81193">
        <v>3078120</v>
      </c>
      <c r="G81193">
        <v>61200</v>
      </c>
      <c r="H81193">
        <v>618980</v>
      </c>
      <c r="I81193">
        <v>279</v>
      </c>
      <c r="J81193">
        <v>212</v>
      </c>
      <c r="K81193">
        <v>67</v>
      </c>
      <c r="L81193">
        <v>13570</v>
      </c>
      <c r="M81193" t="s">
        <v>43</v>
      </c>
      <c r="N81193" t="s">
        <v>23</v>
      </c>
      <c r="O81193" t="s">
        <v>44</v>
      </c>
    </row>
    <row r="81194" spans="1:15" x14ac:dyDescent="0.4">
      <c r="A81194" t="s">
        <v>53</v>
      </c>
      <c r="B81194" t="s">
        <v>54</v>
      </c>
      <c r="C81194" s="1">
        <v>44255</v>
      </c>
      <c r="D81194">
        <v>346300</v>
      </c>
      <c r="E81194">
        <v>346180</v>
      </c>
      <c r="F81194">
        <v>120</v>
      </c>
      <c r="G81194">
        <v>27360</v>
      </c>
      <c r="H81194">
        <v>49440</v>
      </c>
      <c r="I81194">
        <v>13</v>
      </c>
      <c r="J81194">
        <v>13</v>
      </c>
      <c r="K81194">
        <v>0</v>
      </c>
      <c r="L81194">
        <v>1920</v>
      </c>
      <c r="M81194" t="s">
        <v>30</v>
      </c>
      <c r="N81194" t="s">
        <v>55</v>
      </c>
      <c r="O81194" t="s">
        <v>56</v>
      </c>
    </row>
    <row r="81195" spans="1:15" x14ac:dyDescent="0.4">
      <c r="A81195" t="s">
        <v>57</v>
      </c>
      <c r="B81195" t="s">
        <v>58</v>
      </c>
      <c r="C81195" s="1">
        <v>44255</v>
      </c>
      <c r="H81195">
        <v>200380</v>
      </c>
      <c r="L81195">
        <v>22160</v>
      </c>
      <c r="M81195" t="s">
        <v>59</v>
      </c>
      <c r="N81195" t="s">
        <v>23</v>
      </c>
      <c r="O81195" t="s">
        <v>60</v>
      </c>
    </row>
    <row r="81196" spans="1:15" x14ac:dyDescent="0.4">
      <c r="A81196" t="s">
        <v>61</v>
      </c>
      <c r="B81196" t="s">
        <v>62</v>
      </c>
      <c r="C81196" s="1">
        <v>44255</v>
      </c>
      <c r="H81196">
        <v>99290</v>
      </c>
      <c r="L81196">
        <v>9710</v>
      </c>
      <c r="M81196" t="s">
        <v>22</v>
      </c>
      <c r="N81196" t="s">
        <v>63</v>
      </c>
      <c r="O81196" t="s">
        <v>64</v>
      </c>
    </row>
    <row r="81197" spans="1:15" x14ac:dyDescent="0.4">
      <c r="A81197" t="s">
        <v>70</v>
      </c>
      <c r="B81197" t="s">
        <v>71</v>
      </c>
      <c r="C81197" s="1">
        <v>44255</v>
      </c>
      <c r="E81197">
        <v>2981710</v>
      </c>
      <c r="H81197">
        <v>77120</v>
      </c>
      <c r="J81197">
        <v>1705</v>
      </c>
      <c r="L81197">
        <v>44110</v>
      </c>
      <c r="M81197" t="s">
        <v>72</v>
      </c>
      <c r="N81197" t="s">
        <v>23</v>
      </c>
      <c r="O81197" t="s">
        <v>19</v>
      </c>
    </row>
    <row r="81198" spans="1:15" x14ac:dyDescent="0.4">
      <c r="A81198" t="s">
        <v>73</v>
      </c>
      <c r="B81198" t="s">
        <v>74</v>
      </c>
      <c r="C81198" s="1">
        <v>44255</v>
      </c>
      <c r="D81198">
        <v>31105250</v>
      </c>
      <c r="E81198">
        <v>31105250</v>
      </c>
      <c r="G81198">
        <v>1257520</v>
      </c>
      <c r="H81198">
        <v>1307150</v>
      </c>
      <c r="I81198">
        <v>187</v>
      </c>
      <c r="J81198">
        <v>187</v>
      </c>
      <c r="L81198">
        <v>7860</v>
      </c>
      <c r="M81198" t="s">
        <v>75</v>
      </c>
      <c r="N81198" t="s">
        <v>76</v>
      </c>
      <c r="O81198" t="s">
        <v>77</v>
      </c>
    </row>
    <row r="81199" spans="1:15" x14ac:dyDescent="0.4">
      <c r="A81199" t="s">
        <v>78</v>
      </c>
      <c r="B81199" t="s">
        <v>79</v>
      </c>
      <c r="C81199" s="1">
        <v>44255</v>
      </c>
      <c r="D81199">
        <v>386150</v>
      </c>
      <c r="E81199">
        <v>386150</v>
      </c>
      <c r="G81199">
        <v>18660</v>
      </c>
      <c r="H81199">
        <v>31530</v>
      </c>
      <c r="I81199">
        <v>1342</v>
      </c>
      <c r="J81199">
        <v>1342</v>
      </c>
      <c r="L81199">
        <v>109590</v>
      </c>
      <c r="M81199" t="s">
        <v>80</v>
      </c>
      <c r="N81199" t="s">
        <v>23</v>
      </c>
      <c r="O81199" t="s">
        <v>81</v>
      </c>
    </row>
    <row r="81200" spans="1:15" x14ac:dyDescent="0.4">
      <c r="A81200" t="s">
        <v>82</v>
      </c>
      <c r="B81200" t="s">
        <v>83</v>
      </c>
      <c r="C81200" s="1">
        <v>44255</v>
      </c>
      <c r="H81200">
        <v>4550</v>
      </c>
      <c r="L81200">
        <v>480</v>
      </c>
      <c r="M81200" t="s">
        <v>84</v>
      </c>
      <c r="N81200" t="s">
        <v>18</v>
      </c>
      <c r="O81200" t="s">
        <v>19</v>
      </c>
    </row>
    <row r="81201" spans="1:15" x14ac:dyDescent="0.4">
      <c r="A81201" t="s">
        <v>85</v>
      </c>
      <c r="B81201" t="s">
        <v>86</v>
      </c>
      <c r="C81201" s="1">
        <v>44255</v>
      </c>
      <c r="D81201">
        <v>8775670</v>
      </c>
      <c r="E81201">
        <v>5351730</v>
      </c>
      <c r="F81201">
        <v>3434550</v>
      </c>
      <c r="G81201">
        <v>9140</v>
      </c>
      <c r="H81201">
        <v>181720</v>
      </c>
      <c r="I81201">
        <v>754</v>
      </c>
      <c r="J81201">
        <v>46</v>
      </c>
      <c r="K81201">
        <v>295</v>
      </c>
      <c r="L81201">
        <v>15620</v>
      </c>
      <c r="M81201" t="s">
        <v>87</v>
      </c>
      <c r="N81201" t="s">
        <v>88</v>
      </c>
      <c r="O81201" t="s">
        <v>89</v>
      </c>
    </row>
    <row r="81202" spans="1:15" x14ac:dyDescent="0.4">
      <c r="A81202" t="s">
        <v>90</v>
      </c>
      <c r="B81202" t="s">
        <v>91</v>
      </c>
      <c r="C81202" s="1">
        <v>44255</v>
      </c>
      <c r="D81202">
        <v>0</v>
      </c>
      <c r="E81202">
        <v>0</v>
      </c>
      <c r="I81202">
        <v>0</v>
      </c>
      <c r="J81202">
        <v>0</v>
      </c>
      <c r="M81202" t="s">
        <v>17</v>
      </c>
      <c r="N81202" t="s">
        <v>18</v>
      </c>
      <c r="O81202" t="s">
        <v>69</v>
      </c>
    </row>
    <row r="81203" spans="1:15" x14ac:dyDescent="0.4">
      <c r="A81203" t="s">
        <v>95</v>
      </c>
      <c r="B81203" t="s">
        <v>96</v>
      </c>
      <c r="C81203" s="1">
        <v>44255</v>
      </c>
      <c r="H81203">
        <v>6480</v>
      </c>
      <c r="L81203">
        <v>104360</v>
      </c>
      <c r="M81203" t="s">
        <v>36</v>
      </c>
      <c r="N81203" t="s">
        <v>68</v>
      </c>
      <c r="O81203" t="s">
        <v>69</v>
      </c>
    </row>
    <row r="81204" spans="1:15" x14ac:dyDescent="0.4">
      <c r="A81204" t="s">
        <v>100</v>
      </c>
      <c r="B81204" t="s">
        <v>101</v>
      </c>
      <c r="C81204" s="1">
        <v>44255</v>
      </c>
      <c r="D81204">
        <v>298130</v>
      </c>
      <c r="E81204">
        <v>222120</v>
      </c>
      <c r="F81204">
        <v>76010</v>
      </c>
      <c r="G81204">
        <v>0</v>
      </c>
      <c r="H81204">
        <v>27860</v>
      </c>
      <c r="I81204">
        <v>25</v>
      </c>
      <c r="J81204">
        <v>19</v>
      </c>
      <c r="K81204">
        <v>6</v>
      </c>
      <c r="L81204">
        <v>2350</v>
      </c>
      <c r="M81204" t="s">
        <v>102</v>
      </c>
      <c r="N81204" t="s">
        <v>103</v>
      </c>
      <c r="O81204" t="s">
        <v>104</v>
      </c>
    </row>
    <row r="81205" spans="1:15" x14ac:dyDescent="0.4">
      <c r="A81205" t="s">
        <v>109</v>
      </c>
      <c r="B81205" t="s">
        <v>110</v>
      </c>
      <c r="C81205" s="1">
        <v>44255</v>
      </c>
      <c r="H81205">
        <v>5740</v>
      </c>
      <c r="L81205">
        <v>1760</v>
      </c>
      <c r="M81205" t="s">
        <v>22</v>
      </c>
      <c r="N81205" t="s">
        <v>18</v>
      </c>
      <c r="O81205" t="s">
        <v>19</v>
      </c>
    </row>
    <row r="81206" spans="1:15" x14ac:dyDescent="0.4">
      <c r="A81206" t="s">
        <v>115</v>
      </c>
      <c r="B81206" t="s">
        <v>116</v>
      </c>
      <c r="C81206" s="1">
        <v>44255</v>
      </c>
      <c r="D81206">
        <v>84654030</v>
      </c>
      <c r="E81206">
        <v>65422060</v>
      </c>
      <c r="F81206">
        <v>19231970</v>
      </c>
      <c r="G81206">
        <v>318350</v>
      </c>
      <c r="H81206">
        <v>2052920</v>
      </c>
      <c r="I81206">
        <v>396</v>
      </c>
      <c r="J81206">
        <v>306</v>
      </c>
      <c r="K81206">
        <v>9</v>
      </c>
      <c r="L81206">
        <v>9590</v>
      </c>
      <c r="M81206" t="s">
        <v>94</v>
      </c>
      <c r="N81206" t="s">
        <v>117</v>
      </c>
      <c r="O81206" t="s">
        <v>118</v>
      </c>
    </row>
    <row r="81207" spans="1:15" x14ac:dyDescent="0.4">
      <c r="A81207" t="s">
        <v>125</v>
      </c>
      <c r="B81207" t="s">
        <v>126</v>
      </c>
      <c r="C81207" s="1">
        <v>44255</v>
      </c>
      <c r="D81207">
        <v>2124450</v>
      </c>
      <c r="E81207">
        <v>1750660</v>
      </c>
      <c r="F81207">
        <v>373790</v>
      </c>
      <c r="G81207">
        <v>26850</v>
      </c>
      <c r="H81207">
        <v>132990</v>
      </c>
      <c r="I81207">
        <v>308</v>
      </c>
      <c r="J81207">
        <v>254</v>
      </c>
      <c r="K81207">
        <v>54</v>
      </c>
      <c r="L81207">
        <v>19280</v>
      </c>
      <c r="M81207" t="s">
        <v>87</v>
      </c>
      <c r="N81207" t="s">
        <v>23</v>
      </c>
      <c r="O81207" t="s">
        <v>127</v>
      </c>
    </row>
    <row r="81208" spans="1:15" x14ac:dyDescent="0.4">
      <c r="A81208" t="s">
        <v>134</v>
      </c>
      <c r="B81208" t="s">
        <v>135</v>
      </c>
      <c r="C81208" s="1">
        <v>44255</v>
      </c>
      <c r="D81208">
        <v>697770</v>
      </c>
      <c r="E81208">
        <v>682990</v>
      </c>
      <c r="F81208">
        <v>14780</v>
      </c>
      <c r="H81208">
        <v>59490</v>
      </c>
      <c r="I81208">
        <v>41</v>
      </c>
      <c r="J81208">
        <v>4</v>
      </c>
      <c r="K81208">
        <v>1</v>
      </c>
      <c r="L81208">
        <v>3510</v>
      </c>
      <c r="M81208" t="s">
        <v>136</v>
      </c>
      <c r="N81208" t="s">
        <v>23</v>
      </c>
      <c r="O81208" t="s">
        <v>137</v>
      </c>
    </row>
    <row r="81209" spans="1:15" x14ac:dyDescent="0.4">
      <c r="A81209" t="s">
        <v>140</v>
      </c>
      <c r="B81209" t="s">
        <v>141</v>
      </c>
      <c r="C81209" s="1">
        <v>44255</v>
      </c>
      <c r="D81209">
        <v>19176980</v>
      </c>
      <c r="E81209">
        <v>13821370</v>
      </c>
      <c r="F81209">
        <v>5355480</v>
      </c>
      <c r="G81209">
        <v>459620</v>
      </c>
      <c r="H81209">
        <v>562890</v>
      </c>
      <c r="I81209">
        <v>504</v>
      </c>
      <c r="J81209">
        <v>363</v>
      </c>
      <c r="K81209">
        <v>141</v>
      </c>
      <c r="L81209">
        <v>14790</v>
      </c>
      <c r="M81209" t="s">
        <v>87</v>
      </c>
      <c r="N81209" t="s">
        <v>142</v>
      </c>
      <c r="O81209" t="s">
        <v>143</v>
      </c>
    </row>
    <row r="81210" spans="1:15" x14ac:dyDescent="0.4">
      <c r="A81210" t="s">
        <v>146</v>
      </c>
      <c r="B81210" t="s">
        <v>147</v>
      </c>
      <c r="C81210" s="1">
        <v>44255</v>
      </c>
      <c r="H81210">
        <v>5440</v>
      </c>
      <c r="L81210">
        <v>81810</v>
      </c>
      <c r="M81210" t="s">
        <v>36</v>
      </c>
      <c r="N81210" t="s">
        <v>18</v>
      </c>
      <c r="O81210" t="s">
        <v>19</v>
      </c>
    </row>
    <row r="81211" spans="1:15" x14ac:dyDescent="0.4">
      <c r="A81211" t="s">
        <v>153</v>
      </c>
      <c r="B81211" t="s">
        <v>154</v>
      </c>
      <c r="C81211" s="1">
        <v>44255</v>
      </c>
      <c r="D81211">
        <v>33730350</v>
      </c>
      <c r="E81211">
        <v>33166600</v>
      </c>
      <c r="F81211">
        <v>563750</v>
      </c>
      <c r="G81211">
        <v>3540</v>
      </c>
      <c r="H81211">
        <v>662320</v>
      </c>
      <c r="I81211">
        <v>1756</v>
      </c>
      <c r="J81211">
        <v>1726</v>
      </c>
      <c r="K81211">
        <v>29</v>
      </c>
      <c r="L81211">
        <v>34470</v>
      </c>
      <c r="M81211" t="s">
        <v>155</v>
      </c>
      <c r="N81211" t="s">
        <v>156</v>
      </c>
      <c r="O81211" t="s">
        <v>157</v>
      </c>
    </row>
    <row r="81212" spans="1:15" x14ac:dyDescent="0.4">
      <c r="A81212" t="s">
        <v>158</v>
      </c>
      <c r="B81212" t="s">
        <v>159</v>
      </c>
      <c r="C81212" s="1">
        <v>44255</v>
      </c>
      <c r="D81212">
        <v>525200000</v>
      </c>
      <c r="H81212">
        <v>6315790</v>
      </c>
      <c r="I81212">
        <v>364</v>
      </c>
      <c r="L81212">
        <v>4370</v>
      </c>
      <c r="M81212" t="s">
        <v>160</v>
      </c>
      <c r="N81212" t="s">
        <v>161</v>
      </c>
      <c r="O81212" t="s">
        <v>162</v>
      </c>
    </row>
    <row r="81213" spans="1:15" x14ac:dyDescent="0.4">
      <c r="A81213" t="s">
        <v>163</v>
      </c>
      <c r="B81213" t="s">
        <v>164</v>
      </c>
      <c r="C81213" s="1">
        <v>44255</v>
      </c>
      <c r="D81213">
        <v>1305780</v>
      </c>
      <c r="G81213">
        <v>165360</v>
      </c>
      <c r="H81213">
        <v>129640</v>
      </c>
      <c r="I81213">
        <v>25</v>
      </c>
      <c r="L81213">
        <v>2530</v>
      </c>
      <c r="M81213" t="s">
        <v>165</v>
      </c>
      <c r="N81213" t="s">
        <v>23</v>
      </c>
      <c r="O81213" t="s">
        <v>166</v>
      </c>
    </row>
    <row r="81214" spans="1:15" x14ac:dyDescent="0.4">
      <c r="A81214" t="s">
        <v>177</v>
      </c>
      <c r="B81214" t="s">
        <v>178</v>
      </c>
      <c r="C81214" s="1">
        <v>44255</v>
      </c>
      <c r="H81214">
        <v>60410</v>
      </c>
      <c r="L81214">
        <v>11760</v>
      </c>
      <c r="M81214" t="s">
        <v>36</v>
      </c>
      <c r="N81214" t="s">
        <v>179</v>
      </c>
      <c r="O81214" t="s">
        <v>180</v>
      </c>
    </row>
    <row r="81215" spans="1:15" x14ac:dyDescent="0.4">
      <c r="A81215" t="s">
        <v>183</v>
      </c>
      <c r="B81215" t="s">
        <v>184</v>
      </c>
      <c r="C81215" s="1">
        <v>44255</v>
      </c>
      <c r="H81215">
        <v>68860</v>
      </c>
      <c r="L81215">
        <v>16870</v>
      </c>
      <c r="M81215" t="s">
        <v>87</v>
      </c>
      <c r="N81215" t="s">
        <v>23</v>
      </c>
      <c r="O81215" t="s">
        <v>185</v>
      </c>
    </row>
    <row r="81216" spans="1:15" x14ac:dyDescent="0.4">
      <c r="A81216" t="s">
        <v>194</v>
      </c>
      <c r="B81216" t="s">
        <v>195</v>
      </c>
      <c r="C81216" s="1">
        <v>44255</v>
      </c>
      <c r="H81216">
        <v>31330</v>
      </c>
      <c r="L81216">
        <v>34970</v>
      </c>
      <c r="M81216" t="s">
        <v>87</v>
      </c>
      <c r="N81216" t="s">
        <v>23</v>
      </c>
      <c r="O81216" t="s">
        <v>196</v>
      </c>
    </row>
    <row r="81217" spans="1:15" x14ac:dyDescent="0.4">
      <c r="A81217" t="s">
        <v>197</v>
      </c>
      <c r="B81217" t="s">
        <v>198</v>
      </c>
      <c r="C81217" s="1">
        <v>44255</v>
      </c>
      <c r="D81217">
        <v>6706340</v>
      </c>
      <c r="E81217">
        <v>4251630</v>
      </c>
      <c r="F81217">
        <v>2454710</v>
      </c>
      <c r="G81217">
        <v>29100</v>
      </c>
      <c r="H81217">
        <v>153730</v>
      </c>
      <c r="I81217">
        <v>625</v>
      </c>
      <c r="J81217">
        <v>396</v>
      </c>
      <c r="K81217">
        <v>229</v>
      </c>
      <c r="L81217">
        <v>14330</v>
      </c>
      <c r="M81217" t="s">
        <v>59</v>
      </c>
      <c r="N81217" t="s">
        <v>23</v>
      </c>
      <c r="O81217" t="s">
        <v>199</v>
      </c>
    </row>
    <row r="81218" spans="1:15" x14ac:dyDescent="0.4">
      <c r="A81218" t="s">
        <v>202</v>
      </c>
      <c r="B81218" t="s">
        <v>203</v>
      </c>
      <c r="C81218" s="1">
        <v>44255</v>
      </c>
      <c r="D81218">
        <v>5722740</v>
      </c>
      <c r="E81218">
        <v>4028630</v>
      </c>
      <c r="F81218">
        <v>1694030</v>
      </c>
      <c r="G81218">
        <v>118050</v>
      </c>
      <c r="H81218">
        <v>164980</v>
      </c>
      <c r="I81218">
        <v>984</v>
      </c>
      <c r="J81218">
        <v>693</v>
      </c>
      <c r="K81218">
        <v>291</v>
      </c>
      <c r="L81218">
        <v>28380</v>
      </c>
      <c r="M81218" t="s">
        <v>204</v>
      </c>
      <c r="N81218" t="s">
        <v>205</v>
      </c>
      <c r="O81218" t="s">
        <v>206</v>
      </c>
    </row>
    <row r="81219" spans="1:15" x14ac:dyDescent="0.4">
      <c r="A81219" t="s">
        <v>210</v>
      </c>
      <c r="B81219" t="s">
        <v>211</v>
      </c>
      <c r="C81219" s="1">
        <v>44255</v>
      </c>
      <c r="H81219">
        <v>6750</v>
      </c>
      <c r="L81219">
        <v>93530</v>
      </c>
      <c r="M81219" t="s">
        <v>80</v>
      </c>
      <c r="N81219" t="s">
        <v>68</v>
      </c>
      <c r="O81219" t="s">
        <v>69</v>
      </c>
    </row>
    <row r="81220" spans="1:15" x14ac:dyDescent="0.4">
      <c r="A81220" t="s">
        <v>212</v>
      </c>
      <c r="B81220" t="s">
        <v>213</v>
      </c>
      <c r="C81220" s="1">
        <v>44255</v>
      </c>
      <c r="H81220">
        <v>55740</v>
      </c>
      <c r="L81220">
        <v>5090</v>
      </c>
      <c r="M81220" t="s">
        <v>214</v>
      </c>
      <c r="N81220" t="s">
        <v>215</v>
      </c>
      <c r="O81220" t="s">
        <v>216</v>
      </c>
    </row>
    <row r="81221" spans="1:15" x14ac:dyDescent="0.4">
      <c r="A81221" t="s">
        <v>217</v>
      </c>
      <c r="B81221" t="s">
        <v>218</v>
      </c>
      <c r="C81221" s="1">
        <v>44255</v>
      </c>
      <c r="D81221">
        <v>765470</v>
      </c>
      <c r="E81221">
        <v>700040</v>
      </c>
      <c r="F81221">
        <v>65430</v>
      </c>
      <c r="G81221">
        <v>40</v>
      </c>
      <c r="H81221">
        <v>44560</v>
      </c>
      <c r="I81221">
        <v>43</v>
      </c>
      <c r="J81221">
        <v>39</v>
      </c>
      <c r="K81221">
        <v>4</v>
      </c>
      <c r="L81221">
        <v>2490</v>
      </c>
      <c r="M81221" t="s">
        <v>155</v>
      </c>
      <c r="N81221" t="s">
        <v>219</v>
      </c>
      <c r="O81221" t="s">
        <v>220</v>
      </c>
    </row>
    <row r="81222" spans="1:15" x14ac:dyDescent="0.4">
      <c r="A81222" t="s">
        <v>221</v>
      </c>
      <c r="B81222" t="s">
        <v>222</v>
      </c>
      <c r="C81222" s="1">
        <v>44255</v>
      </c>
      <c r="H81222">
        <v>29150</v>
      </c>
      <c r="L81222">
        <v>280</v>
      </c>
      <c r="M81222" t="s">
        <v>209</v>
      </c>
      <c r="N81222" t="s">
        <v>18</v>
      </c>
      <c r="O81222" t="s">
        <v>19</v>
      </c>
    </row>
    <row r="81223" spans="1:15" x14ac:dyDescent="0.4">
      <c r="A81223" t="s">
        <v>223</v>
      </c>
      <c r="B81223" t="s">
        <v>224</v>
      </c>
      <c r="C81223" s="1">
        <v>44255</v>
      </c>
      <c r="H81223">
        <v>18270</v>
      </c>
      <c r="L81223">
        <v>2800</v>
      </c>
      <c r="M81223" t="s">
        <v>214</v>
      </c>
      <c r="N81223" t="s">
        <v>23</v>
      </c>
      <c r="O81223" t="s">
        <v>225</v>
      </c>
    </row>
    <row r="81224" spans="1:15" x14ac:dyDescent="0.4">
      <c r="A81224" t="s">
        <v>226</v>
      </c>
      <c r="B81224" t="s">
        <v>227</v>
      </c>
      <c r="C81224" s="1">
        <v>44255</v>
      </c>
      <c r="D81224">
        <v>178127390</v>
      </c>
      <c r="E81224">
        <v>172128040</v>
      </c>
      <c r="F81224">
        <v>5999350</v>
      </c>
      <c r="G81224">
        <v>1709470</v>
      </c>
      <c r="H81224">
        <v>3344610</v>
      </c>
      <c r="I81224">
        <v>315</v>
      </c>
      <c r="J81224">
        <v>3044</v>
      </c>
      <c r="K81224">
        <v>106</v>
      </c>
      <c r="L81224">
        <v>59140</v>
      </c>
      <c r="M81224" t="s">
        <v>30</v>
      </c>
      <c r="N81224" t="s">
        <v>228</v>
      </c>
      <c r="O81224" t="s">
        <v>229</v>
      </c>
    </row>
    <row r="81225" spans="1:15" x14ac:dyDescent="0.4">
      <c r="A81225" t="s">
        <v>233</v>
      </c>
      <c r="B81225" t="s">
        <v>234</v>
      </c>
      <c r="C81225" s="1">
        <v>44255</v>
      </c>
      <c r="D81225">
        <v>1126850</v>
      </c>
      <c r="E81225">
        <v>785950</v>
      </c>
      <c r="F81225">
        <v>358250</v>
      </c>
      <c r="G81225">
        <v>3100</v>
      </c>
      <c r="H81225">
        <v>34280</v>
      </c>
      <c r="I81225">
        <v>85</v>
      </c>
      <c r="J81225">
        <v>593</v>
      </c>
      <c r="K81225">
        <v>27</v>
      </c>
      <c r="L81225">
        <v>25870</v>
      </c>
      <c r="M81225" t="s">
        <v>87</v>
      </c>
      <c r="N81225" t="s">
        <v>235</v>
      </c>
      <c r="O81225" t="s">
        <v>236</v>
      </c>
    </row>
    <row r="81226" spans="1:15" x14ac:dyDescent="0.4">
      <c r="A81226" t="s">
        <v>242</v>
      </c>
      <c r="B81226" t="s">
        <v>243</v>
      </c>
      <c r="C81226" s="1">
        <v>44255</v>
      </c>
      <c r="H81226">
        <v>1740</v>
      </c>
      <c r="L81226">
        <v>35470</v>
      </c>
      <c r="M81226" t="s">
        <v>107</v>
      </c>
      <c r="N81226" t="s">
        <v>244</v>
      </c>
      <c r="O81226" t="s">
        <v>245</v>
      </c>
    </row>
    <row r="81227" spans="1:15" x14ac:dyDescent="0.4">
      <c r="A81227" t="s">
        <v>246</v>
      </c>
      <c r="B81227" t="s">
        <v>247</v>
      </c>
      <c r="C81227" s="1">
        <v>44255</v>
      </c>
      <c r="H81227">
        <v>170</v>
      </c>
      <c r="L81227">
        <v>48190</v>
      </c>
      <c r="M81227" t="s">
        <v>33</v>
      </c>
      <c r="N81227" t="s">
        <v>248</v>
      </c>
      <c r="O81227" t="s">
        <v>249</v>
      </c>
    </row>
    <row r="81228" spans="1:15" x14ac:dyDescent="0.4">
      <c r="A81228" t="s">
        <v>252</v>
      </c>
      <c r="B81228" t="s">
        <v>253</v>
      </c>
      <c r="C81228" s="1">
        <v>44255</v>
      </c>
      <c r="D81228">
        <v>4764790</v>
      </c>
      <c r="E81228">
        <v>3914620</v>
      </c>
      <c r="F81228">
        <v>850170</v>
      </c>
      <c r="H81228">
        <v>147180</v>
      </c>
      <c r="I81228">
        <v>859</v>
      </c>
      <c r="J81228">
        <v>706</v>
      </c>
      <c r="K81228">
        <v>153</v>
      </c>
      <c r="L81228">
        <v>26530</v>
      </c>
      <c r="M81228" t="s">
        <v>30</v>
      </c>
      <c r="N81228" t="s">
        <v>254</v>
      </c>
      <c r="O81228" t="s">
        <v>255</v>
      </c>
    </row>
    <row r="81229" spans="1:15" x14ac:dyDescent="0.4">
      <c r="A81229" t="s">
        <v>256</v>
      </c>
      <c r="B81229" t="s">
        <v>257</v>
      </c>
      <c r="C81229" s="1">
        <v>44255</v>
      </c>
      <c r="D81229">
        <v>47498980</v>
      </c>
      <c r="E81229">
        <v>31499140</v>
      </c>
      <c r="F81229">
        <v>15999750</v>
      </c>
      <c r="G81229">
        <v>106100</v>
      </c>
      <c r="H81229">
        <v>1214870</v>
      </c>
      <c r="I81229">
        <v>705</v>
      </c>
      <c r="J81229">
        <v>467</v>
      </c>
      <c r="K81229">
        <v>237</v>
      </c>
      <c r="L81229">
        <v>18020</v>
      </c>
      <c r="M81229" t="s">
        <v>87</v>
      </c>
      <c r="N81229" t="s">
        <v>258</v>
      </c>
      <c r="O81229" t="s">
        <v>259</v>
      </c>
    </row>
    <row r="81230" spans="1:15" x14ac:dyDescent="0.4">
      <c r="A81230" t="s">
        <v>260</v>
      </c>
      <c r="B81230" t="s">
        <v>261</v>
      </c>
      <c r="C81230" s="1">
        <v>44255</v>
      </c>
      <c r="H81230">
        <v>2860</v>
      </c>
      <c r="L81230">
        <v>10120</v>
      </c>
      <c r="M81230" t="s">
        <v>262</v>
      </c>
      <c r="N81230" t="s">
        <v>175</v>
      </c>
      <c r="O81230" t="s">
        <v>176</v>
      </c>
    </row>
    <row r="81231" spans="1:15" x14ac:dyDescent="0.4">
      <c r="A81231" t="s">
        <v>273</v>
      </c>
      <c r="B81231" t="s">
        <v>274</v>
      </c>
      <c r="C81231" s="1">
        <v>44255</v>
      </c>
      <c r="D81231">
        <v>63436470</v>
      </c>
      <c r="E81231">
        <v>41497340</v>
      </c>
      <c r="F81231">
        <v>21939840</v>
      </c>
      <c r="G81231">
        <v>1036300</v>
      </c>
      <c r="H81231">
        <v>1658650</v>
      </c>
      <c r="I81231">
        <v>756</v>
      </c>
      <c r="J81231">
        <v>495</v>
      </c>
      <c r="K81231">
        <v>261</v>
      </c>
      <c r="L81231">
        <v>19770</v>
      </c>
      <c r="M81231" t="s">
        <v>59</v>
      </c>
      <c r="N81231" t="s">
        <v>275</v>
      </c>
      <c r="O81231" t="s">
        <v>276</v>
      </c>
    </row>
    <row r="81232" spans="1:15" x14ac:dyDescent="0.4">
      <c r="A81232" t="s">
        <v>280</v>
      </c>
      <c r="B81232" t="s">
        <v>281</v>
      </c>
      <c r="C81232" s="1">
        <v>44255</v>
      </c>
      <c r="D81232">
        <v>368080</v>
      </c>
      <c r="E81232">
        <v>235180</v>
      </c>
      <c r="F81232">
        <v>132900</v>
      </c>
      <c r="G81232">
        <v>0</v>
      </c>
      <c r="H81232">
        <v>9110</v>
      </c>
      <c r="I81232">
        <v>10925</v>
      </c>
      <c r="J81232">
        <v>698</v>
      </c>
      <c r="K81232">
        <v>3945</v>
      </c>
      <c r="L81232">
        <v>270400</v>
      </c>
      <c r="M81232" t="s">
        <v>36</v>
      </c>
      <c r="N81232" t="s">
        <v>282</v>
      </c>
      <c r="O81232" t="s">
        <v>283</v>
      </c>
    </row>
    <row r="81233" spans="1:15" x14ac:dyDescent="0.4">
      <c r="A81233" t="s">
        <v>284</v>
      </c>
      <c r="B81233" t="s">
        <v>285</v>
      </c>
      <c r="C81233" s="1">
        <v>44255</v>
      </c>
      <c r="H81233">
        <v>294660</v>
      </c>
      <c r="L81233">
        <v>28410</v>
      </c>
      <c r="M81233" t="s">
        <v>87</v>
      </c>
      <c r="N81233" t="s">
        <v>23</v>
      </c>
      <c r="O81233" t="s">
        <v>286</v>
      </c>
    </row>
    <row r="81234" spans="1:15" x14ac:dyDescent="0.4">
      <c r="A81234" t="s">
        <v>287</v>
      </c>
      <c r="B81234" t="s">
        <v>288</v>
      </c>
      <c r="C81234" s="1">
        <v>44255</v>
      </c>
      <c r="H81234">
        <v>770</v>
      </c>
      <c r="L81234">
        <v>13540</v>
      </c>
      <c r="M81234" t="s">
        <v>289</v>
      </c>
      <c r="N81234" t="s">
        <v>290</v>
      </c>
      <c r="O81234" t="s">
        <v>291</v>
      </c>
    </row>
    <row r="81235" spans="1:15" x14ac:dyDescent="0.4">
      <c r="A81235" t="s">
        <v>292</v>
      </c>
      <c r="B81235" t="s">
        <v>293</v>
      </c>
      <c r="C81235" s="1">
        <v>44255</v>
      </c>
      <c r="H81235">
        <v>3970</v>
      </c>
      <c r="L81235">
        <v>35130</v>
      </c>
      <c r="M81235" t="s">
        <v>67</v>
      </c>
      <c r="N81235" t="s">
        <v>18</v>
      </c>
      <c r="O81235" t="s">
        <v>69</v>
      </c>
    </row>
    <row r="81236" spans="1:15" x14ac:dyDescent="0.4">
      <c r="A81236" t="s">
        <v>294</v>
      </c>
      <c r="B81236" t="s">
        <v>295</v>
      </c>
      <c r="C81236" s="1">
        <v>44255</v>
      </c>
      <c r="H81236">
        <v>7750</v>
      </c>
      <c r="L81236">
        <v>420</v>
      </c>
      <c r="M81236" t="s">
        <v>296</v>
      </c>
      <c r="N81236" t="s">
        <v>23</v>
      </c>
      <c r="O81236" t="s">
        <v>69</v>
      </c>
    </row>
    <row r="81237" spans="1:15" x14ac:dyDescent="0.4">
      <c r="A81237" t="s">
        <v>297</v>
      </c>
      <c r="B81237" t="s">
        <v>298</v>
      </c>
      <c r="C81237" s="1">
        <v>44255</v>
      </c>
      <c r="H81237">
        <v>2280</v>
      </c>
      <c r="L81237">
        <v>35970</v>
      </c>
      <c r="M81237" t="s">
        <v>30</v>
      </c>
      <c r="N81237" t="s">
        <v>299</v>
      </c>
      <c r="O81237" t="s">
        <v>300</v>
      </c>
    </row>
    <row r="81238" spans="1:15" x14ac:dyDescent="0.4">
      <c r="A81238" t="s">
        <v>307</v>
      </c>
      <c r="B81238" t="s">
        <v>308</v>
      </c>
      <c r="C81238" s="1">
        <v>44255</v>
      </c>
      <c r="H81238">
        <v>4930</v>
      </c>
      <c r="L81238">
        <v>6240</v>
      </c>
      <c r="M81238" t="s">
        <v>309</v>
      </c>
      <c r="N81238" t="s">
        <v>23</v>
      </c>
      <c r="O81238" t="s">
        <v>69</v>
      </c>
    </row>
    <row r="81239" spans="1:15" x14ac:dyDescent="0.4">
      <c r="A81239" t="s">
        <v>313</v>
      </c>
      <c r="B81239" t="s">
        <v>314</v>
      </c>
      <c r="C81239" s="1">
        <v>44255</v>
      </c>
      <c r="D81239">
        <v>26840</v>
      </c>
      <c r="E81239">
        <v>26840</v>
      </c>
      <c r="I81239">
        <v>3</v>
      </c>
      <c r="J81239">
        <v>3</v>
      </c>
      <c r="M81239" t="s">
        <v>315</v>
      </c>
      <c r="N81239" t="s">
        <v>18</v>
      </c>
      <c r="O81239" t="s">
        <v>19</v>
      </c>
    </row>
    <row r="81240" spans="1:15" x14ac:dyDescent="0.4">
      <c r="A81240" t="s">
        <v>316</v>
      </c>
      <c r="B81240" t="s">
        <v>317</v>
      </c>
      <c r="C81240" s="1">
        <v>44255</v>
      </c>
      <c r="D81240">
        <v>206780</v>
      </c>
      <c r="E81240">
        <v>206770</v>
      </c>
      <c r="F81240">
        <v>10</v>
      </c>
      <c r="G81240">
        <v>70150</v>
      </c>
      <c r="H81240">
        <v>34380</v>
      </c>
      <c r="I81240">
        <v>27</v>
      </c>
      <c r="J81240">
        <v>27</v>
      </c>
      <c r="K81240">
        <v>0</v>
      </c>
      <c r="L81240">
        <v>4550</v>
      </c>
      <c r="M81240" t="s">
        <v>318</v>
      </c>
      <c r="N81240" t="s">
        <v>319</v>
      </c>
      <c r="O81240" t="s">
        <v>320</v>
      </c>
    </row>
    <row r="81241" spans="1:15" x14ac:dyDescent="0.4">
      <c r="A81241" t="s">
        <v>321</v>
      </c>
      <c r="B81241" t="s">
        <v>322</v>
      </c>
      <c r="C81241" s="1">
        <v>44255</v>
      </c>
      <c r="D81241">
        <v>9369380</v>
      </c>
      <c r="E81241">
        <v>6852470</v>
      </c>
      <c r="F81241">
        <v>2516910</v>
      </c>
      <c r="G81241">
        <v>97570</v>
      </c>
      <c r="H81241">
        <v>403540</v>
      </c>
      <c r="I81241">
        <v>973</v>
      </c>
      <c r="J81241">
        <v>711</v>
      </c>
      <c r="K81241">
        <v>261</v>
      </c>
      <c r="L81241">
        <v>41890</v>
      </c>
      <c r="M81241" t="s">
        <v>323</v>
      </c>
      <c r="N81241" t="s">
        <v>324</v>
      </c>
      <c r="O81241" t="s">
        <v>325</v>
      </c>
    </row>
    <row r="81242" spans="1:15" x14ac:dyDescent="0.4">
      <c r="A81242" t="s">
        <v>326</v>
      </c>
      <c r="B81242" t="s">
        <v>327</v>
      </c>
      <c r="C81242" s="1">
        <v>44255</v>
      </c>
      <c r="H81242">
        <v>8710</v>
      </c>
      <c r="L81242">
        <v>23620</v>
      </c>
      <c r="M81242" t="s">
        <v>87</v>
      </c>
      <c r="N81242" t="s">
        <v>328</v>
      </c>
      <c r="O81242" t="s">
        <v>329</v>
      </c>
    </row>
    <row r="81243" spans="1:15" x14ac:dyDescent="0.4">
      <c r="A81243" t="s">
        <v>330</v>
      </c>
      <c r="B81243" t="s">
        <v>331</v>
      </c>
      <c r="C81243" s="1">
        <v>44255</v>
      </c>
      <c r="D81243">
        <v>143012660</v>
      </c>
      <c r="E81243">
        <v>118450750</v>
      </c>
      <c r="F81243">
        <v>24561910</v>
      </c>
      <c r="G81243">
        <v>587190</v>
      </c>
      <c r="H81243">
        <v>4594420</v>
      </c>
      <c r="I81243">
        <v>103</v>
      </c>
      <c r="J81243">
        <v>85</v>
      </c>
      <c r="K81243">
        <v>18</v>
      </c>
      <c r="L81243">
        <v>3300</v>
      </c>
      <c r="M81243" t="s">
        <v>332</v>
      </c>
      <c r="N81243" t="s">
        <v>333</v>
      </c>
      <c r="O81243" t="s">
        <v>334</v>
      </c>
    </row>
    <row r="81244" spans="1:15" x14ac:dyDescent="0.4">
      <c r="A81244" t="s">
        <v>335</v>
      </c>
      <c r="B81244" t="s">
        <v>336</v>
      </c>
      <c r="C81244" s="1">
        <v>44255</v>
      </c>
      <c r="D81244">
        <v>26901630</v>
      </c>
      <c r="E81244">
        <v>16917240</v>
      </c>
      <c r="F81244">
        <v>9984390</v>
      </c>
      <c r="G81244">
        <v>916280</v>
      </c>
      <c r="H81244">
        <v>998650</v>
      </c>
      <c r="I81244">
        <v>97</v>
      </c>
      <c r="J81244">
        <v>61</v>
      </c>
      <c r="K81244">
        <v>36</v>
      </c>
      <c r="L81244">
        <v>3610</v>
      </c>
      <c r="M81244" t="s">
        <v>337</v>
      </c>
      <c r="N81244" t="s">
        <v>338</v>
      </c>
      <c r="O81244" t="s">
        <v>339</v>
      </c>
    </row>
    <row r="81245" spans="1:15" x14ac:dyDescent="0.4">
      <c r="A81245" t="s">
        <v>340</v>
      </c>
      <c r="B81245" t="s">
        <v>341</v>
      </c>
      <c r="C81245" s="1">
        <v>44255</v>
      </c>
      <c r="H81245">
        <v>38060</v>
      </c>
      <c r="L81245">
        <v>450</v>
      </c>
      <c r="M81245" t="s">
        <v>342</v>
      </c>
      <c r="N81245" t="s">
        <v>18</v>
      </c>
      <c r="O81245" t="s">
        <v>343</v>
      </c>
    </row>
    <row r="81246" spans="1:15" x14ac:dyDescent="0.4">
      <c r="A81246" t="s">
        <v>347</v>
      </c>
      <c r="B81246" t="s">
        <v>348</v>
      </c>
      <c r="C81246" s="1">
        <v>44255</v>
      </c>
      <c r="D81246">
        <v>4699120</v>
      </c>
      <c r="E81246">
        <v>3165250</v>
      </c>
      <c r="F81246">
        <v>1534070</v>
      </c>
      <c r="G81246">
        <v>24920</v>
      </c>
      <c r="H81246">
        <v>127680</v>
      </c>
      <c r="I81246">
        <v>943</v>
      </c>
      <c r="J81246">
        <v>635</v>
      </c>
      <c r="K81246">
        <v>308</v>
      </c>
      <c r="L81246">
        <v>25620</v>
      </c>
      <c r="M81246" t="s">
        <v>87</v>
      </c>
      <c r="N81246" t="s">
        <v>349</v>
      </c>
      <c r="O81246" t="s">
        <v>350</v>
      </c>
    </row>
    <row r="81247" spans="1:15" x14ac:dyDescent="0.4">
      <c r="A81247" t="s">
        <v>351</v>
      </c>
      <c r="B81247" t="s">
        <v>352</v>
      </c>
      <c r="C81247" s="1">
        <v>44255</v>
      </c>
      <c r="D81247">
        <v>214520</v>
      </c>
      <c r="E81247">
        <v>141230</v>
      </c>
      <c r="F81247">
        <v>73290</v>
      </c>
      <c r="G81247">
        <v>6210</v>
      </c>
      <c r="H81247">
        <v>5660</v>
      </c>
      <c r="I81247">
        <v>2512</v>
      </c>
      <c r="J81247">
        <v>1654</v>
      </c>
      <c r="K81247">
        <v>858</v>
      </c>
      <c r="L81247">
        <v>66270</v>
      </c>
      <c r="M81247" t="s">
        <v>30</v>
      </c>
      <c r="N81247" t="s">
        <v>353</v>
      </c>
      <c r="O81247" t="s">
        <v>354</v>
      </c>
    </row>
    <row r="81248" spans="1:15" x14ac:dyDescent="0.4">
      <c r="A81248" t="s">
        <v>355</v>
      </c>
      <c r="B81248" t="s">
        <v>356</v>
      </c>
      <c r="C81248" s="1">
        <v>44255</v>
      </c>
      <c r="D81248">
        <v>81347150</v>
      </c>
      <c r="E81248">
        <v>47290480</v>
      </c>
      <c r="F81248">
        <v>34056670</v>
      </c>
      <c r="G81248">
        <v>961930</v>
      </c>
      <c r="H81248">
        <v>1067980</v>
      </c>
      <c r="I81248">
        <v>8755</v>
      </c>
      <c r="J81248">
        <v>509</v>
      </c>
      <c r="K81248">
        <v>3666</v>
      </c>
      <c r="L81248">
        <v>114950</v>
      </c>
      <c r="M81248" t="s">
        <v>107</v>
      </c>
      <c r="N81248" t="s">
        <v>357</v>
      </c>
      <c r="O81248" t="s">
        <v>358</v>
      </c>
    </row>
    <row r="81249" spans="1:15" x14ac:dyDescent="0.4">
      <c r="A81249" t="s">
        <v>359</v>
      </c>
      <c r="B81249" t="s">
        <v>360</v>
      </c>
      <c r="C81249" s="1">
        <v>44255</v>
      </c>
      <c r="D81249">
        <v>44381130</v>
      </c>
      <c r="E81249">
        <v>29979070</v>
      </c>
      <c r="F81249">
        <v>14402330</v>
      </c>
      <c r="G81249">
        <v>784980</v>
      </c>
      <c r="H81249">
        <v>1157020</v>
      </c>
      <c r="I81249">
        <v>735</v>
      </c>
      <c r="J81249">
        <v>497</v>
      </c>
      <c r="K81249">
        <v>239</v>
      </c>
      <c r="L81249">
        <v>19170</v>
      </c>
      <c r="M81249" t="s">
        <v>59</v>
      </c>
      <c r="N81249" t="s">
        <v>361</v>
      </c>
      <c r="O81249" t="s">
        <v>362</v>
      </c>
    </row>
    <row r="81250" spans="1:15" x14ac:dyDescent="0.4">
      <c r="A81250" t="s">
        <v>366</v>
      </c>
      <c r="B81250" t="s">
        <v>367</v>
      </c>
      <c r="C81250" s="1">
        <v>44255</v>
      </c>
      <c r="H81250">
        <v>30090</v>
      </c>
      <c r="L81250">
        <v>240</v>
      </c>
      <c r="M81250" t="s">
        <v>30</v>
      </c>
      <c r="N81250" t="s">
        <v>368</v>
      </c>
      <c r="O81250" t="s">
        <v>369</v>
      </c>
    </row>
    <row r="81251" spans="1:15" x14ac:dyDescent="0.4">
      <c r="A81251" t="s">
        <v>374</v>
      </c>
      <c r="B81251" t="s">
        <v>375</v>
      </c>
      <c r="C81251" s="1">
        <v>44255</v>
      </c>
      <c r="H81251">
        <v>115490</v>
      </c>
      <c r="L81251">
        <v>11250</v>
      </c>
      <c r="M81251" t="s">
        <v>323</v>
      </c>
      <c r="N81251" t="s">
        <v>18</v>
      </c>
      <c r="O81251" t="s">
        <v>19</v>
      </c>
    </row>
    <row r="81252" spans="1:15" x14ac:dyDescent="0.4">
      <c r="A81252" t="s">
        <v>376</v>
      </c>
      <c r="B81252" t="s">
        <v>377</v>
      </c>
      <c r="C81252" s="1">
        <v>44255</v>
      </c>
      <c r="H81252">
        <v>22470</v>
      </c>
      <c r="L81252">
        <v>1180</v>
      </c>
      <c r="M81252" t="s">
        <v>378</v>
      </c>
      <c r="N81252" t="s">
        <v>379</v>
      </c>
      <c r="O81252" t="s">
        <v>380</v>
      </c>
    </row>
    <row r="81253" spans="1:15" x14ac:dyDescent="0.4">
      <c r="A81253" t="s">
        <v>389</v>
      </c>
      <c r="B81253" t="s">
        <v>390</v>
      </c>
      <c r="C81253" s="1">
        <v>44255</v>
      </c>
      <c r="H81253">
        <v>88100</v>
      </c>
      <c r="L81253">
        <v>20350</v>
      </c>
      <c r="M81253" t="s">
        <v>124</v>
      </c>
      <c r="N81253" t="s">
        <v>18</v>
      </c>
      <c r="O81253" t="s">
        <v>19</v>
      </c>
    </row>
    <row r="81254" spans="1:15" x14ac:dyDescent="0.4">
      <c r="A81254" t="s">
        <v>398</v>
      </c>
      <c r="B81254" t="s">
        <v>399</v>
      </c>
      <c r="C81254" s="1">
        <v>44255</v>
      </c>
      <c r="D81254">
        <v>638650</v>
      </c>
      <c r="E81254">
        <v>465700</v>
      </c>
      <c r="F81254">
        <v>172950</v>
      </c>
      <c r="G81254">
        <v>1400</v>
      </c>
      <c r="H81254">
        <v>24200</v>
      </c>
      <c r="I81254">
        <v>342</v>
      </c>
      <c r="J81254">
        <v>249</v>
      </c>
      <c r="K81254">
        <v>93</v>
      </c>
      <c r="L81254">
        <v>12960</v>
      </c>
      <c r="M81254" t="s">
        <v>400</v>
      </c>
      <c r="N81254" t="s">
        <v>401</v>
      </c>
      <c r="O81254" t="s">
        <v>402</v>
      </c>
    </row>
    <row r="81255" spans="1:15" x14ac:dyDescent="0.4">
      <c r="A81255" t="s">
        <v>403</v>
      </c>
      <c r="B81255" t="s">
        <v>404</v>
      </c>
      <c r="C81255" s="1">
        <v>44255</v>
      </c>
      <c r="D81255">
        <v>405930</v>
      </c>
      <c r="G81255">
        <v>56020</v>
      </c>
      <c r="H81255">
        <v>38950</v>
      </c>
      <c r="I81255">
        <v>6</v>
      </c>
      <c r="L81255">
        <v>5750</v>
      </c>
      <c r="M81255" t="s">
        <v>346</v>
      </c>
      <c r="N81255" t="s">
        <v>405</v>
      </c>
      <c r="O81255" t="s">
        <v>406</v>
      </c>
    </row>
    <row r="81256" spans="1:15" x14ac:dyDescent="0.4">
      <c r="A81256" t="s">
        <v>415</v>
      </c>
      <c r="B81256" t="s">
        <v>416</v>
      </c>
      <c r="C81256" s="1">
        <v>44255</v>
      </c>
      <c r="D81256">
        <v>26020</v>
      </c>
      <c r="E81256">
        <v>18630</v>
      </c>
      <c r="F81256">
        <v>8170</v>
      </c>
      <c r="G81256">
        <v>0</v>
      </c>
      <c r="H81256">
        <v>1120</v>
      </c>
      <c r="I81256">
        <v>68</v>
      </c>
      <c r="J81256">
        <v>487</v>
      </c>
      <c r="K81256">
        <v>214</v>
      </c>
      <c r="L81256">
        <v>29280</v>
      </c>
      <c r="M81256" t="s">
        <v>204</v>
      </c>
      <c r="N81256" t="s">
        <v>417</v>
      </c>
      <c r="O81256" t="s">
        <v>418</v>
      </c>
    </row>
    <row r="81257" spans="1:15" x14ac:dyDescent="0.4">
      <c r="A81257" t="s">
        <v>419</v>
      </c>
      <c r="B81257" t="s">
        <v>420</v>
      </c>
      <c r="C81257" s="1">
        <v>44255</v>
      </c>
      <c r="D81257">
        <v>2409380</v>
      </c>
      <c r="E81257">
        <v>1665190</v>
      </c>
      <c r="F81257">
        <v>744150</v>
      </c>
      <c r="G81257">
        <v>4560</v>
      </c>
      <c r="H81257">
        <v>70240</v>
      </c>
      <c r="I81257">
        <v>896</v>
      </c>
      <c r="J81257">
        <v>619</v>
      </c>
      <c r="K81257">
        <v>277</v>
      </c>
      <c r="L81257">
        <v>26110</v>
      </c>
      <c r="M81257" t="s">
        <v>59</v>
      </c>
      <c r="N81257" t="s">
        <v>23</v>
      </c>
      <c r="O81257" t="s">
        <v>421</v>
      </c>
    </row>
    <row r="81258" spans="1:15" x14ac:dyDescent="0.4">
      <c r="A81258" t="s">
        <v>422</v>
      </c>
      <c r="B81258" t="s">
        <v>423</v>
      </c>
      <c r="C81258" s="1">
        <v>44255</v>
      </c>
      <c r="H81258">
        <v>10010</v>
      </c>
      <c r="L81258">
        <v>15770</v>
      </c>
      <c r="M81258" t="s">
        <v>87</v>
      </c>
      <c r="N81258" t="s">
        <v>424</v>
      </c>
      <c r="O81258" t="s">
        <v>425</v>
      </c>
    </row>
    <row r="81259" spans="1:15" x14ac:dyDescent="0.4">
      <c r="A81259" t="s">
        <v>426</v>
      </c>
      <c r="B81259" t="s">
        <v>427</v>
      </c>
      <c r="C81259" s="1">
        <v>44255</v>
      </c>
      <c r="D81259">
        <v>144260</v>
      </c>
      <c r="H81259">
        <v>15810</v>
      </c>
      <c r="I81259">
        <v>219</v>
      </c>
      <c r="L81259">
        <v>24010</v>
      </c>
      <c r="M81259" t="s">
        <v>428</v>
      </c>
      <c r="N81259" t="s">
        <v>429</v>
      </c>
      <c r="O81259" t="s">
        <v>430</v>
      </c>
    </row>
    <row r="81260" spans="1:15" x14ac:dyDescent="0.4">
      <c r="A81260" t="s">
        <v>435</v>
      </c>
      <c r="B81260" t="s">
        <v>436</v>
      </c>
      <c r="C81260" s="1">
        <v>44255</v>
      </c>
      <c r="D81260">
        <v>187240</v>
      </c>
      <c r="E81260">
        <v>187050</v>
      </c>
      <c r="F81260">
        <v>190</v>
      </c>
      <c r="G81260">
        <v>67200</v>
      </c>
      <c r="H81260">
        <v>46640</v>
      </c>
      <c r="I81260">
        <v>6</v>
      </c>
      <c r="J81260">
        <v>6</v>
      </c>
      <c r="K81260">
        <v>0</v>
      </c>
      <c r="L81260">
        <v>1420</v>
      </c>
      <c r="M81260" t="s">
        <v>437</v>
      </c>
      <c r="N81260" t="s">
        <v>438</v>
      </c>
      <c r="O81260" t="s">
        <v>439</v>
      </c>
    </row>
    <row r="81261" spans="1:15" x14ac:dyDescent="0.4">
      <c r="A81261" t="s">
        <v>440</v>
      </c>
      <c r="B81261" t="s">
        <v>441</v>
      </c>
      <c r="C81261" s="1">
        <v>44255</v>
      </c>
      <c r="D81261">
        <v>1114150</v>
      </c>
      <c r="E81261">
        <v>1114150</v>
      </c>
      <c r="G81261">
        <v>59230</v>
      </c>
      <c r="H81261">
        <v>52000</v>
      </c>
      <c r="I81261">
        <v>205</v>
      </c>
      <c r="J81261">
        <v>205</v>
      </c>
      <c r="L81261">
        <v>95660</v>
      </c>
      <c r="M81261" t="s">
        <v>80</v>
      </c>
      <c r="N81261" t="s">
        <v>442</v>
      </c>
      <c r="O81261" t="s">
        <v>443</v>
      </c>
    </row>
    <row r="81262" spans="1:15" x14ac:dyDescent="0.4">
      <c r="A81262" t="s">
        <v>446</v>
      </c>
      <c r="B81262" t="s">
        <v>447</v>
      </c>
      <c r="C81262" s="1">
        <v>44255</v>
      </c>
      <c r="D81262">
        <v>796240</v>
      </c>
      <c r="E81262">
        <v>515760</v>
      </c>
      <c r="F81262">
        <v>280480</v>
      </c>
      <c r="G81262">
        <v>16570</v>
      </c>
      <c r="H81262">
        <v>21720</v>
      </c>
      <c r="I81262">
        <v>1543</v>
      </c>
      <c r="J81262">
        <v>999</v>
      </c>
      <c r="K81262">
        <v>543</v>
      </c>
      <c r="L81262">
        <v>42080</v>
      </c>
      <c r="M81262" t="s">
        <v>87</v>
      </c>
      <c r="N81262" t="s">
        <v>448</v>
      </c>
      <c r="O81262" t="s">
        <v>449</v>
      </c>
    </row>
    <row r="81263" spans="1:15" x14ac:dyDescent="0.4">
      <c r="A81263" t="s">
        <v>452</v>
      </c>
      <c r="B81263" t="s">
        <v>453</v>
      </c>
      <c r="C81263" s="1">
        <v>44255</v>
      </c>
      <c r="H81263">
        <v>32420</v>
      </c>
      <c r="L81263">
        <v>25460</v>
      </c>
      <c r="M81263" t="s">
        <v>169</v>
      </c>
      <c r="N81263" t="s">
        <v>18</v>
      </c>
      <c r="O81263" t="s">
        <v>266</v>
      </c>
    </row>
    <row r="81264" spans="1:15" x14ac:dyDescent="0.4">
      <c r="A81264" t="s">
        <v>454</v>
      </c>
      <c r="B81264" t="s">
        <v>455</v>
      </c>
      <c r="C81264" s="1">
        <v>44255</v>
      </c>
      <c r="D81264">
        <v>24550950</v>
      </c>
      <c r="E81264">
        <v>18896720</v>
      </c>
      <c r="F81264">
        <v>5654230</v>
      </c>
      <c r="G81264">
        <v>716840</v>
      </c>
      <c r="H81264">
        <v>1094200</v>
      </c>
      <c r="I81264">
        <v>188</v>
      </c>
      <c r="J81264">
        <v>145</v>
      </c>
      <c r="K81264">
        <v>43</v>
      </c>
      <c r="L81264">
        <v>8400</v>
      </c>
      <c r="M81264" t="s">
        <v>456</v>
      </c>
      <c r="N81264" t="s">
        <v>457</v>
      </c>
      <c r="O81264" t="s">
        <v>458</v>
      </c>
    </row>
    <row r="81265" spans="1:15" x14ac:dyDescent="0.4">
      <c r="A81265" t="s">
        <v>462</v>
      </c>
      <c r="B81265" t="s">
        <v>463</v>
      </c>
      <c r="C81265" s="1">
        <v>44255</v>
      </c>
      <c r="H81265">
        <v>2940</v>
      </c>
      <c r="L81265">
        <v>74390</v>
      </c>
      <c r="M81265" t="s">
        <v>50</v>
      </c>
      <c r="N81265" t="s">
        <v>464</v>
      </c>
      <c r="O81265" t="s">
        <v>465</v>
      </c>
    </row>
    <row r="81266" spans="1:15" x14ac:dyDescent="0.4">
      <c r="A81266" t="s">
        <v>466</v>
      </c>
      <c r="B81266" t="s">
        <v>467</v>
      </c>
      <c r="C81266" s="1">
        <v>44255</v>
      </c>
      <c r="H81266">
        <v>12860</v>
      </c>
      <c r="L81266">
        <v>3860</v>
      </c>
      <c r="M81266" t="s">
        <v>346</v>
      </c>
      <c r="N81266" t="s">
        <v>468</v>
      </c>
      <c r="O81266" t="s">
        <v>469</v>
      </c>
    </row>
    <row r="81267" spans="1:15" x14ac:dyDescent="0.4">
      <c r="A81267" t="s">
        <v>470</v>
      </c>
      <c r="B81267" t="s">
        <v>471</v>
      </c>
      <c r="C81267" s="1">
        <v>44255</v>
      </c>
      <c r="H81267">
        <v>1750</v>
      </c>
      <c r="L81267">
        <v>2790</v>
      </c>
      <c r="M81267" t="s">
        <v>346</v>
      </c>
      <c r="N81267" t="s">
        <v>472</v>
      </c>
      <c r="O81267" t="s">
        <v>473</v>
      </c>
    </row>
    <row r="81268" spans="1:15" x14ac:dyDescent="0.4">
      <c r="A81268" t="s">
        <v>474</v>
      </c>
      <c r="B81268" t="s">
        <v>475</v>
      </c>
      <c r="C81268" s="1">
        <v>44255</v>
      </c>
      <c r="H81268">
        <v>260</v>
      </c>
      <c r="L81268">
        <v>52200</v>
      </c>
      <c r="M81268" t="s">
        <v>33</v>
      </c>
      <c r="N81268" t="s">
        <v>18</v>
      </c>
      <c r="O81268" t="s">
        <v>19</v>
      </c>
    </row>
    <row r="81269" spans="1:15" x14ac:dyDescent="0.4">
      <c r="A81269" t="s">
        <v>476</v>
      </c>
      <c r="B81269" t="s">
        <v>477</v>
      </c>
      <c r="C81269" s="1">
        <v>44255</v>
      </c>
      <c r="H81269">
        <v>1687630</v>
      </c>
      <c r="L81269">
        <v>45190</v>
      </c>
      <c r="M81269" t="s">
        <v>102</v>
      </c>
      <c r="N81269" t="s">
        <v>18</v>
      </c>
      <c r="O81269" t="s">
        <v>19</v>
      </c>
    </row>
    <row r="81270" spans="1:15" x14ac:dyDescent="0.4">
      <c r="A81270" t="s">
        <v>480</v>
      </c>
      <c r="B81270" t="s">
        <v>481</v>
      </c>
      <c r="C81270" s="1">
        <v>44255</v>
      </c>
      <c r="H81270">
        <v>122220</v>
      </c>
      <c r="L81270">
        <v>2230</v>
      </c>
      <c r="M81270" t="s">
        <v>306</v>
      </c>
      <c r="N81270" t="s">
        <v>18</v>
      </c>
      <c r="O81270" t="s">
        <v>482</v>
      </c>
    </row>
    <row r="81271" spans="1:15" x14ac:dyDescent="0.4">
      <c r="A81271" t="s">
        <v>487</v>
      </c>
      <c r="B81271" t="s">
        <v>488</v>
      </c>
      <c r="C81271" s="1">
        <v>44255</v>
      </c>
      <c r="H81271">
        <v>443610</v>
      </c>
      <c r="L81271">
        <v>14950</v>
      </c>
      <c r="M81271" t="s">
        <v>124</v>
      </c>
      <c r="N81271" t="s">
        <v>18</v>
      </c>
      <c r="O81271" t="s">
        <v>489</v>
      </c>
    </row>
    <row r="81272" spans="1:15" x14ac:dyDescent="0.4">
      <c r="A81272" t="s">
        <v>490</v>
      </c>
      <c r="B81272" t="s">
        <v>491</v>
      </c>
      <c r="C81272" s="1">
        <v>44255</v>
      </c>
      <c r="H81272">
        <v>482010</v>
      </c>
      <c r="L81272">
        <v>28070</v>
      </c>
      <c r="M81272" t="s">
        <v>59</v>
      </c>
      <c r="N81272" t="s">
        <v>492</v>
      </c>
      <c r="O81272" t="s">
        <v>493</v>
      </c>
    </row>
    <row r="81273" spans="1:15" x14ac:dyDescent="0.4">
      <c r="A81273" t="s">
        <v>494</v>
      </c>
      <c r="B81273" t="s">
        <v>495</v>
      </c>
      <c r="C81273" s="1">
        <v>44255</v>
      </c>
      <c r="H81273">
        <v>3410</v>
      </c>
      <c r="L81273">
        <v>11830</v>
      </c>
      <c r="M81273" t="s">
        <v>50</v>
      </c>
      <c r="N81273" t="s">
        <v>175</v>
      </c>
      <c r="O81273" t="s">
        <v>176</v>
      </c>
    </row>
    <row r="81274" spans="1:15" x14ac:dyDescent="0.4">
      <c r="A81274" t="s">
        <v>496</v>
      </c>
      <c r="B81274" t="s">
        <v>497</v>
      </c>
      <c r="C81274" s="1">
        <v>44255</v>
      </c>
      <c r="D81274">
        <v>67120</v>
      </c>
      <c r="E81274">
        <v>67110</v>
      </c>
      <c r="F81274">
        <v>10</v>
      </c>
      <c r="G81274">
        <v>8850</v>
      </c>
      <c r="H81274">
        <v>9350</v>
      </c>
      <c r="I81274">
        <v>13</v>
      </c>
      <c r="J81274">
        <v>13</v>
      </c>
      <c r="K81274">
        <v>0</v>
      </c>
      <c r="L81274">
        <v>1820</v>
      </c>
      <c r="M81274" t="s">
        <v>36</v>
      </c>
      <c r="N81274" t="s">
        <v>23</v>
      </c>
      <c r="O81274" t="s">
        <v>498</v>
      </c>
    </row>
    <row r="81275" spans="1:15" x14ac:dyDescent="0.4">
      <c r="A81275" t="s">
        <v>508</v>
      </c>
      <c r="B81275" t="s">
        <v>509</v>
      </c>
      <c r="C81275" s="1">
        <v>44255</v>
      </c>
      <c r="H81275">
        <v>1890</v>
      </c>
      <c r="L81275">
        <v>910</v>
      </c>
      <c r="M81275" t="s">
        <v>413</v>
      </c>
      <c r="N81275" t="s">
        <v>510</v>
      </c>
      <c r="O81275" t="s">
        <v>511</v>
      </c>
    </row>
    <row r="81276" spans="1:15" x14ac:dyDescent="0.4">
      <c r="A81276" t="s">
        <v>512</v>
      </c>
      <c r="B81276" t="s">
        <v>513</v>
      </c>
      <c r="C81276" s="1">
        <v>44255</v>
      </c>
      <c r="H81276">
        <v>14030</v>
      </c>
      <c r="L81276">
        <v>36710</v>
      </c>
      <c r="M81276" t="s">
        <v>514</v>
      </c>
      <c r="N81276" t="s">
        <v>23</v>
      </c>
      <c r="O81276" t="s">
        <v>515</v>
      </c>
    </row>
    <row r="81277" spans="1:15" x14ac:dyDescent="0.4">
      <c r="A81277" t="s">
        <v>516</v>
      </c>
      <c r="B81277" t="s">
        <v>517</v>
      </c>
      <c r="C81277" s="1">
        <v>44255</v>
      </c>
      <c r="D81277">
        <v>5585970</v>
      </c>
      <c r="E81277">
        <v>5254000</v>
      </c>
      <c r="F81277">
        <v>331970</v>
      </c>
      <c r="G81277">
        <v>49360</v>
      </c>
      <c r="H81277">
        <v>99670</v>
      </c>
      <c r="I81277">
        <v>2946</v>
      </c>
      <c r="J81277">
        <v>2771</v>
      </c>
      <c r="K81277">
        <v>175</v>
      </c>
      <c r="L81277">
        <v>52570</v>
      </c>
      <c r="M81277" t="s">
        <v>30</v>
      </c>
      <c r="N81277" t="s">
        <v>228</v>
      </c>
      <c r="O81277" t="s">
        <v>229</v>
      </c>
    </row>
    <row r="81278" spans="1:15" x14ac:dyDescent="0.4">
      <c r="A81278" t="s">
        <v>518</v>
      </c>
      <c r="B81278" t="s">
        <v>519</v>
      </c>
      <c r="C81278" s="1">
        <v>44255</v>
      </c>
      <c r="D81278">
        <v>5151410</v>
      </c>
      <c r="E81278">
        <v>3421590</v>
      </c>
      <c r="F81278">
        <v>1729820</v>
      </c>
      <c r="G81278">
        <v>7450</v>
      </c>
      <c r="H81278">
        <v>153340</v>
      </c>
      <c r="I81278">
        <v>943</v>
      </c>
      <c r="J81278">
        <v>626</v>
      </c>
      <c r="K81278">
        <v>316</v>
      </c>
      <c r="L81278">
        <v>28060</v>
      </c>
      <c r="M81278" t="s">
        <v>107</v>
      </c>
      <c r="N81278" t="s">
        <v>520</v>
      </c>
      <c r="O81278" t="s">
        <v>521</v>
      </c>
    </row>
    <row r="81279" spans="1:15" x14ac:dyDescent="0.4">
      <c r="A81279" t="s">
        <v>522</v>
      </c>
      <c r="B81279" t="s">
        <v>523</v>
      </c>
      <c r="C81279" s="1">
        <v>44255</v>
      </c>
      <c r="H81279">
        <v>18160</v>
      </c>
      <c r="L81279">
        <v>3480</v>
      </c>
      <c r="M81279" t="s">
        <v>22</v>
      </c>
      <c r="N81279" t="s">
        <v>18</v>
      </c>
      <c r="O81279" t="s">
        <v>19</v>
      </c>
    </row>
    <row r="81280" spans="1:15" x14ac:dyDescent="0.4">
      <c r="A81280" t="s">
        <v>524</v>
      </c>
      <c r="B81280" t="s">
        <v>525</v>
      </c>
      <c r="C81280" s="1">
        <v>44255</v>
      </c>
      <c r="H81280">
        <v>131960</v>
      </c>
      <c r="L81280">
        <v>590</v>
      </c>
      <c r="M81280" t="s">
        <v>526</v>
      </c>
      <c r="N81280" t="s">
        <v>527</v>
      </c>
      <c r="O81280" t="s">
        <v>528</v>
      </c>
    </row>
    <row r="81281" spans="1:15" x14ac:dyDescent="0.4">
      <c r="A81281" t="s">
        <v>532</v>
      </c>
      <c r="B81281" t="s">
        <v>533</v>
      </c>
      <c r="C81281" s="1">
        <v>44255</v>
      </c>
      <c r="D81281">
        <v>1191760</v>
      </c>
      <c r="E81281">
        <v>1133200</v>
      </c>
      <c r="F81281">
        <v>58560</v>
      </c>
      <c r="G81281">
        <v>46470</v>
      </c>
      <c r="H81281">
        <v>101900</v>
      </c>
      <c r="I81281">
        <v>272</v>
      </c>
      <c r="J81281">
        <v>259</v>
      </c>
      <c r="K81281">
        <v>13</v>
      </c>
      <c r="L81281">
        <v>23260</v>
      </c>
      <c r="M81281" t="s">
        <v>36</v>
      </c>
      <c r="N81281" t="s">
        <v>68</v>
      </c>
      <c r="O81281" t="s">
        <v>69</v>
      </c>
    </row>
    <row r="81282" spans="1:15" x14ac:dyDescent="0.4">
      <c r="A81282" t="s">
        <v>536</v>
      </c>
      <c r="B81282" t="s">
        <v>537</v>
      </c>
      <c r="C81282" s="1">
        <v>44255</v>
      </c>
      <c r="D81282">
        <v>15220</v>
      </c>
      <c r="E81282">
        <v>15220</v>
      </c>
      <c r="H81282">
        <v>2200</v>
      </c>
      <c r="I81282">
        <v>2</v>
      </c>
      <c r="J81282">
        <v>2</v>
      </c>
      <c r="L81282">
        <v>300</v>
      </c>
      <c r="M81282" t="s">
        <v>538</v>
      </c>
      <c r="N81282" t="s">
        <v>68</v>
      </c>
      <c r="O81282" t="s">
        <v>69</v>
      </c>
    </row>
    <row r="81283" spans="1:15" x14ac:dyDescent="0.4">
      <c r="A81283" t="s">
        <v>539</v>
      </c>
      <c r="B81283" t="s">
        <v>540</v>
      </c>
      <c r="C81283" s="1">
        <v>44255</v>
      </c>
      <c r="D81283">
        <v>3224050</v>
      </c>
      <c r="E81283">
        <v>3223520</v>
      </c>
      <c r="F81283">
        <v>520</v>
      </c>
      <c r="G81283">
        <v>9960</v>
      </c>
      <c r="H81283">
        <v>171190</v>
      </c>
      <c r="I81283">
        <v>97</v>
      </c>
      <c r="J81283">
        <v>97</v>
      </c>
      <c r="K81283">
        <v>0</v>
      </c>
      <c r="L81283">
        <v>5130</v>
      </c>
      <c r="M81283" t="s">
        <v>80</v>
      </c>
      <c r="N81283" t="s">
        <v>541</v>
      </c>
      <c r="O81283" t="s">
        <v>542</v>
      </c>
    </row>
    <row r="81284" spans="1:15" x14ac:dyDescent="0.4">
      <c r="A81284" t="s">
        <v>543</v>
      </c>
      <c r="B81284" t="s">
        <v>544</v>
      </c>
      <c r="C81284" s="1">
        <v>44255</v>
      </c>
      <c r="D81284">
        <v>0</v>
      </c>
      <c r="E81284">
        <v>0</v>
      </c>
      <c r="I81284">
        <v>0</v>
      </c>
      <c r="J81284">
        <v>0</v>
      </c>
      <c r="M81284" t="s">
        <v>531</v>
      </c>
      <c r="N81284" t="s">
        <v>545</v>
      </c>
      <c r="O81284" t="s">
        <v>546</v>
      </c>
    </row>
    <row r="81285" spans="1:15" x14ac:dyDescent="0.4">
      <c r="A81285" t="s">
        <v>549</v>
      </c>
      <c r="B81285" t="s">
        <v>550</v>
      </c>
      <c r="C81285" s="1">
        <v>44255</v>
      </c>
      <c r="D81285">
        <v>33363540</v>
      </c>
      <c r="E81285">
        <v>21496070</v>
      </c>
      <c r="F81285">
        <v>11867470</v>
      </c>
      <c r="H81285">
        <v>887420</v>
      </c>
      <c r="I81285">
        <v>883</v>
      </c>
      <c r="J81285">
        <v>569</v>
      </c>
      <c r="K81285">
        <v>314</v>
      </c>
      <c r="L81285">
        <v>23480</v>
      </c>
      <c r="M81285" t="s">
        <v>87</v>
      </c>
      <c r="N81285" t="s">
        <v>23</v>
      </c>
      <c r="O81285" t="s">
        <v>551</v>
      </c>
    </row>
    <row r="81286" spans="1:15" x14ac:dyDescent="0.4">
      <c r="A81286" t="s">
        <v>552</v>
      </c>
      <c r="B81286" t="s">
        <v>553</v>
      </c>
      <c r="C81286" s="1">
        <v>44255</v>
      </c>
      <c r="D81286">
        <v>9191440</v>
      </c>
      <c r="E81286">
        <v>6338880</v>
      </c>
      <c r="F81286">
        <v>2864700</v>
      </c>
      <c r="G81286">
        <v>240350</v>
      </c>
      <c r="H81286">
        <v>270940</v>
      </c>
      <c r="I81286">
        <v>904</v>
      </c>
      <c r="J81286">
        <v>623</v>
      </c>
      <c r="K81286">
        <v>282</v>
      </c>
      <c r="L81286">
        <v>26650</v>
      </c>
      <c r="M81286" t="s">
        <v>87</v>
      </c>
      <c r="N81286" t="s">
        <v>554</v>
      </c>
      <c r="O81286" t="s">
        <v>555</v>
      </c>
    </row>
    <row r="81287" spans="1:15" x14ac:dyDescent="0.4">
      <c r="A81287" t="s">
        <v>556</v>
      </c>
      <c r="B81287" t="s">
        <v>557</v>
      </c>
      <c r="C81287" s="1">
        <v>44255</v>
      </c>
      <c r="H81287">
        <v>110000</v>
      </c>
      <c r="L81287">
        <v>37540</v>
      </c>
      <c r="M81287" t="s">
        <v>107</v>
      </c>
      <c r="N81287" t="s">
        <v>215</v>
      </c>
      <c r="O81287" t="s">
        <v>558</v>
      </c>
    </row>
    <row r="81288" spans="1:15" x14ac:dyDescent="0.4">
      <c r="A81288" t="s">
        <v>559</v>
      </c>
      <c r="B81288" t="s">
        <v>560</v>
      </c>
      <c r="C81288" s="1">
        <v>44255</v>
      </c>
      <c r="D81288">
        <v>15244570</v>
      </c>
      <c r="E81288">
        <v>9073460</v>
      </c>
      <c r="F81288">
        <v>6171110</v>
      </c>
      <c r="G81288">
        <v>111360</v>
      </c>
      <c r="H81288">
        <v>219500</v>
      </c>
      <c r="I81288">
        <v>797</v>
      </c>
      <c r="J81288">
        <v>474</v>
      </c>
      <c r="K81288">
        <v>323</v>
      </c>
      <c r="L81288">
        <v>11480</v>
      </c>
      <c r="M81288" t="s">
        <v>87</v>
      </c>
      <c r="N81288" t="s">
        <v>561</v>
      </c>
      <c r="O81288" t="s">
        <v>562</v>
      </c>
    </row>
    <row r="81289" spans="1:15" x14ac:dyDescent="0.4">
      <c r="A81289" t="s">
        <v>563</v>
      </c>
      <c r="B81289" t="s">
        <v>564</v>
      </c>
      <c r="C81289" s="1">
        <v>44255</v>
      </c>
      <c r="H81289">
        <v>885380</v>
      </c>
      <c r="L81289">
        <v>6070</v>
      </c>
      <c r="M81289" t="s">
        <v>565</v>
      </c>
      <c r="N81289" t="s">
        <v>566</v>
      </c>
      <c r="O81289" t="s">
        <v>567</v>
      </c>
    </row>
    <row r="81290" spans="1:15" x14ac:dyDescent="0.4">
      <c r="A81290" t="s">
        <v>568</v>
      </c>
      <c r="B81290" t="s">
        <v>569</v>
      </c>
      <c r="C81290" s="1">
        <v>44255</v>
      </c>
      <c r="H81290">
        <v>41700</v>
      </c>
      <c r="L81290">
        <v>3140</v>
      </c>
      <c r="M81290" t="s">
        <v>570</v>
      </c>
      <c r="N81290" t="s">
        <v>18</v>
      </c>
      <c r="O81290" t="s">
        <v>266</v>
      </c>
    </row>
    <row r="81291" spans="1:15" x14ac:dyDescent="0.4">
      <c r="A81291" t="s">
        <v>571</v>
      </c>
      <c r="B81291" t="s">
        <v>572</v>
      </c>
      <c r="C81291" s="1">
        <v>44255</v>
      </c>
      <c r="H81291">
        <v>750</v>
      </c>
      <c r="L81291">
        <v>123050</v>
      </c>
      <c r="M81291" t="s">
        <v>33</v>
      </c>
      <c r="N81291" t="s">
        <v>573</v>
      </c>
      <c r="O81291" t="s">
        <v>574</v>
      </c>
    </row>
    <row r="81292" spans="1:15" x14ac:dyDescent="0.4">
      <c r="A81292" t="s">
        <v>575</v>
      </c>
      <c r="B81292" t="s">
        <v>576</v>
      </c>
      <c r="C81292" s="1">
        <v>44255</v>
      </c>
      <c r="H81292">
        <v>3140</v>
      </c>
      <c r="L81292">
        <v>58640</v>
      </c>
      <c r="M81292" t="s">
        <v>36</v>
      </c>
      <c r="N81292" t="s">
        <v>68</v>
      </c>
      <c r="O81292" t="s">
        <v>69</v>
      </c>
    </row>
    <row r="81293" spans="1:15" x14ac:dyDescent="0.4">
      <c r="A81293" t="s">
        <v>577</v>
      </c>
      <c r="B81293" t="s">
        <v>578</v>
      </c>
      <c r="C81293" s="1">
        <v>44255</v>
      </c>
      <c r="H81293">
        <v>1310</v>
      </c>
      <c r="L81293">
        <v>7100</v>
      </c>
      <c r="M81293" t="s">
        <v>36</v>
      </c>
      <c r="N81293" t="s">
        <v>23</v>
      </c>
      <c r="O81293" t="s">
        <v>69</v>
      </c>
    </row>
    <row r="81294" spans="1:15" x14ac:dyDescent="0.4">
      <c r="A81294" t="s">
        <v>584</v>
      </c>
      <c r="B81294" t="s">
        <v>585</v>
      </c>
      <c r="C81294" s="1">
        <v>44255</v>
      </c>
      <c r="H81294">
        <v>1200</v>
      </c>
      <c r="L81294">
        <v>35280</v>
      </c>
      <c r="M81294" t="s">
        <v>586</v>
      </c>
      <c r="N81294" t="s">
        <v>18</v>
      </c>
      <c r="O81294" t="s">
        <v>19</v>
      </c>
    </row>
    <row r="81295" spans="1:15" x14ac:dyDescent="0.4">
      <c r="A81295" t="s">
        <v>589</v>
      </c>
      <c r="B81295" t="s">
        <v>590</v>
      </c>
      <c r="C81295" s="1">
        <v>44255</v>
      </c>
      <c r="H81295">
        <v>360080</v>
      </c>
      <c r="L81295">
        <v>10190</v>
      </c>
      <c r="M81295" t="s">
        <v>36</v>
      </c>
      <c r="N81295" t="s">
        <v>591</v>
      </c>
      <c r="O81295" t="s">
        <v>19</v>
      </c>
    </row>
    <row r="81296" spans="1:15" x14ac:dyDescent="0.4">
      <c r="A81296" t="s">
        <v>592</v>
      </c>
      <c r="B81296" t="s">
        <v>593</v>
      </c>
      <c r="C81296" s="1">
        <v>44255</v>
      </c>
      <c r="D81296">
        <v>16904430</v>
      </c>
      <c r="E81296">
        <v>16115780</v>
      </c>
      <c r="F81296">
        <v>788650</v>
      </c>
      <c r="G81296">
        <v>202360</v>
      </c>
      <c r="H81296">
        <v>296590</v>
      </c>
      <c r="I81296">
        <v>3093</v>
      </c>
      <c r="J81296">
        <v>2948</v>
      </c>
      <c r="K81296">
        <v>144</v>
      </c>
      <c r="L81296">
        <v>54260</v>
      </c>
      <c r="M81296" t="s">
        <v>30</v>
      </c>
      <c r="N81296" t="s">
        <v>228</v>
      </c>
      <c r="O81296" t="s">
        <v>229</v>
      </c>
    </row>
    <row r="81297" spans="1:15" x14ac:dyDescent="0.4">
      <c r="A81297" t="s">
        <v>594</v>
      </c>
      <c r="B81297" t="s">
        <v>595</v>
      </c>
      <c r="C81297" s="1">
        <v>44255</v>
      </c>
      <c r="D81297">
        <v>270180</v>
      </c>
      <c r="E81297">
        <v>270180</v>
      </c>
      <c r="G81297">
        <v>13650</v>
      </c>
      <c r="H81297">
        <v>45030</v>
      </c>
      <c r="I81297">
        <v>16</v>
      </c>
      <c r="J81297">
        <v>16</v>
      </c>
      <c r="L81297">
        <v>2620</v>
      </c>
      <c r="M81297" t="s">
        <v>130</v>
      </c>
      <c r="N81297" t="s">
        <v>18</v>
      </c>
      <c r="O81297" t="s">
        <v>19</v>
      </c>
    </row>
    <row r="81298" spans="1:15" x14ac:dyDescent="0.4">
      <c r="A81298" t="s">
        <v>596</v>
      </c>
      <c r="B81298" t="s">
        <v>597</v>
      </c>
      <c r="C81298" s="1">
        <v>44255</v>
      </c>
      <c r="D81298">
        <v>14366820</v>
      </c>
      <c r="E81298">
        <v>9246830</v>
      </c>
      <c r="F81298">
        <v>5119990</v>
      </c>
      <c r="G81298">
        <v>36270</v>
      </c>
      <c r="H81298">
        <v>294260</v>
      </c>
      <c r="I81298">
        <v>2091</v>
      </c>
      <c r="J81298">
        <v>1346</v>
      </c>
      <c r="K81298">
        <v>745</v>
      </c>
      <c r="L81298">
        <v>42820</v>
      </c>
      <c r="M81298" t="s">
        <v>346</v>
      </c>
      <c r="N81298" t="s">
        <v>598</v>
      </c>
      <c r="O81298" t="s">
        <v>599</v>
      </c>
    </row>
    <row r="81299" spans="1:15" x14ac:dyDescent="0.4">
      <c r="A81299" t="s">
        <v>600</v>
      </c>
      <c r="B81299" t="s">
        <v>601</v>
      </c>
      <c r="C81299" s="1">
        <v>44255</v>
      </c>
      <c r="H81299">
        <v>20300</v>
      </c>
      <c r="L81299">
        <v>205240</v>
      </c>
      <c r="M81299" t="s">
        <v>602</v>
      </c>
      <c r="N81299" t="s">
        <v>18</v>
      </c>
      <c r="O81299" t="s">
        <v>19</v>
      </c>
    </row>
    <row r="81300" spans="1:15" x14ac:dyDescent="0.4">
      <c r="A81300" t="s">
        <v>605</v>
      </c>
      <c r="B81300" t="s">
        <v>606</v>
      </c>
      <c r="C81300" s="1">
        <v>44255</v>
      </c>
      <c r="D81300">
        <v>4996120</v>
      </c>
      <c r="E81300">
        <v>2976210</v>
      </c>
      <c r="F81300">
        <v>2019910</v>
      </c>
      <c r="G81300">
        <v>87890</v>
      </c>
      <c r="H81300">
        <v>171700</v>
      </c>
      <c r="I81300">
        <v>916</v>
      </c>
      <c r="J81300">
        <v>546</v>
      </c>
      <c r="K81300">
        <v>37</v>
      </c>
      <c r="L81300">
        <v>31480</v>
      </c>
      <c r="M81300" t="s">
        <v>607</v>
      </c>
      <c r="N81300" t="s">
        <v>608</v>
      </c>
      <c r="O81300" t="s">
        <v>609</v>
      </c>
    </row>
    <row r="81301" spans="1:15" x14ac:dyDescent="0.4">
      <c r="A81301" t="s">
        <v>612</v>
      </c>
      <c r="B81301" t="s">
        <v>613</v>
      </c>
      <c r="C81301" s="1">
        <v>44255</v>
      </c>
      <c r="D81301">
        <v>5461560</v>
      </c>
      <c r="E81301">
        <v>3643230</v>
      </c>
      <c r="F81301">
        <v>1818120</v>
      </c>
      <c r="H81301">
        <v>139680</v>
      </c>
      <c r="I81301">
        <v>1002</v>
      </c>
      <c r="J81301">
        <v>669</v>
      </c>
      <c r="K81301">
        <v>334</v>
      </c>
      <c r="L81301">
        <v>25630</v>
      </c>
      <c r="M81301" t="s">
        <v>614</v>
      </c>
      <c r="N81301" t="s">
        <v>23</v>
      </c>
      <c r="O81301" t="s">
        <v>615</v>
      </c>
    </row>
    <row r="81302" spans="1:15" x14ac:dyDescent="0.4">
      <c r="A81302" t="s">
        <v>616</v>
      </c>
      <c r="B81302" t="s">
        <v>617</v>
      </c>
      <c r="C81302" s="1">
        <v>44255</v>
      </c>
      <c r="D81302">
        <v>1789250</v>
      </c>
      <c r="E81302">
        <v>1251850</v>
      </c>
      <c r="F81302">
        <v>537720</v>
      </c>
      <c r="G81302">
        <v>0</v>
      </c>
      <c r="H81302">
        <v>41090</v>
      </c>
      <c r="I81302">
        <v>861</v>
      </c>
      <c r="J81302">
        <v>602</v>
      </c>
      <c r="K81302">
        <v>259</v>
      </c>
      <c r="L81302">
        <v>19770</v>
      </c>
      <c r="M81302" t="s">
        <v>59</v>
      </c>
      <c r="N81302" t="s">
        <v>618</v>
      </c>
      <c r="O81302" t="s">
        <v>619</v>
      </c>
    </row>
    <row r="81303" spans="1:15" x14ac:dyDescent="0.4">
      <c r="A81303" t="s">
        <v>624</v>
      </c>
      <c r="B81303" t="s">
        <v>625</v>
      </c>
      <c r="C81303" s="1">
        <v>44255</v>
      </c>
      <c r="D81303">
        <v>705270</v>
      </c>
      <c r="E81303">
        <v>705270</v>
      </c>
      <c r="F81303">
        <v>705270</v>
      </c>
      <c r="G81303">
        <v>32240</v>
      </c>
      <c r="H81303">
        <v>78770</v>
      </c>
      <c r="I81303">
        <v>12</v>
      </c>
      <c r="J81303">
        <v>12</v>
      </c>
      <c r="K81303">
        <v>12</v>
      </c>
      <c r="L81303">
        <v>1310</v>
      </c>
      <c r="M81303" t="s">
        <v>262</v>
      </c>
      <c r="N81303" t="s">
        <v>23</v>
      </c>
      <c r="O81303" t="s">
        <v>626</v>
      </c>
    </row>
    <row r="81304" spans="1:15" x14ac:dyDescent="0.4">
      <c r="A81304" t="s">
        <v>627</v>
      </c>
      <c r="B81304" t="s">
        <v>628</v>
      </c>
      <c r="C81304" s="1">
        <v>44255</v>
      </c>
      <c r="D81304">
        <v>514120</v>
      </c>
      <c r="E81304">
        <v>405840</v>
      </c>
      <c r="F81304">
        <v>108730</v>
      </c>
      <c r="G81304">
        <v>11120</v>
      </c>
      <c r="H81304">
        <v>15150</v>
      </c>
      <c r="I81304">
        <v>1</v>
      </c>
      <c r="J81304">
        <v>8</v>
      </c>
      <c r="K81304">
        <v>2</v>
      </c>
      <c r="L81304">
        <v>300</v>
      </c>
      <c r="M81304" t="s">
        <v>59</v>
      </c>
      <c r="N81304" t="s">
        <v>629</v>
      </c>
      <c r="O81304" t="s">
        <v>630</v>
      </c>
    </row>
    <row r="81305" spans="1:15" x14ac:dyDescent="0.4">
      <c r="A81305" t="s">
        <v>633</v>
      </c>
      <c r="B81305" t="s">
        <v>634</v>
      </c>
      <c r="C81305" s="1">
        <v>44255</v>
      </c>
      <c r="D81305">
        <v>38294650</v>
      </c>
      <c r="E81305">
        <v>25676170</v>
      </c>
      <c r="F81305">
        <v>12618480</v>
      </c>
      <c r="H81305">
        <v>1055880</v>
      </c>
      <c r="I81305">
        <v>819</v>
      </c>
      <c r="J81305">
        <v>549</v>
      </c>
      <c r="K81305">
        <v>27</v>
      </c>
      <c r="L81305">
        <v>22590</v>
      </c>
      <c r="M81305" t="s">
        <v>87</v>
      </c>
      <c r="N81305" t="s">
        <v>23</v>
      </c>
      <c r="O81305" t="s">
        <v>635</v>
      </c>
    </row>
    <row r="81306" spans="1:15" x14ac:dyDescent="0.4">
      <c r="A81306" t="s">
        <v>636</v>
      </c>
      <c r="B81306" t="s">
        <v>637</v>
      </c>
      <c r="C81306" s="1">
        <v>44255</v>
      </c>
      <c r="D81306">
        <v>4663500</v>
      </c>
      <c r="E81306">
        <v>4663500</v>
      </c>
      <c r="G81306">
        <v>243740</v>
      </c>
      <c r="H81306">
        <v>182260</v>
      </c>
      <c r="I81306">
        <v>217</v>
      </c>
      <c r="J81306">
        <v>217</v>
      </c>
      <c r="L81306">
        <v>8480</v>
      </c>
      <c r="M81306" t="s">
        <v>309</v>
      </c>
      <c r="N81306" t="s">
        <v>638</v>
      </c>
      <c r="O81306" t="s">
        <v>639</v>
      </c>
    </row>
    <row r="81307" spans="1:15" x14ac:dyDescent="0.4">
      <c r="A81307" t="s">
        <v>643</v>
      </c>
      <c r="B81307" t="s">
        <v>644</v>
      </c>
      <c r="C81307" s="1">
        <v>44255</v>
      </c>
      <c r="H81307">
        <v>3680</v>
      </c>
      <c r="L81307">
        <v>6220</v>
      </c>
      <c r="M81307" t="s">
        <v>80</v>
      </c>
      <c r="N81307" t="s">
        <v>645</v>
      </c>
      <c r="O81307" t="s">
        <v>646</v>
      </c>
    </row>
    <row r="81308" spans="1:15" x14ac:dyDescent="0.4">
      <c r="A81308" t="s">
        <v>647</v>
      </c>
      <c r="B81308" t="s">
        <v>648</v>
      </c>
      <c r="C81308" s="1">
        <v>44255</v>
      </c>
      <c r="D81308">
        <v>8718630</v>
      </c>
      <c r="E81308">
        <v>5255660</v>
      </c>
      <c r="F81308">
        <v>2823190</v>
      </c>
      <c r="H81308">
        <v>224260</v>
      </c>
      <c r="I81308">
        <v>858</v>
      </c>
      <c r="J81308">
        <v>517</v>
      </c>
      <c r="K81308">
        <v>278</v>
      </c>
      <c r="L81308">
        <v>22070</v>
      </c>
      <c r="M81308" t="s">
        <v>30</v>
      </c>
      <c r="N81308" t="s">
        <v>649</v>
      </c>
      <c r="O81308" t="s">
        <v>650</v>
      </c>
    </row>
    <row r="81309" spans="1:15" x14ac:dyDescent="0.4">
      <c r="A81309" t="s">
        <v>651</v>
      </c>
      <c r="B81309" t="s">
        <v>652</v>
      </c>
      <c r="C81309" s="1">
        <v>44255</v>
      </c>
      <c r="D81309">
        <v>8223060</v>
      </c>
      <c r="E81309">
        <v>5503860</v>
      </c>
      <c r="F81309">
        <v>2631900</v>
      </c>
      <c r="G81309">
        <v>19940</v>
      </c>
      <c r="H81309">
        <v>197000</v>
      </c>
      <c r="I81309">
        <v>943</v>
      </c>
      <c r="J81309">
        <v>632</v>
      </c>
      <c r="K81309">
        <v>302</v>
      </c>
      <c r="L81309">
        <v>22600</v>
      </c>
      <c r="M81309" t="s">
        <v>204</v>
      </c>
      <c r="N81309" t="s">
        <v>417</v>
      </c>
      <c r="O81309" t="s">
        <v>653</v>
      </c>
    </row>
    <row r="81310" spans="1:15" x14ac:dyDescent="0.4">
      <c r="A81310" t="s">
        <v>668</v>
      </c>
      <c r="B81310" t="s">
        <v>669</v>
      </c>
      <c r="C81310" s="1">
        <v>44255</v>
      </c>
      <c r="H81310">
        <v>1600</v>
      </c>
      <c r="L81310">
        <v>20</v>
      </c>
      <c r="M81310" t="s">
        <v>670</v>
      </c>
      <c r="N81310" t="s">
        <v>671</v>
      </c>
      <c r="O81310" t="s">
        <v>672</v>
      </c>
    </row>
    <row r="81311" spans="1:15" x14ac:dyDescent="0.4">
      <c r="A81311" t="s">
        <v>681</v>
      </c>
      <c r="B81311" t="s">
        <v>682</v>
      </c>
      <c r="C81311" s="1">
        <v>44255</v>
      </c>
      <c r="H81311">
        <v>1010</v>
      </c>
      <c r="L81311">
        <v>720</v>
      </c>
      <c r="M81311" t="s">
        <v>17</v>
      </c>
      <c r="N81311" t="s">
        <v>23</v>
      </c>
      <c r="O81311" t="s">
        <v>683</v>
      </c>
    </row>
    <row r="81312" spans="1:15" x14ac:dyDescent="0.4">
      <c r="A81312" t="s">
        <v>687</v>
      </c>
      <c r="B81312" t="s">
        <v>688</v>
      </c>
      <c r="C81312" s="1">
        <v>44255</v>
      </c>
      <c r="D81312">
        <v>85478750</v>
      </c>
      <c r="E81312">
        <v>68699230</v>
      </c>
      <c r="F81312">
        <v>16779520</v>
      </c>
      <c r="G81312">
        <v>331000</v>
      </c>
      <c r="H81312">
        <v>2822920</v>
      </c>
      <c r="I81312">
        <v>1005</v>
      </c>
      <c r="J81312">
        <v>808</v>
      </c>
      <c r="K81312">
        <v>197</v>
      </c>
      <c r="L81312">
        <v>33190</v>
      </c>
      <c r="M81312" t="s">
        <v>689</v>
      </c>
      <c r="N81312" t="s">
        <v>690</v>
      </c>
      <c r="O81312" t="s">
        <v>691</v>
      </c>
    </row>
    <row r="81313" spans="1:15" x14ac:dyDescent="0.4">
      <c r="A81313" t="s">
        <v>692</v>
      </c>
      <c r="B81313" t="s">
        <v>693</v>
      </c>
      <c r="C81313" s="1">
        <v>44255</v>
      </c>
      <c r="D81313">
        <v>517460</v>
      </c>
      <c r="E81313">
        <v>322400</v>
      </c>
      <c r="F81313">
        <v>195060</v>
      </c>
      <c r="I81313">
        <v>85</v>
      </c>
      <c r="J81313">
        <v>53</v>
      </c>
      <c r="K81313">
        <v>32</v>
      </c>
      <c r="M81313" t="s">
        <v>694</v>
      </c>
      <c r="N81313" t="s">
        <v>18</v>
      </c>
      <c r="O81313" t="s">
        <v>19</v>
      </c>
    </row>
    <row r="81314" spans="1:15" x14ac:dyDescent="0.4">
      <c r="A81314" t="s">
        <v>695</v>
      </c>
      <c r="B81314" t="s">
        <v>696</v>
      </c>
      <c r="C81314" s="1">
        <v>44255</v>
      </c>
      <c r="H81314">
        <v>3120</v>
      </c>
      <c r="L81314">
        <v>79540</v>
      </c>
      <c r="M81314" t="s">
        <v>50</v>
      </c>
      <c r="N81314" t="s">
        <v>18</v>
      </c>
      <c r="O81314" t="s">
        <v>19</v>
      </c>
    </row>
    <row r="81315" spans="1:15" x14ac:dyDescent="0.4">
      <c r="A81315" t="s">
        <v>701</v>
      </c>
      <c r="B81315" t="s">
        <v>702</v>
      </c>
      <c r="C81315" s="1">
        <v>44255</v>
      </c>
      <c r="D81315">
        <v>31410</v>
      </c>
      <c r="E81315">
        <v>31410</v>
      </c>
      <c r="G81315">
        <v>0</v>
      </c>
      <c r="H81315">
        <v>7460</v>
      </c>
      <c r="I81315">
        <v>1</v>
      </c>
      <c r="J81315">
        <v>1</v>
      </c>
      <c r="L81315">
        <v>170</v>
      </c>
      <c r="M81315" t="s">
        <v>165</v>
      </c>
      <c r="N81315" t="s">
        <v>23</v>
      </c>
      <c r="O81315" t="s">
        <v>703</v>
      </c>
    </row>
    <row r="81316" spans="1:15" x14ac:dyDescent="0.4">
      <c r="A81316" t="s">
        <v>704</v>
      </c>
      <c r="B81316" t="s">
        <v>705</v>
      </c>
      <c r="C81316" s="1">
        <v>44255</v>
      </c>
      <c r="D81316">
        <v>60204610</v>
      </c>
      <c r="G81316">
        <v>53720</v>
      </c>
      <c r="H81316">
        <v>665880</v>
      </c>
      <c r="I81316">
        <v>6026</v>
      </c>
      <c r="L81316">
        <v>66650</v>
      </c>
      <c r="M81316" t="s">
        <v>706</v>
      </c>
      <c r="N81316" t="s">
        <v>707</v>
      </c>
      <c r="O81316" t="s">
        <v>708</v>
      </c>
    </row>
    <row r="81317" spans="1:15" x14ac:dyDescent="0.4">
      <c r="A81317" t="s">
        <v>709</v>
      </c>
      <c r="B81317" t="s">
        <v>710</v>
      </c>
      <c r="C81317" s="1">
        <v>44255</v>
      </c>
      <c r="D81317">
        <v>210912670</v>
      </c>
      <c r="E81317">
        <v>202754510</v>
      </c>
      <c r="F81317">
        <v>8158160</v>
      </c>
      <c r="G81317">
        <v>2055840</v>
      </c>
      <c r="H81317">
        <v>3918720</v>
      </c>
      <c r="I81317">
        <v>3092</v>
      </c>
      <c r="J81317">
        <v>2973</v>
      </c>
      <c r="K81317">
        <v>12</v>
      </c>
      <c r="L81317">
        <v>57450</v>
      </c>
      <c r="M81317" t="s">
        <v>30</v>
      </c>
      <c r="N81317" t="s">
        <v>228</v>
      </c>
      <c r="O81317" t="s">
        <v>229</v>
      </c>
    </row>
    <row r="81318" spans="1:15" x14ac:dyDescent="0.4">
      <c r="A81318" t="s">
        <v>711</v>
      </c>
      <c r="B81318" t="s">
        <v>712</v>
      </c>
      <c r="C81318" s="1">
        <v>44255</v>
      </c>
      <c r="D81318">
        <v>876326370</v>
      </c>
      <c r="E81318">
        <v>559810180</v>
      </c>
      <c r="F81318">
        <v>298790210</v>
      </c>
      <c r="G81318">
        <v>8551170</v>
      </c>
      <c r="H81318">
        <v>21183040</v>
      </c>
      <c r="I81318">
        <v>2639</v>
      </c>
      <c r="J81318">
        <v>1686</v>
      </c>
      <c r="K81318">
        <v>90</v>
      </c>
      <c r="L81318">
        <v>63800</v>
      </c>
      <c r="M81318" t="s">
        <v>204</v>
      </c>
      <c r="N81318" t="s">
        <v>713</v>
      </c>
      <c r="O81318" t="s">
        <v>714</v>
      </c>
    </row>
    <row r="81319" spans="1:15" x14ac:dyDescent="0.4">
      <c r="A81319" t="s">
        <v>715</v>
      </c>
      <c r="B81319" t="s">
        <v>716</v>
      </c>
      <c r="C81319" s="1">
        <v>44255</v>
      </c>
      <c r="D81319">
        <v>4000</v>
      </c>
      <c r="E81319">
        <v>4000</v>
      </c>
      <c r="G81319">
        <v>170</v>
      </c>
      <c r="H81319">
        <v>170</v>
      </c>
      <c r="I81319">
        <v>1</v>
      </c>
      <c r="J81319">
        <v>1</v>
      </c>
      <c r="L81319">
        <v>50</v>
      </c>
      <c r="M81319" t="s">
        <v>514</v>
      </c>
      <c r="N81319" t="s">
        <v>717</v>
      </c>
      <c r="O81319" t="s">
        <v>718</v>
      </c>
    </row>
    <row r="81320" spans="1:15" x14ac:dyDescent="0.4">
      <c r="A81320" t="s">
        <v>724</v>
      </c>
      <c r="B81320" t="s">
        <v>725</v>
      </c>
      <c r="C81320" s="1">
        <v>44255</v>
      </c>
      <c r="H81320">
        <v>10360</v>
      </c>
      <c r="L81320">
        <v>360</v>
      </c>
      <c r="M81320" t="s">
        <v>726</v>
      </c>
      <c r="N81320" t="s">
        <v>68</v>
      </c>
      <c r="O81320" t="s">
        <v>19</v>
      </c>
    </row>
    <row r="81321" spans="1:15" x14ac:dyDescent="0.4">
      <c r="A81321" t="s">
        <v>731</v>
      </c>
      <c r="B81321" t="s">
        <v>732</v>
      </c>
      <c r="C81321" s="1">
        <v>44255</v>
      </c>
      <c r="D81321">
        <v>10294880</v>
      </c>
      <c r="E81321">
        <v>9256690</v>
      </c>
      <c r="F81321">
        <v>1038190</v>
      </c>
      <c r="G81321">
        <v>94650</v>
      </c>
      <c r="H81321">
        <v>177840</v>
      </c>
      <c r="I81321">
        <v>3248</v>
      </c>
      <c r="J81321">
        <v>292</v>
      </c>
      <c r="K81321">
        <v>328</v>
      </c>
      <c r="L81321">
        <v>56100</v>
      </c>
      <c r="M81321" t="s">
        <v>30</v>
      </c>
      <c r="N81321" t="s">
        <v>228</v>
      </c>
      <c r="O81321" t="s">
        <v>229</v>
      </c>
    </row>
    <row r="81322" spans="1:15" x14ac:dyDescent="0.4">
      <c r="A81322" t="s">
        <v>742</v>
      </c>
      <c r="B81322" t="s">
        <v>743</v>
      </c>
      <c r="C81322" s="1">
        <v>44255</v>
      </c>
      <c r="D81322">
        <v>191000</v>
      </c>
      <c r="E81322">
        <v>191000</v>
      </c>
      <c r="G81322">
        <v>31380</v>
      </c>
      <c r="H81322">
        <v>25410</v>
      </c>
      <c r="I81322">
        <v>13</v>
      </c>
      <c r="J81322">
        <v>13</v>
      </c>
      <c r="L81322">
        <v>1680</v>
      </c>
      <c r="M81322" t="s">
        <v>27</v>
      </c>
      <c r="N81322" t="s">
        <v>23</v>
      </c>
      <c r="O81322" t="s">
        <v>744</v>
      </c>
    </row>
    <row r="81323" spans="1:15" x14ac:dyDescent="0.4">
      <c r="A81323" t="s">
        <v>15</v>
      </c>
      <c r="B81323" t="s">
        <v>16</v>
      </c>
      <c r="C81323" s="1">
        <v>44254</v>
      </c>
      <c r="H81323">
        <v>13670</v>
      </c>
      <c r="L81323">
        <v>340</v>
      </c>
      <c r="M81323" t="s">
        <v>17</v>
      </c>
      <c r="N81323" t="s">
        <v>18</v>
      </c>
      <c r="O81323" t="s">
        <v>19</v>
      </c>
    </row>
    <row r="81324" spans="1:15" x14ac:dyDescent="0.4">
      <c r="A81324" t="s">
        <v>20</v>
      </c>
      <c r="B81324" t="s">
        <v>21</v>
      </c>
      <c r="C81324" s="1">
        <v>44254</v>
      </c>
      <c r="H81324">
        <v>10270</v>
      </c>
      <c r="L81324">
        <v>3570</v>
      </c>
      <c r="M81324" t="s">
        <v>22</v>
      </c>
      <c r="N81324" t="s">
        <v>23</v>
      </c>
      <c r="O81324" t="s">
        <v>24</v>
      </c>
    </row>
    <row r="81325" spans="1:15" x14ac:dyDescent="0.4">
      <c r="A81325" t="s">
        <v>25</v>
      </c>
      <c r="B81325" t="s">
        <v>26</v>
      </c>
      <c r="C81325" s="1">
        <v>44254</v>
      </c>
      <c r="H81325">
        <v>223690</v>
      </c>
      <c r="L81325">
        <v>5010</v>
      </c>
      <c r="M81325" t="s">
        <v>27</v>
      </c>
      <c r="N81325" t="s">
        <v>18</v>
      </c>
      <c r="O81325" t="s">
        <v>19</v>
      </c>
    </row>
    <row r="81326" spans="1:15" x14ac:dyDescent="0.4">
      <c r="A81326" t="s">
        <v>28</v>
      </c>
      <c r="B81326" t="s">
        <v>29</v>
      </c>
      <c r="C81326" s="1">
        <v>44254</v>
      </c>
      <c r="H81326">
        <v>630</v>
      </c>
      <c r="L81326">
        <v>8140</v>
      </c>
      <c r="M81326" t="s">
        <v>30</v>
      </c>
      <c r="N81326" t="s">
        <v>18</v>
      </c>
      <c r="O81326" t="s">
        <v>19</v>
      </c>
    </row>
    <row r="81327" spans="1:15" x14ac:dyDescent="0.4">
      <c r="A81327" t="s">
        <v>34</v>
      </c>
      <c r="B81327" t="s">
        <v>35</v>
      </c>
      <c r="C81327" s="1">
        <v>44254</v>
      </c>
      <c r="H81327">
        <v>930</v>
      </c>
      <c r="L81327">
        <v>61490</v>
      </c>
      <c r="M81327" t="s">
        <v>36</v>
      </c>
      <c r="N81327" t="s">
        <v>18</v>
      </c>
      <c r="O81327" t="s">
        <v>19</v>
      </c>
    </row>
    <row r="81328" spans="1:15" x14ac:dyDescent="0.4">
      <c r="A81328" t="s">
        <v>37</v>
      </c>
      <c r="B81328" t="s">
        <v>38</v>
      </c>
      <c r="C81328" s="1">
        <v>44254</v>
      </c>
      <c r="H81328">
        <v>8950</v>
      </c>
      <c r="L81328">
        <v>90650</v>
      </c>
      <c r="M81328" t="s">
        <v>39</v>
      </c>
      <c r="N81328" t="s">
        <v>23</v>
      </c>
      <c r="O81328" t="s">
        <v>40</v>
      </c>
    </row>
    <row r="81329" spans="1:15" x14ac:dyDescent="0.4">
      <c r="A81329" t="s">
        <v>41</v>
      </c>
      <c r="B81329" t="s">
        <v>42</v>
      </c>
      <c r="C81329" s="1">
        <v>44254</v>
      </c>
      <c r="D81329">
        <v>12679030</v>
      </c>
      <c r="E81329">
        <v>9603770</v>
      </c>
      <c r="F81329">
        <v>3074970</v>
      </c>
      <c r="G81329">
        <v>178780</v>
      </c>
      <c r="H81329">
        <v>639060</v>
      </c>
      <c r="I81329">
        <v>278</v>
      </c>
      <c r="J81329">
        <v>211</v>
      </c>
      <c r="K81329">
        <v>67</v>
      </c>
      <c r="L81329">
        <v>14010</v>
      </c>
      <c r="M81329" t="s">
        <v>43</v>
      </c>
      <c r="N81329" t="s">
        <v>23</v>
      </c>
      <c r="O81329" t="s">
        <v>44</v>
      </c>
    </row>
    <row r="81330" spans="1:15" x14ac:dyDescent="0.4">
      <c r="A81330" t="s">
        <v>53</v>
      </c>
      <c r="B81330" t="s">
        <v>54</v>
      </c>
      <c r="C81330" s="1">
        <v>44254</v>
      </c>
      <c r="D81330">
        <v>318940</v>
      </c>
      <c r="E81330">
        <v>318820</v>
      </c>
      <c r="F81330">
        <v>120</v>
      </c>
      <c r="G81330">
        <v>18940</v>
      </c>
      <c r="H81330">
        <v>53120</v>
      </c>
      <c r="I81330">
        <v>12</v>
      </c>
      <c r="J81330">
        <v>12</v>
      </c>
      <c r="K81330">
        <v>0</v>
      </c>
      <c r="L81330">
        <v>2060</v>
      </c>
      <c r="M81330" t="s">
        <v>30</v>
      </c>
      <c r="N81330" t="s">
        <v>55</v>
      </c>
      <c r="O81330" t="s">
        <v>56</v>
      </c>
    </row>
    <row r="81331" spans="1:15" x14ac:dyDescent="0.4">
      <c r="A81331" t="s">
        <v>57</v>
      </c>
      <c r="B81331" t="s">
        <v>58</v>
      </c>
      <c r="C81331" s="1">
        <v>44254</v>
      </c>
      <c r="H81331">
        <v>191880</v>
      </c>
      <c r="L81331">
        <v>21220</v>
      </c>
      <c r="M81331" t="s">
        <v>59</v>
      </c>
      <c r="N81331" t="s">
        <v>23</v>
      </c>
      <c r="O81331" t="s">
        <v>60</v>
      </c>
    </row>
    <row r="81332" spans="1:15" x14ac:dyDescent="0.4">
      <c r="A81332" t="s">
        <v>61</v>
      </c>
      <c r="B81332" t="s">
        <v>62</v>
      </c>
      <c r="C81332" s="1">
        <v>44254</v>
      </c>
      <c r="H81332">
        <v>99290</v>
      </c>
      <c r="L81332">
        <v>9710</v>
      </c>
      <c r="M81332" t="s">
        <v>22</v>
      </c>
      <c r="N81332" t="s">
        <v>63</v>
      </c>
      <c r="O81332" t="s">
        <v>64</v>
      </c>
    </row>
    <row r="81333" spans="1:15" x14ac:dyDescent="0.4">
      <c r="A81333" t="s">
        <v>70</v>
      </c>
      <c r="B81333" t="s">
        <v>71</v>
      </c>
      <c r="C81333" s="1">
        <v>44254</v>
      </c>
      <c r="E81333">
        <v>2952960</v>
      </c>
      <c r="H81333">
        <v>77120</v>
      </c>
      <c r="J81333">
        <v>1689</v>
      </c>
      <c r="L81333">
        <v>44110</v>
      </c>
      <c r="M81333" t="s">
        <v>72</v>
      </c>
      <c r="N81333" t="s">
        <v>23</v>
      </c>
      <c r="O81333" t="s">
        <v>19</v>
      </c>
    </row>
    <row r="81334" spans="1:15" x14ac:dyDescent="0.4">
      <c r="A81334" t="s">
        <v>73</v>
      </c>
      <c r="B81334" t="s">
        <v>74</v>
      </c>
      <c r="C81334" s="1">
        <v>44254</v>
      </c>
      <c r="D81334">
        <v>29847730</v>
      </c>
      <c r="E81334">
        <v>29847730</v>
      </c>
      <c r="H81334">
        <v>1288420</v>
      </c>
      <c r="I81334">
        <v>179</v>
      </c>
      <c r="J81334">
        <v>179</v>
      </c>
      <c r="L81334">
        <v>7750</v>
      </c>
      <c r="M81334" t="s">
        <v>75</v>
      </c>
      <c r="N81334" t="s">
        <v>76</v>
      </c>
      <c r="O81334" t="s">
        <v>77</v>
      </c>
    </row>
    <row r="81335" spans="1:15" x14ac:dyDescent="0.4">
      <c r="A81335" t="s">
        <v>78</v>
      </c>
      <c r="B81335" t="s">
        <v>79</v>
      </c>
      <c r="C81335" s="1">
        <v>44254</v>
      </c>
      <c r="D81335">
        <v>367490</v>
      </c>
      <c r="E81335">
        <v>367490</v>
      </c>
      <c r="G81335">
        <v>31160</v>
      </c>
      <c r="H81335">
        <v>29870</v>
      </c>
      <c r="I81335">
        <v>1277</v>
      </c>
      <c r="J81335">
        <v>1277</v>
      </c>
      <c r="L81335">
        <v>103820</v>
      </c>
      <c r="M81335" t="s">
        <v>80</v>
      </c>
      <c r="N81335" t="s">
        <v>23</v>
      </c>
      <c r="O81335" t="s">
        <v>81</v>
      </c>
    </row>
    <row r="81336" spans="1:15" x14ac:dyDescent="0.4">
      <c r="A81336" t="s">
        <v>82</v>
      </c>
      <c r="B81336" t="s">
        <v>83</v>
      </c>
      <c r="C81336" s="1">
        <v>44254</v>
      </c>
      <c r="H81336">
        <v>4550</v>
      </c>
      <c r="L81336">
        <v>480</v>
      </c>
      <c r="M81336" t="s">
        <v>84</v>
      </c>
      <c r="N81336" t="s">
        <v>18</v>
      </c>
      <c r="O81336" t="s">
        <v>19</v>
      </c>
    </row>
    <row r="81337" spans="1:15" x14ac:dyDescent="0.4">
      <c r="A81337" t="s">
        <v>85</v>
      </c>
      <c r="B81337" t="s">
        <v>86</v>
      </c>
      <c r="C81337" s="1">
        <v>44254</v>
      </c>
      <c r="D81337">
        <v>8766530</v>
      </c>
      <c r="E81337">
        <v>5345390</v>
      </c>
      <c r="F81337">
        <v>3431750</v>
      </c>
      <c r="G81337">
        <v>45630</v>
      </c>
      <c r="H81337">
        <v>183670</v>
      </c>
      <c r="I81337">
        <v>754</v>
      </c>
      <c r="J81337">
        <v>46</v>
      </c>
      <c r="K81337">
        <v>295</v>
      </c>
      <c r="L81337">
        <v>15790</v>
      </c>
      <c r="M81337" t="s">
        <v>87</v>
      </c>
      <c r="N81337" t="s">
        <v>88</v>
      </c>
      <c r="O81337" t="s">
        <v>89</v>
      </c>
    </row>
    <row r="81338" spans="1:15" x14ac:dyDescent="0.4">
      <c r="A81338" t="s">
        <v>95</v>
      </c>
      <c r="B81338" t="s">
        <v>96</v>
      </c>
      <c r="C81338" s="1">
        <v>44254</v>
      </c>
      <c r="D81338">
        <v>207050</v>
      </c>
      <c r="E81338">
        <v>136590</v>
      </c>
      <c r="F81338">
        <v>70460</v>
      </c>
      <c r="H81338">
        <v>6790</v>
      </c>
      <c r="I81338">
        <v>3335</v>
      </c>
      <c r="J81338">
        <v>220</v>
      </c>
      <c r="K81338">
        <v>1135</v>
      </c>
      <c r="L81338">
        <v>109350</v>
      </c>
      <c r="M81338" t="s">
        <v>36</v>
      </c>
      <c r="N81338" t="s">
        <v>68</v>
      </c>
      <c r="O81338" t="s">
        <v>69</v>
      </c>
    </row>
    <row r="81339" spans="1:15" x14ac:dyDescent="0.4">
      <c r="A81339" t="s">
        <v>100</v>
      </c>
      <c r="B81339" t="s">
        <v>101</v>
      </c>
      <c r="C81339" s="1">
        <v>44254</v>
      </c>
      <c r="D81339">
        <v>298130</v>
      </c>
      <c r="E81339">
        <v>222120</v>
      </c>
      <c r="F81339">
        <v>76010</v>
      </c>
      <c r="G81339">
        <v>112040</v>
      </c>
      <c r="H81339">
        <v>27860</v>
      </c>
      <c r="I81339">
        <v>25</v>
      </c>
      <c r="J81339">
        <v>19</v>
      </c>
      <c r="K81339">
        <v>6</v>
      </c>
      <c r="L81339">
        <v>2350</v>
      </c>
      <c r="M81339" t="s">
        <v>102</v>
      </c>
      <c r="N81339" t="s">
        <v>103</v>
      </c>
      <c r="O81339" t="s">
        <v>104</v>
      </c>
    </row>
    <row r="81340" spans="1:15" x14ac:dyDescent="0.4">
      <c r="A81340" t="s">
        <v>109</v>
      </c>
      <c r="B81340" t="s">
        <v>110</v>
      </c>
      <c r="C81340" s="1">
        <v>44254</v>
      </c>
      <c r="H81340">
        <v>5740</v>
      </c>
      <c r="L81340">
        <v>1760</v>
      </c>
      <c r="M81340" t="s">
        <v>22</v>
      </c>
      <c r="N81340" t="s">
        <v>18</v>
      </c>
      <c r="O81340" t="s">
        <v>19</v>
      </c>
    </row>
    <row r="81341" spans="1:15" x14ac:dyDescent="0.4">
      <c r="A81341" t="s">
        <v>115</v>
      </c>
      <c r="B81341" t="s">
        <v>116</v>
      </c>
      <c r="C81341" s="1">
        <v>44254</v>
      </c>
      <c r="D81341">
        <v>84335680</v>
      </c>
      <c r="E81341">
        <v>65186280</v>
      </c>
      <c r="F81341">
        <v>19149400</v>
      </c>
      <c r="G81341">
        <v>1115260</v>
      </c>
      <c r="H81341">
        <v>2118240</v>
      </c>
      <c r="I81341">
        <v>394</v>
      </c>
      <c r="J81341">
        <v>305</v>
      </c>
      <c r="K81341">
        <v>89</v>
      </c>
      <c r="L81341">
        <v>9900</v>
      </c>
      <c r="M81341" t="s">
        <v>94</v>
      </c>
      <c r="N81341" t="s">
        <v>117</v>
      </c>
      <c r="O81341" t="s">
        <v>118</v>
      </c>
    </row>
    <row r="81342" spans="1:15" x14ac:dyDescent="0.4">
      <c r="A81342" t="s">
        <v>125</v>
      </c>
      <c r="B81342" t="s">
        <v>126</v>
      </c>
      <c r="C81342" s="1">
        <v>44254</v>
      </c>
      <c r="D81342">
        <v>2097600</v>
      </c>
      <c r="E81342">
        <v>1723930</v>
      </c>
      <c r="F81342">
        <v>373670</v>
      </c>
      <c r="G81342">
        <v>53210</v>
      </c>
      <c r="H81342">
        <v>144860</v>
      </c>
      <c r="I81342">
        <v>304</v>
      </c>
      <c r="J81342">
        <v>25</v>
      </c>
      <c r="K81342">
        <v>54</v>
      </c>
      <c r="L81342">
        <v>21000</v>
      </c>
      <c r="M81342" t="s">
        <v>87</v>
      </c>
      <c r="N81342" t="s">
        <v>23</v>
      </c>
      <c r="O81342" t="s">
        <v>127</v>
      </c>
    </row>
    <row r="81343" spans="1:15" x14ac:dyDescent="0.4">
      <c r="A81343" t="s">
        <v>134</v>
      </c>
      <c r="B81343" t="s">
        <v>135</v>
      </c>
      <c r="C81343" s="1">
        <v>44254</v>
      </c>
      <c r="H81343">
        <v>59860</v>
      </c>
      <c r="L81343">
        <v>3530</v>
      </c>
      <c r="M81343" t="s">
        <v>136</v>
      </c>
      <c r="N81343" t="s">
        <v>23</v>
      </c>
      <c r="O81343" t="s">
        <v>137</v>
      </c>
    </row>
    <row r="81344" spans="1:15" x14ac:dyDescent="0.4">
      <c r="A81344" t="s">
        <v>140</v>
      </c>
      <c r="B81344" t="s">
        <v>141</v>
      </c>
      <c r="C81344" s="1">
        <v>44254</v>
      </c>
      <c r="D81344">
        <v>18717360</v>
      </c>
      <c r="E81344">
        <v>13418940</v>
      </c>
      <c r="F81344">
        <v>5298290</v>
      </c>
      <c r="G81344">
        <v>623350</v>
      </c>
      <c r="H81344">
        <v>556240</v>
      </c>
      <c r="I81344">
        <v>492</v>
      </c>
      <c r="J81344">
        <v>353</v>
      </c>
      <c r="K81344">
        <v>139</v>
      </c>
      <c r="L81344">
        <v>14610</v>
      </c>
      <c r="M81344" t="s">
        <v>87</v>
      </c>
      <c r="N81344" t="s">
        <v>142</v>
      </c>
      <c r="O81344" t="s">
        <v>143</v>
      </c>
    </row>
    <row r="81345" spans="1:15" x14ac:dyDescent="0.4">
      <c r="A81345" t="s">
        <v>146</v>
      </c>
      <c r="B81345" t="s">
        <v>147</v>
      </c>
      <c r="C81345" s="1">
        <v>44254</v>
      </c>
      <c r="H81345">
        <v>5590</v>
      </c>
      <c r="L81345">
        <v>84060</v>
      </c>
      <c r="M81345" t="s">
        <v>36</v>
      </c>
      <c r="N81345" t="s">
        <v>18</v>
      </c>
      <c r="O81345" t="s">
        <v>19</v>
      </c>
    </row>
    <row r="81346" spans="1:15" x14ac:dyDescent="0.4">
      <c r="A81346" t="s">
        <v>153</v>
      </c>
      <c r="B81346" t="s">
        <v>154</v>
      </c>
      <c r="C81346" s="1">
        <v>44254</v>
      </c>
      <c r="D81346">
        <v>33726810</v>
      </c>
      <c r="E81346">
        <v>33163060</v>
      </c>
      <c r="F81346">
        <v>563750</v>
      </c>
      <c r="G81346">
        <v>100490</v>
      </c>
      <c r="H81346">
        <v>663480</v>
      </c>
      <c r="I81346">
        <v>1755</v>
      </c>
      <c r="J81346">
        <v>1726</v>
      </c>
      <c r="K81346">
        <v>29</v>
      </c>
      <c r="L81346">
        <v>34530</v>
      </c>
      <c r="M81346" t="s">
        <v>155</v>
      </c>
      <c r="N81346" t="s">
        <v>156</v>
      </c>
      <c r="O81346" t="s">
        <v>157</v>
      </c>
    </row>
    <row r="81347" spans="1:15" x14ac:dyDescent="0.4">
      <c r="A81347" t="s">
        <v>158</v>
      </c>
      <c r="B81347" t="s">
        <v>159</v>
      </c>
      <c r="C81347" s="1">
        <v>44254</v>
      </c>
      <c r="H81347">
        <v>6315790</v>
      </c>
      <c r="L81347">
        <v>4370</v>
      </c>
      <c r="M81347" t="s">
        <v>160</v>
      </c>
      <c r="N81347" t="s">
        <v>161</v>
      </c>
      <c r="O81347" t="s">
        <v>162</v>
      </c>
    </row>
    <row r="81348" spans="1:15" x14ac:dyDescent="0.4">
      <c r="A81348" t="s">
        <v>163</v>
      </c>
      <c r="B81348" t="s">
        <v>164</v>
      </c>
      <c r="C81348" s="1">
        <v>44254</v>
      </c>
      <c r="D81348">
        <v>1140420</v>
      </c>
      <c r="G81348">
        <v>327090</v>
      </c>
      <c r="H81348">
        <v>115570</v>
      </c>
      <c r="I81348">
        <v>22</v>
      </c>
      <c r="L81348">
        <v>2250</v>
      </c>
      <c r="M81348" t="s">
        <v>165</v>
      </c>
      <c r="N81348" t="s">
        <v>23</v>
      </c>
      <c r="O81348" t="s">
        <v>166</v>
      </c>
    </row>
    <row r="81349" spans="1:15" x14ac:dyDescent="0.4">
      <c r="A81349" t="s">
        <v>177</v>
      </c>
      <c r="B81349" t="s">
        <v>178</v>
      </c>
      <c r="C81349" s="1">
        <v>44254</v>
      </c>
      <c r="H81349">
        <v>51350</v>
      </c>
      <c r="L81349">
        <v>9990</v>
      </c>
      <c r="M81349" t="s">
        <v>36</v>
      </c>
      <c r="N81349" t="s">
        <v>179</v>
      </c>
      <c r="O81349" t="s">
        <v>180</v>
      </c>
    </row>
    <row r="81350" spans="1:15" x14ac:dyDescent="0.4">
      <c r="A81350" t="s">
        <v>183</v>
      </c>
      <c r="B81350" t="s">
        <v>184</v>
      </c>
      <c r="C81350" s="1">
        <v>44254</v>
      </c>
      <c r="H81350">
        <v>70690</v>
      </c>
      <c r="L81350">
        <v>17320</v>
      </c>
      <c r="M81350" t="s">
        <v>87</v>
      </c>
      <c r="N81350" t="s">
        <v>23</v>
      </c>
      <c r="O81350" t="s">
        <v>185</v>
      </c>
    </row>
    <row r="81351" spans="1:15" x14ac:dyDescent="0.4">
      <c r="A81351" t="s">
        <v>194</v>
      </c>
      <c r="B81351" t="s">
        <v>195</v>
      </c>
      <c r="C81351" s="1">
        <v>44254</v>
      </c>
      <c r="H81351">
        <v>31360</v>
      </c>
      <c r="L81351">
        <v>35000</v>
      </c>
      <c r="M81351" t="s">
        <v>87</v>
      </c>
      <c r="N81351" t="s">
        <v>23</v>
      </c>
      <c r="O81351" t="s">
        <v>196</v>
      </c>
    </row>
    <row r="81352" spans="1:15" x14ac:dyDescent="0.4">
      <c r="A81352" t="s">
        <v>197</v>
      </c>
      <c r="B81352" t="s">
        <v>198</v>
      </c>
      <c r="C81352" s="1">
        <v>44254</v>
      </c>
      <c r="D81352">
        <v>6677240</v>
      </c>
      <c r="E81352">
        <v>4228050</v>
      </c>
      <c r="F81352">
        <v>2449190</v>
      </c>
      <c r="G81352">
        <v>35690</v>
      </c>
      <c r="H81352">
        <v>152660</v>
      </c>
      <c r="I81352">
        <v>623</v>
      </c>
      <c r="J81352">
        <v>394</v>
      </c>
      <c r="K81352">
        <v>228</v>
      </c>
      <c r="L81352">
        <v>14230</v>
      </c>
      <c r="M81352" t="s">
        <v>59</v>
      </c>
      <c r="N81352" t="s">
        <v>23</v>
      </c>
      <c r="O81352" t="s">
        <v>199</v>
      </c>
    </row>
    <row r="81353" spans="1:15" x14ac:dyDescent="0.4">
      <c r="A81353" t="s">
        <v>202</v>
      </c>
      <c r="B81353" t="s">
        <v>203</v>
      </c>
      <c r="C81353" s="1">
        <v>44254</v>
      </c>
      <c r="D81353">
        <v>5604690</v>
      </c>
      <c r="E81353">
        <v>3923330</v>
      </c>
      <c r="F81353">
        <v>1681300</v>
      </c>
      <c r="G81353">
        <v>77150</v>
      </c>
      <c r="H81353">
        <v>163340</v>
      </c>
      <c r="I81353">
        <v>964</v>
      </c>
      <c r="J81353">
        <v>675</v>
      </c>
      <c r="K81353">
        <v>289</v>
      </c>
      <c r="L81353">
        <v>28100</v>
      </c>
      <c r="M81353" t="s">
        <v>204</v>
      </c>
      <c r="N81353" t="s">
        <v>205</v>
      </c>
      <c r="O81353" t="s">
        <v>206</v>
      </c>
    </row>
    <row r="81354" spans="1:15" x14ac:dyDescent="0.4">
      <c r="A81354" t="s">
        <v>210</v>
      </c>
      <c r="B81354" t="s">
        <v>211</v>
      </c>
      <c r="C81354" s="1">
        <v>44254</v>
      </c>
      <c r="H81354">
        <v>6430</v>
      </c>
      <c r="L81354">
        <v>89090</v>
      </c>
      <c r="M81354" t="s">
        <v>80</v>
      </c>
      <c r="N81354" t="s">
        <v>68</v>
      </c>
      <c r="O81354" t="s">
        <v>69</v>
      </c>
    </row>
    <row r="81355" spans="1:15" x14ac:dyDescent="0.4">
      <c r="A81355" t="s">
        <v>212</v>
      </c>
      <c r="B81355" t="s">
        <v>213</v>
      </c>
      <c r="C81355" s="1">
        <v>44254</v>
      </c>
      <c r="H81355">
        <v>47820</v>
      </c>
      <c r="L81355">
        <v>4370</v>
      </c>
      <c r="M81355" t="s">
        <v>214</v>
      </c>
      <c r="N81355" t="s">
        <v>215</v>
      </c>
      <c r="O81355" t="s">
        <v>216</v>
      </c>
    </row>
    <row r="81356" spans="1:15" x14ac:dyDescent="0.4">
      <c r="A81356" t="s">
        <v>217</v>
      </c>
      <c r="B81356" t="s">
        <v>218</v>
      </c>
      <c r="C81356" s="1">
        <v>44254</v>
      </c>
      <c r="D81356">
        <v>765430</v>
      </c>
      <c r="E81356">
        <v>700000</v>
      </c>
      <c r="F81356">
        <v>65430</v>
      </c>
      <c r="G81356">
        <v>970</v>
      </c>
      <c r="H81356">
        <v>47240</v>
      </c>
      <c r="I81356">
        <v>43</v>
      </c>
      <c r="J81356">
        <v>39</v>
      </c>
      <c r="K81356">
        <v>4</v>
      </c>
      <c r="L81356">
        <v>2640</v>
      </c>
      <c r="M81356" t="s">
        <v>155</v>
      </c>
      <c r="N81356" t="s">
        <v>219</v>
      </c>
      <c r="O81356" t="s">
        <v>220</v>
      </c>
    </row>
    <row r="81357" spans="1:15" x14ac:dyDescent="0.4">
      <c r="A81357" t="s">
        <v>221</v>
      </c>
      <c r="B81357" t="s">
        <v>222</v>
      </c>
      <c r="C81357" s="1">
        <v>44254</v>
      </c>
      <c r="H81357">
        <v>29150</v>
      </c>
      <c r="L81357">
        <v>280</v>
      </c>
      <c r="M81357" t="s">
        <v>209</v>
      </c>
      <c r="N81357" t="s">
        <v>18</v>
      </c>
      <c r="O81357" t="s">
        <v>19</v>
      </c>
    </row>
    <row r="81358" spans="1:15" x14ac:dyDescent="0.4">
      <c r="A81358" t="s">
        <v>223</v>
      </c>
      <c r="B81358" t="s">
        <v>224</v>
      </c>
      <c r="C81358" s="1">
        <v>44254</v>
      </c>
      <c r="H81358">
        <v>19230</v>
      </c>
      <c r="L81358">
        <v>2950</v>
      </c>
      <c r="M81358" t="s">
        <v>214</v>
      </c>
      <c r="N81358" t="s">
        <v>23</v>
      </c>
      <c r="O81358" t="s">
        <v>225</v>
      </c>
    </row>
    <row r="81359" spans="1:15" x14ac:dyDescent="0.4">
      <c r="A81359" t="s">
        <v>226</v>
      </c>
      <c r="B81359" t="s">
        <v>227</v>
      </c>
      <c r="C81359" s="1">
        <v>44254</v>
      </c>
      <c r="D81359">
        <v>176417920</v>
      </c>
      <c r="E81359">
        <v>170512450</v>
      </c>
      <c r="F81359">
        <v>5905470</v>
      </c>
      <c r="G81359">
        <v>3869480</v>
      </c>
      <c r="H81359">
        <v>3266590</v>
      </c>
      <c r="I81359">
        <v>312</v>
      </c>
      <c r="J81359">
        <v>3015</v>
      </c>
      <c r="K81359">
        <v>104</v>
      </c>
      <c r="L81359">
        <v>57760</v>
      </c>
      <c r="M81359" t="s">
        <v>30</v>
      </c>
      <c r="N81359" t="s">
        <v>228</v>
      </c>
      <c r="O81359" t="s">
        <v>229</v>
      </c>
    </row>
    <row r="81360" spans="1:15" x14ac:dyDescent="0.4">
      <c r="A81360" t="s">
        <v>233</v>
      </c>
      <c r="B81360" t="s">
        <v>234</v>
      </c>
      <c r="C81360" s="1">
        <v>44254</v>
      </c>
      <c r="D81360">
        <v>1123750</v>
      </c>
      <c r="E81360">
        <v>784110</v>
      </c>
      <c r="F81360">
        <v>356980</v>
      </c>
      <c r="G81360">
        <v>14570</v>
      </c>
      <c r="H81360">
        <v>35030</v>
      </c>
      <c r="I81360">
        <v>848</v>
      </c>
      <c r="J81360">
        <v>592</v>
      </c>
      <c r="K81360">
        <v>269</v>
      </c>
      <c r="L81360">
        <v>26430</v>
      </c>
      <c r="M81360" t="s">
        <v>87</v>
      </c>
      <c r="N81360" t="s">
        <v>235</v>
      </c>
      <c r="O81360" t="s">
        <v>236</v>
      </c>
    </row>
    <row r="81361" spans="1:15" x14ac:dyDescent="0.4">
      <c r="A81361" t="s">
        <v>242</v>
      </c>
      <c r="B81361" t="s">
        <v>243</v>
      </c>
      <c r="C81361" s="1">
        <v>44254</v>
      </c>
      <c r="H81361">
        <v>1720</v>
      </c>
      <c r="L81361">
        <v>35060</v>
      </c>
      <c r="M81361" t="s">
        <v>107</v>
      </c>
      <c r="N81361" t="s">
        <v>244</v>
      </c>
      <c r="O81361" t="s">
        <v>245</v>
      </c>
    </row>
    <row r="81362" spans="1:15" x14ac:dyDescent="0.4">
      <c r="A81362" t="s">
        <v>246</v>
      </c>
      <c r="B81362" t="s">
        <v>247</v>
      </c>
      <c r="C81362" s="1">
        <v>44254</v>
      </c>
      <c r="H81362">
        <v>190</v>
      </c>
      <c r="L81362">
        <v>53850</v>
      </c>
      <c r="M81362" t="s">
        <v>33</v>
      </c>
      <c r="N81362" t="s">
        <v>248</v>
      </c>
      <c r="O81362" t="s">
        <v>249</v>
      </c>
    </row>
    <row r="81363" spans="1:15" x14ac:dyDescent="0.4">
      <c r="A81363" t="s">
        <v>252</v>
      </c>
      <c r="B81363" t="s">
        <v>253</v>
      </c>
      <c r="C81363" s="1">
        <v>44254</v>
      </c>
      <c r="H81363">
        <v>143440</v>
      </c>
      <c r="L81363">
        <v>25850</v>
      </c>
      <c r="M81363" t="s">
        <v>30</v>
      </c>
      <c r="N81363" t="s">
        <v>254</v>
      </c>
      <c r="O81363" t="s">
        <v>255</v>
      </c>
    </row>
    <row r="81364" spans="1:15" x14ac:dyDescent="0.4">
      <c r="A81364" t="s">
        <v>256</v>
      </c>
      <c r="B81364" t="s">
        <v>257</v>
      </c>
      <c r="C81364" s="1">
        <v>44254</v>
      </c>
      <c r="D81364">
        <v>47392880</v>
      </c>
      <c r="E81364">
        <v>31437270</v>
      </c>
      <c r="F81364">
        <v>15955530</v>
      </c>
      <c r="G81364">
        <v>740920</v>
      </c>
      <c r="H81364">
        <v>1213560</v>
      </c>
      <c r="I81364">
        <v>703</v>
      </c>
      <c r="J81364">
        <v>466</v>
      </c>
      <c r="K81364">
        <v>237</v>
      </c>
      <c r="L81364">
        <v>18000</v>
      </c>
      <c r="M81364" t="s">
        <v>87</v>
      </c>
      <c r="N81364" t="s">
        <v>258</v>
      </c>
      <c r="O81364" t="s">
        <v>259</v>
      </c>
    </row>
    <row r="81365" spans="1:15" x14ac:dyDescent="0.4">
      <c r="A81365" t="s">
        <v>260</v>
      </c>
      <c r="B81365" t="s">
        <v>261</v>
      </c>
      <c r="C81365" s="1">
        <v>44254</v>
      </c>
      <c r="H81365">
        <v>2920</v>
      </c>
      <c r="L81365">
        <v>10340</v>
      </c>
      <c r="M81365" t="s">
        <v>262</v>
      </c>
      <c r="N81365" t="s">
        <v>175</v>
      </c>
      <c r="O81365" t="s">
        <v>176</v>
      </c>
    </row>
    <row r="81366" spans="1:15" x14ac:dyDescent="0.4">
      <c r="A81366" t="s">
        <v>273</v>
      </c>
      <c r="B81366" t="s">
        <v>274</v>
      </c>
      <c r="C81366" s="1">
        <v>44254</v>
      </c>
      <c r="D81366">
        <v>62400170</v>
      </c>
      <c r="E81366">
        <v>40703270</v>
      </c>
      <c r="F81366">
        <v>21697720</v>
      </c>
      <c r="G81366">
        <v>1483130</v>
      </c>
      <c r="H81366">
        <v>1633530</v>
      </c>
      <c r="I81366">
        <v>744</v>
      </c>
      <c r="J81366">
        <v>485</v>
      </c>
      <c r="K81366">
        <v>259</v>
      </c>
      <c r="L81366">
        <v>19470</v>
      </c>
      <c r="M81366" t="s">
        <v>59</v>
      </c>
      <c r="N81366" t="s">
        <v>275</v>
      </c>
      <c r="O81366" t="s">
        <v>276</v>
      </c>
    </row>
    <row r="81367" spans="1:15" x14ac:dyDescent="0.4">
      <c r="A81367" t="s">
        <v>280</v>
      </c>
      <c r="B81367" t="s">
        <v>281</v>
      </c>
      <c r="C81367" s="1">
        <v>44254</v>
      </c>
      <c r="D81367">
        <v>368080</v>
      </c>
      <c r="E81367">
        <v>235180</v>
      </c>
      <c r="F81367">
        <v>132900</v>
      </c>
      <c r="G81367">
        <v>9180</v>
      </c>
      <c r="H81367">
        <v>10680</v>
      </c>
      <c r="I81367">
        <v>10925</v>
      </c>
      <c r="J81367">
        <v>698</v>
      </c>
      <c r="K81367">
        <v>3945</v>
      </c>
      <c r="L81367">
        <v>317000</v>
      </c>
      <c r="M81367" t="s">
        <v>36</v>
      </c>
      <c r="N81367" t="s">
        <v>282</v>
      </c>
      <c r="O81367" t="s">
        <v>283</v>
      </c>
    </row>
    <row r="81368" spans="1:15" x14ac:dyDescent="0.4">
      <c r="A81368" t="s">
        <v>284</v>
      </c>
      <c r="B81368" t="s">
        <v>285</v>
      </c>
      <c r="C81368" s="1">
        <v>44254</v>
      </c>
      <c r="D81368">
        <v>8858210</v>
      </c>
      <c r="E81368">
        <v>5721740</v>
      </c>
      <c r="F81368">
        <v>3136470</v>
      </c>
      <c r="G81368">
        <v>285150</v>
      </c>
      <c r="H81368">
        <v>274840</v>
      </c>
      <c r="I81368">
        <v>854</v>
      </c>
      <c r="J81368">
        <v>552</v>
      </c>
      <c r="K81368">
        <v>302</v>
      </c>
      <c r="L81368">
        <v>26500</v>
      </c>
      <c r="M81368" t="s">
        <v>87</v>
      </c>
      <c r="N81368" t="s">
        <v>23</v>
      </c>
      <c r="O81368" t="s">
        <v>286</v>
      </c>
    </row>
    <row r="81369" spans="1:15" x14ac:dyDescent="0.4">
      <c r="A81369" t="s">
        <v>287</v>
      </c>
      <c r="B81369" t="s">
        <v>288</v>
      </c>
      <c r="C81369" s="1">
        <v>44254</v>
      </c>
      <c r="H81369">
        <v>770</v>
      </c>
      <c r="L81369">
        <v>13540</v>
      </c>
      <c r="M81369" t="s">
        <v>289</v>
      </c>
      <c r="N81369" t="s">
        <v>290</v>
      </c>
      <c r="O81369" t="s">
        <v>291</v>
      </c>
    </row>
    <row r="81370" spans="1:15" x14ac:dyDescent="0.4">
      <c r="A81370" t="s">
        <v>292</v>
      </c>
      <c r="B81370" t="s">
        <v>293</v>
      </c>
      <c r="C81370" s="1">
        <v>44254</v>
      </c>
      <c r="H81370">
        <v>3700</v>
      </c>
      <c r="L81370">
        <v>32740</v>
      </c>
      <c r="M81370" t="s">
        <v>67</v>
      </c>
      <c r="N81370" t="s">
        <v>18</v>
      </c>
      <c r="O81370" t="s">
        <v>69</v>
      </c>
    </row>
    <row r="81371" spans="1:15" x14ac:dyDescent="0.4">
      <c r="A81371" t="s">
        <v>294</v>
      </c>
      <c r="B81371" t="s">
        <v>295</v>
      </c>
      <c r="C81371" s="1">
        <v>44254</v>
      </c>
      <c r="D81371">
        <v>22240</v>
      </c>
      <c r="E81371">
        <v>22240</v>
      </c>
      <c r="H81371">
        <v>11120</v>
      </c>
      <c r="I81371">
        <v>1</v>
      </c>
      <c r="J81371">
        <v>1</v>
      </c>
      <c r="L81371">
        <v>610</v>
      </c>
      <c r="M81371" t="s">
        <v>296</v>
      </c>
      <c r="N81371" t="s">
        <v>23</v>
      </c>
      <c r="O81371" t="s">
        <v>69</v>
      </c>
    </row>
    <row r="81372" spans="1:15" x14ac:dyDescent="0.4">
      <c r="A81372" t="s">
        <v>297</v>
      </c>
      <c r="B81372" t="s">
        <v>298</v>
      </c>
      <c r="C81372" s="1">
        <v>44254</v>
      </c>
      <c r="H81372">
        <v>1990</v>
      </c>
      <c r="L81372">
        <v>31400</v>
      </c>
      <c r="M81372" t="s">
        <v>30</v>
      </c>
      <c r="N81372" t="s">
        <v>299</v>
      </c>
      <c r="O81372" t="s">
        <v>300</v>
      </c>
    </row>
    <row r="81373" spans="1:15" x14ac:dyDescent="0.4">
      <c r="A81373" t="s">
        <v>307</v>
      </c>
      <c r="B81373" t="s">
        <v>308</v>
      </c>
      <c r="C81373" s="1">
        <v>44254</v>
      </c>
      <c r="H81373">
        <v>4390</v>
      </c>
      <c r="L81373">
        <v>5550</v>
      </c>
      <c r="M81373" t="s">
        <v>309</v>
      </c>
      <c r="N81373" t="s">
        <v>23</v>
      </c>
      <c r="O81373" t="s">
        <v>69</v>
      </c>
    </row>
    <row r="81374" spans="1:15" x14ac:dyDescent="0.4">
      <c r="A81374" t="s">
        <v>316</v>
      </c>
      <c r="B81374" t="s">
        <v>317</v>
      </c>
      <c r="C81374" s="1">
        <v>44254</v>
      </c>
      <c r="D81374">
        <v>136630</v>
      </c>
      <c r="E81374">
        <v>136620</v>
      </c>
      <c r="F81374">
        <v>10</v>
      </c>
      <c r="G81374">
        <v>70400</v>
      </c>
      <c r="H81374">
        <v>27230</v>
      </c>
      <c r="I81374">
        <v>18</v>
      </c>
      <c r="J81374">
        <v>18</v>
      </c>
      <c r="K81374">
        <v>0</v>
      </c>
      <c r="L81374">
        <v>3610</v>
      </c>
      <c r="M81374" t="s">
        <v>318</v>
      </c>
      <c r="N81374" t="s">
        <v>319</v>
      </c>
      <c r="O81374" t="s">
        <v>320</v>
      </c>
    </row>
    <row r="81375" spans="1:15" x14ac:dyDescent="0.4">
      <c r="A81375" t="s">
        <v>321</v>
      </c>
      <c r="B81375" t="s">
        <v>322</v>
      </c>
      <c r="C81375" s="1">
        <v>44254</v>
      </c>
      <c r="D81375">
        <v>9271810</v>
      </c>
      <c r="E81375">
        <v>6776820</v>
      </c>
      <c r="F81375">
        <v>2494990</v>
      </c>
      <c r="G81375">
        <v>1191730</v>
      </c>
      <c r="H81375">
        <v>415630</v>
      </c>
      <c r="I81375">
        <v>962</v>
      </c>
      <c r="J81375">
        <v>703</v>
      </c>
      <c r="K81375">
        <v>259</v>
      </c>
      <c r="L81375">
        <v>43140</v>
      </c>
      <c r="M81375" t="s">
        <v>323</v>
      </c>
      <c r="N81375" t="s">
        <v>324</v>
      </c>
      <c r="O81375" t="s">
        <v>325</v>
      </c>
    </row>
    <row r="81376" spans="1:15" x14ac:dyDescent="0.4">
      <c r="A81376" t="s">
        <v>326</v>
      </c>
      <c r="B81376" t="s">
        <v>327</v>
      </c>
      <c r="C81376" s="1">
        <v>44254</v>
      </c>
      <c r="H81376">
        <v>8950</v>
      </c>
      <c r="L81376">
        <v>24270</v>
      </c>
      <c r="M81376" t="s">
        <v>87</v>
      </c>
      <c r="N81376" t="s">
        <v>328</v>
      </c>
      <c r="O81376" t="s">
        <v>329</v>
      </c>
    </row>
    <row r="81377" spans="1:15" x14ac:dyDescent="0.4">
      <c r="A81377" t="s">
        <v>330</v>
      </c>
      <c r="B81377" t="s">
        <v>331</v>
      </c>
      <c r="C81377" s="1">
        <v>44254</v>
      </c>
      <c r="D81377">
        <v>142425470</v>
      </c>
      <c r="E81377">
        <v>117886690</v>
      </c>
      <c r="F81377">
        <v>24538780</v>
      </c>
      <c r="G81377">
        <v>4856070</v>
      </c>
      <c r="H81377">
        <v>4863180</v>
      </c>
      <c r="I81377">
        <v>102</v>
      </c>
      <c r="J81377">
        <v>85</v>
      </c>
      <c r="K81377">
        <v>18</v>
      </c>
      <c r="L81377">
        <v>3490</v>
      </c>
      <c r="M81377" t="s">
        <v>332</v>
      </c>
      <c r="N81377" t="s">
        <v>333</v>
      </c>
      <c r="O81377" t="s">
        <v>334</v>
      </c>
    </row>
    <row r="81378" spans="1:15" x14ac:dyDescent="0.4">
      <c r="A81378" t="s">
        <v>335</v>
      </c>
      <c r="B81378" t="s">
        <v>336</v>
      </c>
      <c r="C81378" s="1">
        <v>44254</v>
      </c>
      <c r="D81378">
        <v>25985350</v>
      </c>
      <c r="E81378">
        <v>16161650</v>
      </c>
      <c r="F81378">
        <v>9823700</v>
      </c>
      <c r="G81378">
        <v>1490840</v>
      </c>
      <c r="H81378">
        <v>916870</v>
      </c>
      <c r="I81378">
        <v>94</v>
      </c>
      <c r="J81378">
        <v>58</v>
      </c>
      <c r="K81378">
        <v>36</v>
      </c>
      <c r="L81378">
        <v>3320</v>
      </c>
      <c r="M81378" t="s">
        <v>337</v>
      </c>
      <c r="N81378" t="s">
        <v>338</v>
      </c>
      <c r="O81378" t="s">
        <v>339</v>
      </c>
    </row>
    <row r="81379" spans="1:15" x14ac:dyDescent="0.4">
      <c r="A81379" t="s">
        <v>340</v>
      </c>
      <c r="B81379" t="s">
        <v>341</v>
      </c>
      <c r="C81379" s="1">
        <v>44254</v>
      </c>
      <c r="H81379">
        <v>38060</v>
      </c>
      <c r="L81379">
        <v>450</v>
      </c>
      <c r="M81379" t="s">
        <v>342</v>
      </c>
      <c r="N81379" t="s">
        <v>18</v>
      </c>
      <c r="O81379" t="s">
        <v>343</v>
      </c>
    </row>
    <row r="81380" spans="1:15" x14ac:dyDescent="0.4">
      <c r="A81380" t="s">
        <v>347</v>
      </c>
      <c r="B81380" t="s">
        <v>348</v>
      </c>
      <c r="C81380" s="1">
        <v>44254</v>
      </c>
      <c r="D81380">
        <v>4674200</v>
      </c>
      <c r="E81380">
        <v>3140840</v>
      </c>
      <c r="F81380">
        <v>1533550</v>
      </c>
      <c r="G81380">
        <v>96930</v>
      </c>
      <c r="H81380">
        <v>127160</v>
      </c>
      <c r="I81380">
        <v>938</v>
      </c>
      <c r="J81380">
        <v>63</v>
      </c>
      <c r="K81380">
        <v>308</v>
      </c>
      <c r="L81380">
        <v>25520</v>
      </c>
      <c r="M81380" t="s">
        <v>87</v>
      </c>
      <c r="N81380" t="s">
        <v>349</v>
      </c>
      <c r="O81380" t="s">
        <v>350</v>
      </c>
    </row>
    <row r="81381" spans="1:15" x14ac:dyDescent="0.4">
      <c r="A81381" t="s">
        <v>351</v>
      </c>
      <c r="B81381" t="s">
        <v>352</v>
      </c>
      <c r="C81381" s="1">
        <v>44254</v>
      </c>
      <c r="D81381">
        <v>208310</v>
      </c>
      <c r="E81381">
        <v>138830</v>
      </c>
      <c r="F81381">
        <v>69480</v>
      </c>
      <c r="G81381">
        <v>9470</v>
      </c>
      <c r="H81381">
        <v>5220</v>
      </c>
      <c r="I81381">
        <v>2439</v>
      </c>
      <c r="J81381">
        <v>1625</v>
      </c>
      <c r="K81381">
        <v>813</v>
      </c>
      <c r="L81381">
        <v>61120</v>
      </c>
      <c r="M81381" t="s">
        <v>30</v>
      </c>
      <c r="N81381" t="s">
        <v>353</v>
      </c>
      <c r="O81381" t="s">
        <v>354</v>
      </c>
    </row>
    <row r="81382" spans="1:15" x14ac:dyDescent="0.4">
      <c r="A81382" t="s">
        <v>355</v>
      </c>
      <c r="B81382" t="s">
        <v>356</v>
      </c>
      <c r="C81382" s="1">
        <v>44254</v>
      </c>
      <c r="D81382">
        <v>80385220</v>
      </c>
      <c r="E81382">
        <v>46887130</v>
      </c>
      <c r="F81382">
        <v>33498090</v>
      </c>
      <c r="G81382">
        <v>395190</v>
      </c>
      <c r="H81382">
        <v>1156040</v>
      </c>
      <c r="I81382">
        <v>8652</v>
      </c>
      <c r="J81382">
        <v>5047</v>
      </c>
      <c r="K81382">
        <v>3605</v>
      </c>
      <c r="L81382">
        <v>124430</v>
      </c>
      <c r="M81382" t="s">
        <v>107</v>
      </c>
      <c r="N81382" t="s">
        <v>357</v>
      </c>
      <c r="O81382" t="s">
        <v>358</v>
      </c>
    </row>
    <row r="81383" spans="1:15" x14ac:dyDescent="0.4">
      <c r="A81383" t="s">
        <v>359</v>
      </c>
      <c r="B81383" t="s">
        <v>360</v>
      </c>
      <c r="C81383" s="1">
        <v>44254</v>
      </c>
      <c r="D81383">
        <v>43596150</v>
      </c>
      <c r="E81383">
        <v>29276260</v>
      </c>
      <c r="F81383">
        <v>14320160</v>
      </c>
      <c r="G81383">
        <v>1271510</v>
      </c>
      <c r="H81383">
        <v>1118100</v>
      </c>
      <c r="I81383">
        <v>722</v>
      </c>
      <c r="J81383">
        <v>485</v>
      </c>
      <c r="K81383">
        <v>237</v>
      </c>
      <c r="L81383">
        <v>18520</v>
      </c>
      <c r="M81383" t="s">
        <v>59</v>
      </c>
      <c r="N81383" t="s">
        <v>361</v>
      </c>
      <c r="O81383" t="s">
        <v>362</v>
      </c>
    </row>
    <row r="81384" spans="1:15" x14ac:dyDescent="0.4">
      <c r="A81384" t="s">
        <v>366</v>
      </c>
      <c r="B81384" t="s">
        <v>367</v>
      </c>
      <c r="C81384" s="1">
        <v>44254</v>
      </c>
      <c r="H81384">
        <v>31830</v>
      </c>
      <c r="L81384">
        <v>250</v>
      </c>
      <c r="M81384" t="s">
        <v>30</v>
      </c>
      <c r="N81384" t="s">
        <v>368</v>
      </c>
      <c r="O81384" t="s">
        <v>369</v>
      </c>
    </row>
    <row r="81385" spans="1:15" x14ac:dyDescent="0.4">
      <c r="A81385" t="s">
        <v>374</v>
      </c>
      <c r="B81385" t="s">
        <v>375</v>
      </c>
      <c r="C81385" s="1">
        <v>44254</v>
      </c>
      <c r="H81385">
        <v>113790</v>
      </c>
      <c r="L81385">
        <v>11080</v>
      </c>
      <c r="M81385" t="s">
        <v>323</v>
      </c>
      <c r="N81385" t="s">
        <v>18</v>
      </c>
      <c r="O81385" t="s">
        <v>19</v>
      </c>
    </row>
    <row r="81386" spans="1:15" x14ac:dyDescent="0.4">
      <c r="A81386" t="s">
        <v>376</v>
      </c>
      <c r="B81386" t="s">
        <v>377</v>
      </c>
      <c r="C81386" s="1">
        <v>44254</v>
      </c>
      <c r="H81386">
        <v>18440</v>
      </c>
      <c r="L81386">
        <v>970</v>
      </c>
      <c r="M81386" t="s">
        <v>378</v>
      </c>
      <c r="N81386" t="s">
        <v>379</v>
      </c>
      <c r="O81386" t="s">
        <v>380</v>
      </c>
    </row>
    <row r="81387" spans="1:15" x14ac:dyDescent="0.4">
      <c r="A81387" t="s">
        <v>389</v>
      </c>
      <c r="B81387" t="s">
        <v>390</v>
      </c>
      <c r="C81387" s="1">
        <v>44254</v>
      </c>
      <c r="H81387">
        <v>88100</v>
      </c>
      <c r="L81387">
        <v>20350</v>
      </c>
      <c r="M81387" t="s">
        <v>124</v>
      </c>
      <c r="N81387" t="s">
        <v>18</v>
      </c>
      <c r="O81387" t="s">
        <v>19</v>
      </c>
    </row>
    <row r="81388" spans="1:15" x14ac:dyDescent="0.4">
      <c r="A81388" t="s">
        <v>398</v>
      </c>
      <c r="B81388" t="s">
        <v>399</v>
      </c>
      <c r="C81388" s="1">
        <v>44254</v>
      </c>
      <c r="D81388">
        <v>637250</v>
      </c>
      <c r="E81388">
        <v>464330</v>
      </c>
      <c r="F81388">
        <v>172920</v>
      </c>
      <c r="G81388">
        <v>6050</v>
      </c>
      <c r="H81388">
        <v>25170</v>
      </c>
      <c r="I81388">
        <v>341</v>
      </c>
      <c r="J81388">
        <v>249</v>
      </c>
      <c r="K81388">
        <v>93</v>
      </c>
      <c r="L81388">
        <v>13480</v>
      </c>
      <c r="M81388" t="s">
        <v>400</v>
      </c>
      <c r="N81388" t="s">
        <v>401</v>
      </c>
      <c r="O81388" t="s">
        <v>402</v>
      </c>
    </row>
    <row r="81389" spans="1:15" x14ac:dyDescent="0.4">
      <c r="A81389" t="s">
        <v>403</v>
      </c>
      <c r="B81389" t="s">
        <v>404</v>
      </c>
      <c r="C81389" s="1">
        <v>44254</v>
      </c>
      <c r="D81389">
        <v>349910</v>
      </c>
      <c r="G81389">
        <v>0</v>
      </c>
      <c r="H81389">
        <v>30950</v>
      </c>
      <c r="I81389">
        <v>52</v>
      </c>
      <c r="L81389">
        <v>4570</v>
      </c>
      <c r="M81389" t="s">
        <v>346</v>
      </c>
      <c r="N81389" t="s">
        <v>405</v>
      </c>
      <c r="O81389" t="s">
        <v>406</v>
      </c>
    </row>
    <row r="81390" spans="1:15" x14ac:dyDescent="0.4">
      <c r="A81390" t="s">
        <v>415</v>
      </c>
      <c r="B81390" t="s">
        <v>416</v>
      </c>
      <c r="C81390" s="1">
        <v>44254</v>
      </c>
      <c r="D81390">
        <v>26020</v>
      </c>
      <c r="E81390">
        <v>18630</v>
      </c>
      <c r="F81390">
        <v>8170</v>
      </c>
      <c r="G81390">
        <v>0</v>
      </c>
      <c r="H81390">
        <v>1120</v>
      </c>
      <c r="I81390">
        <v>68</v>
      </c>
      <c r="J81390">
        <v>487</v>
      </c>
      <c r="K81390">
        <v>214</v>
      </c>
      <c r="L81390">
        <v>29280</v>
      </c>
      <c r="M81390" t="s">
        <v>204</v>
      </c>
      <c r="N81390" t="s">
        <v>417</v>
      </c>
      <c r="O81390" t="s">
        <v>418</v>
      </c>
    </row>
    <row r="81391" spans="1:15" x14ac:dyDescent="0.4">
      <c r="A81391" t="s">
        <v>419</v>
      </c>
      <c r="B81391" t="s">
        <v>420</v>
      </c>
      <c r="C81391" s="1">
        <v>44254</v>
      </c>
      <c r="D81391">
        <v>2404820</v>
      </c>
      <c r="E81391">
        <v>1660630</v>
      </c>
      <c r="F81391">
        <v>744150</v>
      </c>
      <c r="G81391">
        <v>8120</v>
      </c>
      <c r="H81391">
        <v>69600</v>
      </c>
      <c r="I81391">
        <v>894</v>
      </c>
      <c r="J81391">
        <v>617</v>
      </c>
      <c r="K81391">
        <v>277</v>
      </c>
      <c r="L81391">
        <v>25870</v>
      </c>
      <c r="M81391" t="s">
        <v>59</v>
      </c>
      <c r="N81391" t="s">
        <v>23</v>
      </c>
      <c r="O81391" t="s">
        <v>421</v>
      </c>
    </row>
    <row r="81392" spans="1:15" x14ac:dyDescent="0.4">
      <c r="A81392" t="s">
        <v>422</v>
      </c>
      <c r="B81392" t="s">
        <v>423</v>
      </c>
      <c r="C81392" s="1">
        <v>44254</v>
      </c>
      <c r="D81392">
        <v>378070</v>
      </c>
      <c r="E81392">
        <v>271010</v>
      </c>
      <c r="F81392">
        <v>107060</v>
      </c>
      <c r="G81392">
        <v>4240</v>
      </c>
      <c r="H81392">
        <v>9730</v>
      </c>
      <c r="I81392">
        <v>596</v>
      </c>
      <c r="J81392">
        <v>427</v>
      </c>
      <c r="K81392">
        <v>169</v>
      </c>
      <c r="L81392">
        <v>15330</v>
      </c>
      <c r="M81392" t="s">
        <v>87</v>
      </c>
      <c r="N81392" t="s">
        <v>424</v>
      </c>
      <c r="O81392" t="s">
        <v>425</v>
      </c>
    </row>
    <row r="81393" spans="1:15" x14ac:dyDescent="0.4">
      <c r="A81393" t="s">
        <v>426</v>
      </c>
      <c r="B81393" t="s">
        <v>427</v>
      </c>
      <c r="C81393" s="1">
        <v>44254</v>
      </c>
      <c r="H81393">
        <v>14550</v>
      </c>
      <c r="L81393">
        <v>22100</v>
      </c>
      <c r="M81393" t="s">
        <v>428</v>
      </c>
      <c r="N81393" t="s">
        <v>429</v>
      </c>
      <c r="O81393" t="s">
        <v>430</v>
      </c>
    </row>
    <row r="81394" spans="1:15" x14ac:dyDescent="0.4">
      <c r="A81394" t="s">
        <v>435</v>
      </c>
      <c r="B81394" t="s">
        <v>436</v>
      </c>
      <c r="C81394" s="1">
        <v>44254</v>
      </c>
      <c r="D81394">
        <v>120040</v>
      </c>
      <c r="E81394">
        <v>119900</v>
      </c>
      <c r="F81394">
        <v>140</v>
      </c>
      <c r="G81394">
        <v>67160</v>
      </c>
      <c r="H81394">
        <v>39790</v>
      </c>
      <c r="I81394">
        <v>4</v>
      </c>
      <c r="J81394">
        <v>4</v>
      </c>
      <c r="K81394">
        <v>0</v>
      </c>
      <c r="L81394">
        <v>1210</v>
      </c>
      <c r="M81394" t="s">
        <v>437</v>
      </c>
      <c r="N81394" t="s">
        <v>438</v>
      </c>
      <c r="O81394" t="s">
        <v>439</v>
      </c>
    </row>
    <row r="81395" spans="1:15" x14ac:dyDescent="0.4">
      <c r="A81395" t="s">
        <v>440</v>
      </c>
      <c r="B81395" t="s">
        <v>441</v>
      </c>
      <c r="C81395" s="1">
        <v>44254</v>
      </c>
      <c r="D81395">
        <v>1054920</v>
      </c>
      <c r="E81395">
        <v>1054920</v>
      </c>
      <c r="G81395">
        <v>60730</v>
      </c>
      <c r="H81395">
        <v>50690</v>
      </c>
      <c r="I81395">
        <v>1941</v>
      </c>
      <c r="J81395">
        <v>1941</v>
      </c>
      <c r="L81395">
        <v>93250</v>
      </c>
      <c r="M81395" t="s">
        <v>80</v>
      </c>
      <c r="N81395" t="s">
        <v>442</v>
      </c>
      <c r="O81395" t="s">
        <v>443</v>
      </c>
    </row>
    <row r="81396" spans="1:15" x14ac:dyDescent="0.4">
      <c r="A81396" t="s">
        <v>446</v>
      </c>
      <c r="B81396" t="s">
        <v>447</v>
      </c>
      <c r="C81396" s="1">
        <v>44254</v>
      </c>
      <c r="D81396">
        <v>779670</v>
      </c>
      <c r="E81396">
        <v>511860</v>
      </c>
      <c r="F81396">
        <v>267810</v>
      </c>
      <c r="G81396">
        <v>18080</v>
      </c>
      <c r="H81396">
        <v>20940</v>
      </c>
      <c r="I81396">
        <v>1511</v>
      </c>
      <c r="J81396">
        <v>992</v>
      </c>
      <c r="K81396">
        <v>519</v>
      </c>
      <c r="L81396">
        <v>40570</v>
      </c>
      <c r="M81396" t="s">
        <v>87</v>
      </c>
      <c r="N81396" t="s">
        <v>448</v>
      </c>
      <c r="O81396" t="s">
        <v>449</v>
      </c>
    </row>
    <row r="81397" spans="1:15" x14ac:dyDescent="0.4">
      <c r="A81397" t="s">
        <v>452</v>
      </c>
      <c r="B81397" t="s">
        <v>453</v>
      </c>
      <c r="C81397" s="1">
        <v>44254</v>
      </c>
      <c r="H81397">
        <v>32420</v>
      </c>
      <c r="L81397">
        <v>25460</v>
      </c>
      <c r="M81397" t="s">
        <v>169</v>
      </c>
      <c r="N81397" t="s">
        <v>18</v>
      </c>
      <c r="O81397" t="s">
        <v>266</v>
      </c>
    </row>
    <row r="81398" spans="1:15" x14ac:dyDescent="0.4">
      <c r="A81398" t="s">
        <v>454</v>
      </c>
      <c r="B81398" t="s">
        <v>455</v>
      </c>
      <c r="C81398" s="1">
        <v>44254</v>
      </c>
      <c r="D81398">
        <v>23834110</v>
      </c>
      <c r="E81398">
        <v>18180340</v>
      </c>
      <c r="F81398">
        <v>5653770</v>
      </c>
      <c r="G81398">
        <v>1123790</v>
      </c>
      <c r="H81398">
        <v>1038720</v>
      </c>
      <c r="I81398">
        <v>183</v>
      </c>
      <c r="J81398">
        <v>14</v>
      </c>
      <c r="K81398">
        <v>43</v>
      </c>
      <c r="L81398">
        <v>7970</v>
      </c>
      <c r="M81398" t="s">
        <v>456</v>
      </c>
      <c r="N81398" t="s">
        <v>457</v>
      </c>
      <c r="O81398" t="s">
        <v>458</v>
      </c>
    </row>
    <row r="81399" spans="1:15" x14ac:dyDescent="0.4">
      <c r="A81399" t="s">
        <v>462</v>
      </c>
      <c r="B81399" t="s">
        <v>463</v>
      </c>
      <c r="C81399" s="1">
        <v>44254</v>
      </c>
      <c r="H81399">
        <v>2940</v>
      </c>
      <c r="L81399">
        <v>74390</v>
      </c>
      <c r="M81399" t="s">
        <v>50</v>
      </c>
      <c r="N81399" t="s">
        <v>464</v>
      </c>
      <c r="O81399" t="s">
        <v>465</v>
      </c>
    </row>
    <row r="81400" spans="1:15" x14ac:dyDescent="0.4">
      <c r="A81400" t="s">
        <v>466</v>
      </c>
      <c r="B81400" t="s">
        <v>467</v>
      </c>
      <c r="C81400" s="1">
        <v>44254</v>
      </c>
      <c r="D81400">
        <v>68080</v>
      </c>
      <c r="E81400">
        <v>68080</v>
      </c>
      <c r="G81400">
        <v>18820</v>
      </c>
      <c r="H81400">
        <v>13620</v>
      </c>
      <c r="I81400">
        <v>2</v>
      </c>
      <c r="J81400">
        <v>2</v>
      </c>
      <c r="L81400">
        <v>4090</v>
      </c>
      <c r="M81400" t="s">
        <v>346</v>
      </c>
      <c r="N81400" t="s">
        <v>468</v>
      </c>
      <c r="O81400" t="s">
        <v>469</v>
      </c>
    </row>
    <row r="81401" spans="1:15" x14ac:dyDescent="0.4">
      <c r="A81401" t="s">
        <v>470</v>
      </c>
      <c r="B81401" t="s">
        <v>471</v>
      </c>
      <c r="C81401" s="1">
        <v>44254</v>
      </c>
      <c r="H81401">
        <v>1960</v>
      </c>
      <c r="L81401">
        <v>3120</v>
      </c>
      <c r="M81401" t="s">
        <v>346</v>
      </c>
      <c r="N81401" t="s">
        <v>472</v>
      </c>
      <c r="O81401" t="s">
        <v>473</v>
      </c>
    </row>
    <row r="81402" spans="1:15" x14ac:dyDescent="0.4">
      <c r="A81402" t="s">
        <v>474</v>
      </c>
      <c r="B81402" t="s">
        <v>475</v>
      </c>
      <c r="C81402" s="1">
        <v>44254</v>
      </c>
      <c r="H81402">
        <v>290</v>
      </c>
      <c r="L81402">
        <v>58220</v>
      </c>
      <c r="M81402" t="s">
        <v>33</v>
      </c>
      <c r="N81402" t="s">
        <v>18</v>
      </c>
      <c r="O81402" t="s">
        <v>19</v>
      </c>
    </row>
    <row r="81403" spans="1:15" x14ac:dyDescent="0.4">
      <c r="A81403" t="s">
        <v>476</v>
      </c>
      <c r="B81403" t="s">
        <v>477</v>
      </c>
      <c r="C81403" s="1">
        <v>44254</v>
      </c>
      <c r="D81403">
        <v>35979030</v>
      </c>
      <c r="E81403">
        <v>34359970</v>
      </c>
      <c r="F81403">
        <v>1619060</v>
      </c>
      <c r="G81403">
        <v>1736080</v>
      </c>
      <c r="H81403">
        <v>1623870</v>
      </c>
      <c r="I81403">
        <v>963</v>
      </c>
      <c r="J81403">
        <v>92</v>
      </c>
      <c r="K81403">
        <v>43</v>
      </c>
      <c r="L81403">
        <v>43480</v>
      </c>
      <c r="M81403" t="s">
        <v>102</v>
      </c>
      <c r="N81403" t="s">
        <v>18</v>
      </c>
      <c r="O81403" t="s">
        <v>19</v>
      </c>
    </row>
    <row r="81404" spans="1:15" x14ac:dyDescent="0.4">
      <c r="A81404" t="s">
        <v>480</v>
      </c>
      <c r="B81404" t="s">
        <v>481</v>
      </c>
      <c r="C81404" s="1">
        <v>44254</v>
      </c>
      <c r="H81404">
        <v>122220</v>
      </c>
      <c r="L81404">
        <v>2230</v>
      </c>
      <c r="M81404" t="s">
        <v>306</v>
      </c>
      <c r="N81404" t="s">
        <v>18</v>
      </c>
      <c r="O81404" t="s">
        <v>482</v>
      </c>
    </row>
    <row r="81405" spans="1:15" x14ac:dyDescent="0.4">
      <c r="A81405" t="s">
        <v>487</v>
      </c>
      <c r="B81405" t="s">
        <v>488</v>
      </c>
      <c r="C81405" s="1">
        <v>44254</v>
      </c>
      <c r="H81405">
        <v>443610</v>
      </c>
      <c r="L81405">
        <v>14950</v>
      </c>
      <c r="M81405" t="s">
        <v>124</v>
      </c>
      <c r="N81405" t="s">
        <v>18</v>
      </c>
      <c r="O81405" t="s">
        <v>489</v>
      </c>
    </row>
    <row r="81406" spans="1:15" x14ac:dyDescent="0.4">
      <c r="A81406" t="s">
        <v>490</v>
      </c>
      <c r="B81406" t="s">
        <v>491</v>
      </c>
      <c r="C81406" s="1">
        <v>44254</v>
      </c>
      <c r="D81406">
        <v>13825100</v>
      </c>
      <c r="E81406">
        <v>11051140</v>
      </c>
      <c r="F81406">
        <v>2773960</v>
      </c>
      <c r="H81406">
        <v>492330</v>
      </c>
      <c r="I81406">
        <v>805</v>
      </c>
      <c r="J81406">
        <v>644</v>
      </c>
      <c r="K81406">
        <v>162</v>
      </c>
      <c r="L81406">
        <v>28670</v>
      </c>
      <c r="M81406" t="s">
        <v>59</v>
      </c>
      <c r="N81406" t="s">
        <v>492</v>
      </c>
      <c r="O81406" t="s">
        <v>493</v>
      </c>
    </row>
    <row r="81407" spans="1:15" x14ac:dyDescent="0.4">
      <c r="A81407" t="s">
        <v>494</v>
      </c>
      <c r="B81407" t="s">
        <v>495</v>
      </c>
      <c r="C81407" s="1">
        <v>44254</v>
      </c>
      <c r="H81407">
        <v>3230</v>
      </c>
      <c r="L81407">
        <v>11210</v>
      </c>
      <c r="M81407" t="s">
        <v>50</v>
      </c>
      <c r="N81407" t="s">
        <v>175</v>
      </c>
      <c r="O81407" t="s">
        <v>176</v>
      </c>
    </row>
    <row r="81408" spans="1:15" x14ac:dyDescent="0.4">
      <c r="A81408" t="s">
        <v>496</v>
      </c>
      <c r="B81408" t="s">
        <v>497</v>
      </c>
      <c r="C81408" s="1">
        <v>44254</v>
      </c>
      <c r="D81408">
        <v>58270</v>
      </c>
      <c r="E81408">
        <v>58260</v>
      </c>
      <c r="F81408">
        <v>10</v>
      </c>
      <c r="G81408">
        <v>13380</v>
      </c>
      <c r="H81408">
        <v>8180</v>
      </c>
      <c r="I81408">
        <v>11</v>
      </c>
      <c r="J81408">
        <v>11</v>
      </c>
      <c r="K81408">
        <v>0</v>
      </c>
      <c r="L81408">
        <v>1600</v>
      </c>
      <c r="M81408" t="s">
        <v>36</v>
      </c>
      <c r="N81408" t="s">
        <v>23</v>
      </c>
      <c r="O81408" t="s">
        <v>498</v>
      </c>
    </row>
    <row r="81409" spans="1:15" x14ac:dyDescent="0.4">
      <c r="A81409" t="s">
        <v>508</v>
      </c>
      <c r="B81409" t="s">
        <v>509</v>
      </c>
      <c r="C81409" s="1">
        <v>44254</v>
      </c>
      <c r="H81409">
        <v>1890</v>
      </c>
      <c r="L81409">
        <v>910</v>
      </c>
      <c r="M81409" t="s">
        <v>413</v>
      </c>
      <c r="N81409" t="s">
        <v>510</v>
      </c>
      <c r="O81409" t="s">
        <v>511</v>
      </c>
    </row>
    <row r="81410" spans="1:15" x14ac:dyDescent="0.4">
      <c r="A81410" t="s">
        <v>512</v>
      </c>
      <c r="B81410" t="s">
        <v>513</v>
      </c>
      <c r="C81410" s="1">
        <v>44254</v>
      </c>
      <c r="H81410">
        <v>14030</v>
      </c>
      <c r="L81410">
        <v>36710</v>
      </c>
      <c r="M81410" t="s">
        <v>514</v>
      </c>
      <c r="N81410" t="s">
        <v>23</v>
      </c>
      <c r="O81410" t="s">
        <v>515</v>
      </c>
    </row>
    <row r="81411" spans="1:15" x14ac:dyDescent="0.4">
      <c r="A81411" t="s">
        <v>516</v>
      </c>
      <c r="B81411" t="s">
        <v>517</v>
      </c>
      <c r="C81411" s="1">
        <v>44254</v>
      </c>
      <c r="D81411">
        <v>5536610</v>
      </c>
      <c r="E81411">
        <v>5209960</v>
      </c>
      <c r="F81411">
        <v>326650</v>
      </c>
      <c r="G81411">
        <v>53670</v>
      </c>
      <c r="H81411">
        <v>103450</v>
      </c>
      <c r="I81411">
        <v>292</v>
      </c>
      <c r="J81411">
        <v>2748</v>
      </c>
      <c r="K81411">
        <v>172</v>
      </c>
      <c r="L81411">
        <v>54560</v>
      </c>
      <c r="M81411" t="s">
        <v>30</v>
      </c>
      <c r="N81411" t="s">
        <v>228</v>
      </c>
      <c r="O81411" t="s">
        <v>229</v>
      </c>
    </row>
    <row r="81412" spans="1:15" x14ac:dyDescent="0.4">
      <c r="A81412" t="s">
        <v>518</v>
      </c>
      <c r="B81412" t="s">
        <v>519</v>
      </c>
      <c r="C81412" s="1">
        <v>44254</v>
      </c>
      <c r="D81412">
        <v>5143960</v>
      </c>
      <c r="E81412">
        <v>3415980</v>
      </c>
      <c r="F81412">
        <v>1727980</v>
      </c>
      <c r="G81412">
        <v>8040</v>
      </c>
      <c r="H81412">
        <v>152660</v>
      </c>
      <c r="I81412">
        <v>941</v>
      </c>
      <c r="J81412">
        <v>625</v>
      </c>
      <c r="K81412">
        <v>316</v>
      </c>
      <c r="L81412">
        <v>27930</v>
      </c>
      <c r="M81412" t="s">
        <v>107</v>
      </c>
      <c r="N81412" t="s">
        <v>520</v>
      </c>
      <c r="O81412" t="s">
        <v>521</v>
      </c>
    </row>
    <row r="81413" spans="1:15" x14ac:dyDescent="0.4">
      <c r="A81413" t="s">
        <v>522</v>
      </c>
      <c r="B81413" t="s">
        <v>523</v>
      </c>
      <c r="C81413" s="1">
        <v>44254</v>
      </c>
      <c r="H81413">
        <v>18350</v>
      </c>
      <c r="L81413">
        <v>3510</v>
      </c>
      <c r="M81413" t="s">
        <v>22</v>
      </c>
      <c r="N81413" t="s">
        <v>18</v>
      </c>
      <c r="O81413" t="s">
        <v>19</v>
      </c>
    </row>
    <row r="81414" spans="1:15" x14ac:dyDescent="0.4">
      <c r="A81414" t="s">
        <v>524</v>
      </c>
      <c r="B81414" t="s">
        <v>525</v>
      </c>
      <c r="C81414" s="1">
        <v>44254</v>
      </c>
      <c r="H81414">
        <v>120290</v>
      </c>
      <c r="L81414">
        <v>530</v>
      </c>
      <c r="M81414" t="s">
        <v>526</v>
      </c>
      <c r="N81414" t="s">
        <v>527</v>
      </c>
      <c r="O81414" t="s">
        <v>528</v>
      </c>
    </row>
    <row r="81415" spans="1:15" x14ac:dyDescent="0.4">
      <c r="A81415" t="s">
        <v>532</v>
      </c>
      <c r="B81415" t="s">
        <v>533</v>
      </c>
      <c r="C81415" s="1">
        <v>44254</v>
      </c>
      <c r="D81415">
        <v>1145290</v>
      </c>
      <c r="E81415">
        <v>1086750</v>
      </c>
      <c r="F81415">
        <v>58540</v>
      </c>
      <c r="G81415">
        <v>78620</v>
      </c>
      <c r="H81415">
        <v>98560</v>
      </c>
      <c r="I81415">
        <v>261</v>
      </c>
      <c r="J81415">
        <v>248</v>
      </c>
      <c r="K81415">
        <v>13</v>
      </c>
      <c r="L81415">
        <v>22490</v>
      </c>
      <c r="M81415" t="s">
        <v>36</v>
      </c>
      <c r="N81415" t="s">
        <v>68</v>
      </c>
      <c r="O81415" t="s">
        <v>69</v>
      </c>
    </row>
    <row r="81416" spans="1:15" x14ac:dyDescent="0.4">
      <c r="A81416" t="s">
        <v>536</v>
      </c>
      <c r="B81416" t="s">
        <v>537</v>
      </c>
      <c r="C81416" s="1">
        <v>44254</v>
      </c>
      <c r="H81416">
        <v>2640</v>
      </c>
      <c r="L81416">
        <v>370</v>
      </c>
      <c r="M81416" t="s">
        <v>538</v>
      </c>
      <c r="N81416" t="s">
        <v>68</v>
      </c>
      <c r="O81416" t="s">
        <v>69</v>
      </c>
    </row>
    <row r="81417" spans="1:15" x14ac:dyDescent="0.4">
      <c r="A81417" t="s">
        <v>539</v>
      </c>
      <c r="B81417" t="s">
        <v>540</v>
      </c>
      <c r="C81417" s="1">
        <v>44254</v>
      </c>
      <c r="D81417">
        <v>3214090</v>
      </c>
      <c r="E81417">
        <v>3213560</v>
      </c>
      <c r="F81417">
        <v>520</v>
      </c>
      <c r="G81417">
        <v>67680</v>
      </c>
      <c r="H81417">
        <v>176280</v>
      </c>
      <c r="I81417">
        <v>96</v>
      </c>
      <c r="J81417">
        <v>96</v>
      </c>
      <c r="K81417">
        <v>0</v>
      </c>
      <c r="L81417">
        <v>5280</v>
      </c>
      <c r="M81417" t="s">
        <v>80</v>
      </c>
      <c r="N81417" t="s">
        <v>541</v>
      </c>
      <c r="O81417" t="s">
        <v>542</v>
      </c>
    </row>
    <row r="81418" spans="1:15" x14ac:dyDescent="0.4">
      <c r="A81418" t="s">
        <v>549</v>
      </c>
      <c r="B81418" t="s">
        <v>550</v>
      </c>
      <c r="C81418" s="1">
        <v>44254</v>
      </c>
      <c r="H81418">
        <v>864670</v>
      </c>
      <c r="L81418">
        <v>22880</v>
      </c>
      <c r="M81418" t="s">
        <v>87</v>
      </c>
      <c r="N81418" t="s">
        <v>23</v>
      </c>
      <c r="O81418" t="s">
        <v>551</v>
      </c>
    </row>
    <row r="81419" spans="1:15" x14ac:dyDescent="0.4">
      <c r="A81419" t="s">
        <v>552</v>
      </c>
      <c r="B81419" t="s">
        <v>553</v>
      </c>
      <c r="C81419" s="1">
        <v>44254</v>
      </c>
      <c r="D81419">
        <v>8951090</v>
      </c>
      <c r="E81419">
        <v>6111380</v>
      </c>
      <c r="F81419">
        <v>2851850</v>
      </c>
      <c r="G81419">
        <v>408820</v>
      </c>
      <c r="H81419">
        <v>263810</v>
      </c>
      <c r="I81419">
        <v>88</v>
      </c>
      <c r="J81419">
        <v>601</v>
      </c>
      <c r="K81419">
        <v>28</v>
      </c>
      <c r="L81419">
        <v>25950</v>
      </c>
      <c r="M81419" t="s">
        <v>87</v>
      </c>
      <c r="N81419" t="s">
        <v>554</v>
      </c>
      <c r="O81419" t="s">
        <v>555</v>
      </c>
    </row>
    <row r="81420" spans="1:15" x14ac:dyDescent="0.4">
      <c r="A81420" t="s">
        <v>556</v>
      </c>
      <c r="B81420" t="s">
        <v>557</v>
      </c>
      <c r="C81420" s="1">
        <v>44254</v>
      </c>
      <c r="H81420">
        <v>110000</v>
      </c>
      <c r="L81420">
        <v>37540</v>
      </c>
      <c r="M81420" t="s">
        <v>107</v>
      </c>
      <c r="N81420" t="s">
        <v>215</v>
      </c>
      <c r="O81420" t="s">
        <v>558</v>
      </c>
    </row>
    <row r="81421" spans="1:15" x14ac:dyDescent="0.4">
      <c r="A81421" t="s">
        <v>559</v>
      </c>
      <c r="B81421" t="s">
        <v>560</v>
      </c>
      <c r="C81421" s="1">
        <v>44254</v>
      </c>
      <c r="D81421">
        <v>15133210</v>
      </c>
      <c r="E81421">
        <v>8967270</v>
      </c>
      <c r="F81421">
        <v>6165940</v>
      </c>
      <c r="G81421">
        <v>157040</v>
      </c>
      <c r="H81421">
        <v>243510</v>
      </c>
      <c r="I81421">
        <v>791</v>
      </c>
      <c r="J81421">
        <v>469</v>
      </c>
      <c r="K81421">
        <v>322</v>
      </c>
      <c r="L81421">
        <v>12730</v>
      </c>
      <c r="M81421" t="s">
        <v>87</v>
      </c>
      <c r="N81421" t="s">
        <v>561</v>
      </c>
      <c r="O81421" t="s">
        <v>562</v>
      </c>
    </row>
    <row r="81422" spans="1:15" x14ac:dyDescent="0.4">
      <c r="A81422" t="s">
        <v>563</v>
      </c>
      <c r="B81422" t="s">
        <v>564</v>
      </c>
      <c r="C81422" s="1">
        <v>44254</v>
      </c>
      <c r="H81422">
        <v>885380</v>
      </c>
      <c r="L81422">
        <v>6070</v>
      </c>
      <c r="M81422" t="s">
        <v>565</v>
      </c>
      <c r="N81422" t="s">
        <v>566</v>
      </c>
      <c r="O81422" t="s">
        <v>567</v>
      </c>
    </row>
    <row r="81423" spans="1:15" x14ac:dyDescent="0.4">
      <c r="A81423" t="s">
        <v>568</v>
      </c>
      <c r="B81423" t="s">
        <v>569</v>
      </c>
      <c r="C81423" s="1">
        <v>44254</v>
      </c>
      <c r="H81423">
        <v>41700</v>
      </c>
      <c r="L81423">
        <v>3140</v>
      </c>
      <c r="M81423" t="s">
        <v>570</v>
      </c>
      <c r="N81423" t="s">
        <v>18</v>
      </c>
      <c r="O81423" t="s">
        <v>266</v>
      </c>
    </row>
    <row r="81424" spans="1:15" x14ac:dyDescent="0.4">
      <c r="A81424" t="s">
        <v>571</v>
      </c>
      <c r="B81424" t="s">
        <v>572</v>
      </c>
      <c r="C81424" s="1">
        <v>44254</v>
      </c>
      <c r="H81424">
        <v>750</v>
      </c>
      <c r="L81424">
        <v>123050</v>
      </c>
      <c r="M81424" t="s">
        <v>33</v>
      </c>
      <c r="N81424" t="s">
        <v>573</v>
      </c>
      <c r="O81424" t="s">
        <v>574</v>
      </c>
    </row>
    <row r="81425" spans="1:15" x14ac:dyDescent="0.4">
      <c r="A81425" t="s">
        <v>575</v>
      </c>
      <c r="B81425" t="s">
        <v>576</v>
      </c>
      <c r="C81425" s="1">
        <v>44254</v>
      </c>
      <c r="H81425">
        <v>3140</v>
      </c>
      <c r="L81425">
        <v>58640</v>
      </c>
      <c r="M81425" t="s">
        <v>36</v>
      </c>
      <c r="N81425" t="s">
        <v>68</v>
      </c>
      <c r="O81425" t="s">
        <v>69</v>
      </c>
    </row>
    <row r="81426" spans="1:15" x14ac:dyDescent="0.4">
      <c r="A81426" t="s">
        <v>577</v>
      </c>
      <c r="B81426" t="s">
        <v>578</v>
      </c>
      <c r="C81426" s="1">
        <v>44254</v>
      </c>
      <c r="H81426">
        <v>1310</v>
      </c>
      <c r="L81426">
        <v>7100</v>
      </c>
      <c r="M81426" t="s">
        <v>36</v>
      </c>
      <c r="N81426" t="s">
        <v>23</v>
      </c>
      <c r="O81426" t="s">
        <v>69</v>
      </c>
    </row>
    <row r="81427" spans="1:15" x14ac:dyDescent="0.4">
      <c r="A81427" t="s">
        <v>584</v>
      </c>
      <c r="B81427" t="s">
        <v>585</v>
      </c>
      <c r="C81427" s="1">
        <v>44254</v>
      </c>
      <c r="D81427">
        <v>350</v>
      </c>
      <c r="E81427">
        <v>350</v>
      </c>
      <c r="I81427">
        <v>1</v>
      </c>
      <c r="J81427">
        <v>1</v>
      </c>
      <c r="M81427" t="s">
        <v>586</v>
      </c>
      <c r="N81427" t="s">
        <v>18</v>
      </c>
      <c r="O81427" t="s">
        <v>19</v>
      </c>
    </row>
    <row r="81428" spans="1:15" x14ac:dyDescent="0.4">
      <c r="A81428" t="s">
        <v>589</v>
      </c>
      <c r="B81428" t="s">
        <v>590</v>
      </c>
      <c r="C81428" s="1">
        <v>44254</v>
      </c>
      <c r="D81428">
        <v>7806670</v>
      </c>
      <c r="H81428">
        <v>313580</v>
      </c>
      <c r="I81428">
        <v>221</v>
      </c>
      <c r="L81428">
        <v>8870</v>
      </c>
      <c r="M81428" t="s">
        <v>36</v>
      </c>
      <c r="N81428" t="s">
        <v>591</v>
      </c>
      <c r="O81428" t="s">
        <v>19</v>
      </c>
    </row>
    <row r="81429" spans="1:15" x14ac:dyDescent="0.4">
      <c r="A81429" t="s">
        <v>592</v>
      </c>
      <c r="B81429" t="s">
        <v>593</v>
      </c>
      <c r="C81429" s="1">
        <v>44254</v>
      </c>
      <c r="D81429">
        <v>16702070</v>
      </c>
      <c r="E81429">
        <v>15936950</v>
      </c>
      <c r="F81429">
        <v>765120</v>
      </c>
      <c r="G81429">
        <v>278760</v>
      </c>
      <c r="H81429">
        <v>289690</v>
      </c>
      <c r="I81429">
        <v>3056</v>
      </c>
      <c r="J81429">
        <v>2916</v>
      </c>
      <c r="K81429">
        <v>14</v>
      </c>
      <c r="L81429">
        <v>53000</v>
      </c>
      <c r="M81429" t="s">
        <v>30</v>
      </c>
      <c r="N81429" t="s">
        <v>228</v>
      </c>
      <c r="O81429" t="s">
        <v>229</v>
      </c>
    </row>
    <row r="81430" spans="1:15" x14ac:dyDescent="0.4">
      <c r="A81430" t="s">
        <v>594</v>
      </c>
      <c r="B81430" t="s">
        <v>595</v>
      </c>
      <c r="C81430" s="1">
        <v>44254</v>
      </c>
      <c r="D81430">
        <v>256530</v>
      </c>
      <c r="E81430">
        <v>256530</v>
      </c>
      <c r="G81430">
        <v>40120</v>
      </c>
      <c r="H81430">
        <v>51310</v>
      </c>
      <c r="I81430">
        <v>15</v>
      </c>
      <c r="J81430">
        <v>15</v>
      </c>
      <c r="L81430">
        <v>2980</v>
      </c>
      <c r="M81430" t="s">
        <v>130</v>
      </c>
      <c r="N81430" t="s">
        <v>18</v>
      </c>
      <c r="O81430" t="s">
        <v>19</v>
      </c>
    </row>
    <row r="81431" spans="1:15" x14ac:dyDescent="0.4">
      <c r="A81431" t="s">
        <v>596</v>
      </c>
      <c r="B81431" t="s">
        <v>597</v>
      </c>
      <c r="C81431" s="1">
        <v>44254</v>
      </c>
      <c r="D81431">
        <v>14330550</v>
      </c>
      <c r="E81431">
        <v>9212480</v>
      </c>
      <c r="F81431">
        <v>5118070</v>
      </c>
      <c r="G81431">
        <v>399690</v>
      </c>
      <c r="H81431">
        <v>338810</v>
      </c>
      <c r="I81431">
        <v>2085</v>
      </c>
      <c r="J81431">
        <v>1341</v>
      </c>
      <c r="K81431">
        <v>745</v>
      </c>
      <c r="L81431">
        <v>49310</v>
      </c>
      <c r="M81431" t="s">
        <v>346</v>
      </c>
      <c r="N81431" t="s">
        <v>598</v>
      </c>
      <c r="O81431" t="s">
        <v>599</v>
      </c>
    </row>
    <row r="81432" spans="1:15" x14ac:dyDescent="0.4">
      <c r="A81432" t="s">
        <v>600</v>
      </c>
      <c r="B81432" t="s">
        <v>601</v>
      </c>
      <c r="C81432" s="1">
        <v>44254</v>
      </c>
      <c r="D81432">
        <v>794380</v>
      </c>
      <c r="E81432">
        <v>558890</v>
      </c>
      <c r="F81432">
        <v>235490</v>
      </c>
      <c r="H81432">
        <v>20170</v>
      </c>
      <c r="I81432">
        <v>8031</v>
      </c>
      <c r="J81432">
        <v>565</v>
      </c>
      <c r="K81432">
        <v>2381</v>
      </c>
      <c r="L81432">
        <v>203920</v>
      </c>
      <c r="M81432" t="s">
        <v>602</v>
      </c>
      <c r="N81432" t="s">
        <v>18</v>
      </c>
      <c r="O81432" t="s">
        <v>19</v>
      </c>
    </row>
    <row r="81433" spans="1:15" x14ac:dyDescent="0.4">
      <c r="A81433" t="s">
        <v>605</v>
      </c>
      <c r="B81433" t="s">
        <v>606</v>
      </c>
      <c r="C81433" s="1">
        <v>44254</v>
      </c>
      <c r="D81433">
        <v>4908230</v>
      </c>
      <c r="E81433">
        <v>2914460</v>
      </c>
      <c r="F81433">
        <v>1993770</v>
      </c>
      <c r="G81433">
        <v>139660</v>
      </c>
      <c r="H81433">
        <v>170600</v>
      </c>
      <c r="I81433">
        <v>90</v>
      </c>
      <c r="J81433">
        <v>534</v>
      </c>
      <c r="K81433">
        <v>366</v>
      </c>
      <c r="L81433">
        <v>31280</v>
      </c>
      <c r="M81433" t="s">
        <v>607</v>
      </c>
      <c r="N81433" t="s">
        <v>608</v>
      </c>
      <c r="O81433" t="s">
        <v>609</v>
      </c>
    </row>
    <row r="81434" spans="1:15" x14ac:dyDescent="0.4">
      <c r="A81434" t="s">
        <v>612</v>
      </c>
      <c r="B81434" t="s">
        <v>613</v>
      </c>
      <c r="C81434" s="1">
        <v>44254</v>
      </c>
      <c r="H81434">
        <v>135390</v>
      </c>
      <c r="L81434">
        <v>24850</v>
      </c>
      <c r="M81434" t="s">
        <v>614</v>
      </c>
      <c r="N81434" t="s">
        <v>23</v>
      </c>
      <c r="O81434" t="s">
        <v>615</v>
      </c>
    </row>
    <row r="81435" spans="1:15" x14ac:dyDescent="0.4">
      <c r="A81435" t="s">
        <v>616</v>
      </c>
      <c r="B81435" t="s">
        <v>617</v>
      </c>
      <c r="C81435" s="1">
        <v>44254</v>
      </c>
      <c r="D81435">
        <v>1789250</v>
      </c>
      <c r="E81435">
        <v>1251850</v>
      </c>
      <c r="F81435">
        <v>537720</v>
      </c>
      <c r="G81435">
        <v>9310</v>
      </c>
      <c r="H81435">
        <v>41090</v>
      </c>
      <c r="I81435">
        <v>861</v>
      </c>
      <c r="J81435">
        <v>602</v>
      </c>
      <c r="K81435">
        <v>259</v>
      </c>
      <c r="L81435">
        <v>19770</v>
      </c>
      <c r="M81435" t="s">
        <v>59</v>
      </c>
      <c r="N81435" t="s">
        <v>618</v>
      </c>
      <c r="O81435" t="s">
        <v>619</v>
      </c>
    </row>
    <row r="81436" spans="1:15" x14ac:dyDescent="0.4">
      <c r="A81436" t="s">
        <v>624</v>
      </c>
      <c r="B81436" t="s">
        <v>625</v>
      </c>
      <c r="C81436" s="1">
        <v>44254</v>
      </c>
      <c r="D81436">
        <v>673030</v>
      </c>
      <c r="E81436">
        <v>673030</v>
      </c>
      <c r="F81436">
        <v>673030</v>
      </c>
      <c r="G81436">
        <v>36550</v>
      </c>
      <c r="H81436">
        <v>81270</v>
      </c>
      <c r="I81436">
        <v>11</v>
      </c>
      <c r="J81436">
        <v>11</v>
      </c>
      <c r="K81436">
        <v>11</v>
      </c>
      <c r="L81436">
        <v>1350</v>
      </c>
      <c r="M81436" t="s">
        <v>262</v>
      </c>
      <c r="N81436" t="s">
        <v>23</v>
      </c>
      <c r="O81436" t="s">
        <v>626</v>
      </c>
    </row>
    <row r="81437" spans="1:15" x14ac:dyDescent="0.4">
      <c r="A81437" t="s">
        <v>627</v>
      </c>
      <c r="B81437" t="s">
        <v>628</v>
      </c>
      <c r="C81437" s="1">
        <v>44254</v>
      </c>
      <c r="D81437">
        <v>503000</v>
      </c>
      <c r="E81437">
        <v>395660</v>
      </c>
      <c r="F81437">
        <v>107790</v>
      </c>
      <c r="G81437">
        <v>19180</v>
      </c>
      <c r="H81437">
        <v>19180</v>
      </c>
      <c r="I81437">
        <v>1</v>
      </c>
      <c r="J81437">
        <v>8</v>
      </c>
      <c r="K81437">
        <v>2</v>
      </c>
      <c r="L81437">
        <v>370</v>
      </c>
      <c r="M81437" t="s">
        <v>59</v>
      </c>
      <c r="N81437" t="s">
        <v>629</v>
      </c>
      <c r="O81437" t="s">
        <v>630</v>
      </c>
    </row>
    <row r="81438" spans="1:15" x14ac:dyDescent="0.4">
      <c r="A81438" t="s">
        <v>633</v>
      </c>
      <c r="B81438" t="s">
        <v>634</v>
      </c>
      <c r="C81438" s="1">
        <v>44254</v>
      </c>
      <c r="H81438">
        <v>1022790</v>
      </c>
      <c r="L81438">
        <v>21880</v>
      </c>
      <c r="M81438" t="s">
        <v>87</v>
      </c>
      <c r="N81438" t="s">
        <v>23</v>
      </c>
      <c r="O81438" t="s">
        <v>635</v>
      </c>
    </row>
    <row r="81439" spans="1:15" x14ac:dyDescent="0.4">
      <c r="A81439" t="s">
        <v>636</v>
      </c>
      <c r="B81439" t="s">
        <v>637</v>
      </c>
      <c r="C81439" s="1">
        <v>44254</v>
      </c>
      <c r="D81439">
        <v>4419760</v>
      </c>
      <c r="E81439">
        <v>4419760</v>
      </c>
      <c r="G81439">
        <v>353430</v>
      </c>
      <c r="H81439">
        <v>198740</v>
      </c>
      <c r="I81439">
        <v>206</v>
      </c>
      <c r="J81439">
        <v>206</v>
      </c>
      <c r="L81439">
        <v>9240</v>
      </c>
      <c r="M81439" t="s">
        <v>309</v>
      </c>
      <c r="N81439" t="s">
        <v>638</v>
      </c>
      <c r="O81439" t="s">
        <v>639</v>
      </c>
    </row>
    <row r="81440" spans="1:15" x14ac:dyDescent="0.4">
      <c r="A81440" t="s">
        <v>643</v>
      </c>
      <c r="B81440" t="s">
        <v>644</v>
      </c>
      <c r="C81440" s="1">
        <v>44254</v>
      </c>
      <c r="H81440">
        <v>3680</v>
      </c>
      <c r="L81440">
        <v>6220</v>
      </c>
      <c r="M81440" t="s">
        <v>80</v>
      </c>
      <c r="N81440" t="s">
        <v>645</v>
      </c>
      <c r="O81440" t="s">
        <v>646</v>
      </c>
    </row>
    <row r="81441" spans="1:15" x14ac:dyDescent="0.4">
      <c r="A81441" t="s">
        <v>647</v>
      </c>
      <c r="B81441" t="s">
        <v>648</v>
      </c>
      <c r="C81441" s="1">
        <v>44254</v>
      </c>
      <c r="H81441">
        <v>223880</v>
      </c>
      <c r="L81441">
        <v>22040</v>
      </c>
      <c r="M81441" t="s">
        <v>30</v>
      </c>
      <c r="N81441" t="s">
        <v>649</v>
      </c>
      <c r="O81441" t="s">
        <v>650</v>
      </c>
    </row>
    <row r="81442" spans="1:15" x14ac:dyDescent="0.4">
      <c r="A81442" t="s">
        <v>651</v>
      </c>
      <c r="B81442" t="s">
        <v>652</v>
      </c>
      <c r="C81442" s="1">
        <v>44254</v>
      </c>
      <c r="D81442">
        <v>8203120</v>
      </c>
      <c r="E81442">
        <v>5497710</v>
      </c>
      <c r="F81442">
        <v>2618130</v>
      </c>
      <c r="G81442">
        <v>65630</v>
      </c>
      <c r="H81442">
        <v>196520</v>
      </c>
      <c r="I81442">
        <v>941</v>
      </c>
      <c r="J81442">
        <v>631</v>
      </c>
      <c r="K81442">
        <v>30</v>
      </c>
      <c r="L81442">
        <v>22550</v>
      </c>
      <c r="M81442" t="s">
        <v>204</v>
      </c>
      <c r="N81442" t="s">
        <v>417</v>
      </c>
      <c r="O81442" t="s">
        <v>653</v>
      </c>
    </row>
    <row r="81443" spans="1:15" x14ac:dyDescent="0.4">
      <c r="A81443" t="s">
        <v>668</v>
      </c>
      <c r="B81443" t="s">
        <v>669</v>
      </c>
      <c r="C81443" s="1">
        <v>44254</v>
      </c>
      <c r="D81443">
        <v>0</v>
      </c>
      <c r="E81443">
        <v>0</v>
      </c>
      <c r="I81443">
        <v>0</v>
      </c>
      <c r="J81443">
        <v>0</v>
      </c>
      <c r="M81443" t="s">
        <v>670</v>
      </c>
      <c r="N81443" t="s">
        <v>671</v>
      </c>
      <c r="O81443" t="s">
        <v>672</v>
      </c>
    </row>
    <row r="81444" spans="1:15" x14ac:dyDescent="0.4">
      <c r="A81444" t="s">
        <v>681</v>
      </c>
      <c r="B81444" t="s">
        <v>682</v>
      </c>
      <c r="C81444" s="1">
        <v>44254</v>
      </c>
      <c r="D81444">
        <v>9910</v>
      </c>
      <c r="E81444">
        <v>9910</v>
      </c>
      <c r="H81444">
        <v>970</v>
      </c>
      <c r="I81444">
        <v>7</v>
      </c>
      <c r="J81444">
        <v>7</v>
      </c>
      <c r="L81444">
        <v>690</v>
      </c>
      <c r="M81444" t="s">
        <v>17</v>
      </c>
      <c r="N81444" t="s">
        <v>23</v>
      </c>
      <c r="O81444" t="s">
        <v>683</v>
      </c>
    </row>
    <row r="81445" spans="1:15" x14ac:dyDescent="0.4">
      <c r="A81445" t="s">
        <v>687</v>
      </c>
      <c r="B81445" t="s">
        <v>688</v>
      </c>
      <c r="C81445" s="1">
        <v>44254</v>
      </c>
      <c r="D81445">
        <v>85147750</v>
      </c>
      <c r="E81445">
        <v>68546420</v>
      </c>
      <c r="F81445">
        <v>16601330</v>
      </c>
      <c r="G81445">
        <v>2159700</v>
      </c>
      <c r="H81445">
        <v>2830380</v>
      </c>
      <c r="I81445">
        <v>1001</v>
      </c>
      <c r="J81445">
        <v>806</v>
      </c>
      <c r="K81445">
        <v>195</v>
      </c>
      <c r="L81445">
        <v>33280</v>
      </c>
      <c r="M81445" t="s">
        <v>689</v>
      </c>
      <c r="N81445" t="s">
        <v>690</v>
      </c>
      <c r="O81445" t="s">
        <v>691</v>
      </c>
    </row>
    <row r="81446" spans="1:15" x14ac:dyDescent="0.4">
      <c r="A81446" t="s">
        <v>695</v>
      </c>
      <c r="B81446" t="s">
        <v>696</v>
      </c>
      <c r="C81446" s="1">
        <v>44254</v>
      </c>
      <c r="H81446">
        <v>3120</v>
      </c>
      <c r="L81446">
        <v>79540</v>
      </c>
      <c r="M81446" t="s">
        <v>50</v>
      </c>
      <c r="N81446" t="s">
        <v>18</v>
      </c>
      <c r="O81446" t="s">
        <v>19</v>
      </c>
    </row>
    <row r="81447" spans="1:15" x14ac:dyDescent="0.4">
      <c r="A81447" t="s">
        <v>701</v>
      </c>
      <c r="B81447" t="s">
        <v>702</v>
      </c>
      <c r="C81447" s="1">
        <v>44254</v>
      </c>
      <c r="D81447">
        <v>31410</v>
      </c>
      <c r="E81447">
        <v>31410</v>
      </c>
      <c r="G81447">
        <v>900</v>
      </c>
      <c r="H81447">
        <v>9940</v>
      </c>
      <c r="I81447">
        <v>1</v>
      </c>
      <c r="J81447">
        <v>1</v>
      </c>
      <c r="L81447">
        <v>230</v>
      </c>
      <c r="M81447" t="s">
        <v>165</v>
      </c>
      <c r="N81447" t="s">
        <v>23</v>
      </c>
      <c r="O81447" t="s">
        <v>703</v>
      </c>
    </row>
    <row r="81448" spans="1:15" x14ac:dyDescent="0.4">
      <c r="A81448" t="s">
        <v>704</v>
      </c>
      <c r="B81448" t="s">
        <v>705</v>
      </c>
      <c r="C81448" s="1">
        <v>44254</v>
      </c>
      <c r="D81448">
        <v>60150890</v>
      </c>
      <c r="G81448">
        <v>817900</v>
      </c>
      <c r="H81448">
        <v>659570</v>
      </c>
      <c r="I81448">
        <v>602</v>
      </c>
      <c r="L81448">
        <v>66020</v>
      </c>
      <c r="M81448" t="s">
        <v>706</v>
      </c>
      <c r="N81448" t="s">
        <v>707</v>
      </c>
      <c r="O81448" t="s">
        <v>708</v>
      </c>
    </row>
    <row r="81449" spans="1:15" x14ac:dyDescent="0.4">
      <c r="A81449" t="s">
        <v>709</v>
      </c>
      <c r="B81449" t="s">
        <v>710</v>
      </c>
      <c r="C81449" s="1">
        <v>44254</v>
      </c>
      <c r="D81449">
        <v>208856830</v>
      </c>
      <c r="E81449">
        <v>200895510</v>
      </c>
      <c r="F81449">
        <v>7961320</v>
      </c>
      <c r="G81449">
        <v>4348250</v>
      </c>
      <c r="H81449">
        <v>3840590</v>
      </c>
      <c r="I81449">
        <v>3062</v>
      </c>
      <c r="J81449">
        <v>2945</v>
      </c>
      <c r="K81449">
        <v>117</v>
      </c>
      <c r="L81449">
        <v>56310</v>
      </c>
      <c r="M81449" t="s">
        <v>30</v>
      </c>
      <c r="N81449" t="s">
        <v>228</v>
      </c>
      <c r="O81449" t="s">
        <v>229</v>
      </c>
    </row>
    <row r="81450" spans="1:15" x14ac:dyDescent="0.4">
      <c r="A81450" t="s">
        <v>711</v>
      </c>
      <c r="B81450" t="s">
        <v>712</v>
      </c>
      <c r="C81450" s="1">
        <v>44254</v>
      </c>
      <c r="D81450">
        <v>867775200</v>
      </c>
      <c r="E81450">
        <v>554464620</v>
      </c>
      <c r="F81450">
        <v>295842800</v>
      </c>
      <c r="G81450">
        <v>19951190</v>
      </c>
      <c r="H81450">
        <v>20811910</v>
      </c>
      <c r="I81450">
        <v>2614</v>
      </c>
      <c r="J81450">
        <v>167</v>
      </c>
      <c r="K81450">
        <v>891</v>
      </c>
      <c r="L81450">
        <v>62680</v>
      </c>
      <c r="M81450" t="s">
        <v>204</v>
      </c>
      <c r="N81450" t="s">
        <v>713</v>
      </c>
      <c r="O81450" t="s">
        <v>714</v>
      </c>
    </row>
    <row r="81451" spans="1:15" x14ac:dyDescent="0.4">
      <c r="A81451" t="s">
        <v>715</v>
      </c>
      <c r="B81451" t="s">
        <v>716</v>
      </c>
      <c r="C81451" s="1">
        <v>44254</v>
      </c>
      <c r="D81451">
        <v>3830</v>
      </c>
      <c r="E81451">
        <v>3830</v>
      </c>
      <c r="I81451">
        <v>1</v>
      </c>
      <c r="J81451">
        <v>1</v>
      </c>
      <c r="M81451" t="s">
        <v>514</v>
      </c>
      <c r="N81451" t="s">
        <v>717</v>
      </c>
      <c r="O81451" t="s">
        <v>718</v>
      </c>
    </row>
    <row r="81452" spans="1:15" x14ac:dyDescent="0.4">
      <c r="A81452" t="s">
        <v>724</v>
      </c>
      <c r="B81452" t="s">
        <v>725</v>
      </c>
      <c r="C81452" s="1">
        <v>44254</v>
      </c>
      <c r="H81452">
        <v>8690</v>
      </c>
      <c r="L81452">
        <v>300</v>
      </c>
      <c r="M81452" t="s">
        <v>726</v>
      </c>
      <c r="N81452" t="s">
        <v>68</v>
      </c>
      <c r="O81452" t="s">
        <v>19</v>
      </c>
    </row>
    <row r="81453" spans="1:15" x14ac:dyDescent="0.4">
      <c r="A81453" t="s">
        <v>731</v>
      </c>
      <c r="B81453" t="s">
        <v>732</v>
      </c>
      <c r="C81453" s="1">
        <v>44254</v>
      </c>
      <c r="D81453">
        <v>10200230</v>
      </c>
      <c r="E81453">
        <v>9236150</v>
      </c>
      <c r="F81453">
        <v>964080</v>
      </c>
      <c r="G81453">
        <v>146340</v>
      </c>
      <c r="H81453">
        <v>174520</v>
      </c>
      <c r="I81453">
        <v>3218</v>
      </c>
      <c r="J81453">
        <v>2914</v>
      </c>
      <c r="K81453">
        <v>304</v>
      </c>
      <c r="L81453">
        <v>55050</v>
      </c>
      <c r="M81453" t="s">
        <v>30</v>
      </c>
      <c r="N81453" t="s">
        <v>228</v>
      </c>
      <c r="O81453" t="s">
        <v>229</v>
      </c>
    </row>
    <row r="81454" spans="1:15" x14ac:dyDescent="0.4">
      <c r="A81454" t="s">
        <v>742</v>
      </c>
      <c r="B81454" t="s">
        <v>743</v>
      </c>
      <c r="C81454" s="1">
        <v>44254</v>
      </c>
      <c r="D81454">
        <v>159620</v>
      </c>
      <c r="E81454">
        <v>159620</v>
      </c>
      <c r="G81454">
        <v>31260</v>
      </c>
      <c r="H81454">
        <v>21530</v>
      </c>
      <c r="I81454">
        <v>11</v>
      </c>
      <c r="J81454">
        <v>11</v>
      </c>
      <c r="L81454">
        <v>1430</v>
      </c>
      <c r="M81454" t="s">
        <v>27</v>
      </c>
      <c r="N81454" t="s">
        <v>23</v>
      </c>
      <c r="O81454" t="s">
        <v>744</v>
      </c>
    </row>
    <row r="81455" spans="1:15" x14ac:dyDescent="0.4">
      <c r="A81455" t="s">
        <v>15</v>
      </c>
      <c r="B81455" t="s">
        <v>16</v>
      </c>
      <c r="C81455" s="1">
        <v>44253</v>
      </c>
      <c r="H81455">
        <v>13670</v>
      </c>
      <c r="L81455">
        <v>340</v>
      </c>
      <c r="M81455" t="s">
        <v>17</v>
      </c>
      <c r="N81455" t="s">
        <v>18</v>
      </c>
      <c r="O81455" t="s">
        <v>19</v>
      </c>
    </row>
    <row r="81456" spans="1:15" x14ac:dyDescent="0.4">
      <c r="A81456" t="s">
        <v>20</v>
      </c>
      <c r="B81456" t="s">
        <v>21</v>
      </c>
      <c r="C81456" s="1">
        <v>44253</v>
      </c>
      <c r="H81456">
        <v>10000</v>
      </c>
      <c r="L81456">
        <v>3480</v>
      </c>
      <c r="M81456" t="s">
        <v>22</v>
      </c>
      <c r="N81456" t="s">
        <v>23</v>
      </c>
      <c r="O81456" t="s">
        <v>24</v>
      </c>
    </row>
    <row r="81457" spans="1:15" x14ac:dyDescent="0.4">
      <c r="A81457" t="s">
        <v>25</v>
      </c>
      <c r="B81457" t="s">
        <v>26</v>
      </c>
      <c r="C81457" s="1">
        <v>44253</v>
      </c>
      <c r="H81457">
        <v>223690</v>
      </c>
      <c r="L81457">
        <v>5010</v>
      </c>
      <c r="M81457" t="s">
        <v>27</v>
      </c>
      <c r="N81457" t="s">
        <v>18</v>
      </c>
      <c r="O81457" t="s">
        <v>19</v>
      </c>
    </row>
    <row r="81458" spans="1:15" x14ac:dyDescent="0.4">
      <c r="A81458" t="s">
        <v>28</v>
      </c>
      <c r="B81458" t="s">
        <v>29</v>
      </c>
      <c r="C81458" s="1">
        <v>44253</v>
      </c>
      <c r="D81458">
        <v>25260</v>
      </c>
      <c r="H81458">
        <v>550</v>
      </c>
      <c r="I81458">
        <v>327</v>
      </c>
      <c r="L81458">
        <v>7110</v>
      </c>
      <c r="M81458" t="s">
        <v>30</v>
      </c>
      <c r="N81458" t="s">
        <v>18</v>
      </c>
      <c r="O81458" t="s">
        <v>19</v>
      </c>
    </row>
    <row r="81459" spans="1:15" x14ac:dyDescent="0.4">
      <c r="A81459" t="s">
        <v>34</v>
      </c>
      <c r="B81459" t="s">
        <v>35</v>
      </c>
      <c r="C81459" s="1">
        <v>44253</v>
      </c>
      <c r="D81459">
        <v>39290</v>
      </c>
      <c r="E81459">
        <v>39290</v>
      </c>
      <c r="H81459">
        <v>970</v>
      </c>
      <c r="I81459">
        <v>2598</v>
      </c>
      <c r="J81459">
        <v>2598</v>
      </c>
      <c r="L81459">
        <v>64130</v>
      </c>
      <c r="M81459" t="s">
        <v>36</v>
      </c>
      <c r="N81459" t="s">
        <v>18</v>
      </c>
      <c r="O81459" t="s">
        <v>19</v>
      </c>
    </row>
    <row r="81460" spans="1:15" x14ac:dyDescent="0.4">
      <c r="A81460" t="s">
        <v>37</v>
      </c>
      <c r="B81460" t="s">
        <v>38</v>
      </c>
      <c r="C81460" s="1">
        <v>44253</v>
      </c>
      <c r="H81460">
        <v>8950</v>
      </c>
      <c r="L81460">
        <v>90650</v>
      </c>
      <c r="M81460" t="s">
        <v>39</v>
      </c>
      <c r="N81460" t="s">
        <v>23</v>
      </c>
      <c r="O81460" t="s">
        <v>40</v>
      </c>
    </row>
    <row r="81461" spans="1:15" x14ac:dyDescent="0.4">
      <c r="A81461" t="s">
        <v>41</v>
      </c>
      <c r="B81461" t="s">
        <v>42</v>
      </c>
      <c r="C81461" s="1">
        <v>44253</v>
      </c>
      <c r="D81461">
        <v>12500250</v>
      </c>
      <c r="E81461">
        <v>9445080</v>
      </c>
      <c r="F81461">
        <v>3054880</v>
      </c>
      <c r="G81461">
        <v>816500</v>
      </c>
      <c r="H81461">
        <v>660110</v>
      </c>
      <c r="I81461">
        <v>274</v>
      </c>
      <c r="J81461">
        <v>207</v>
      </c>
      <c r="K81461">
        <v>67</v>
      </c>
      <c r="L81461">
        <v>14470</v>
      </c>
      <c r="M81461" t="s">
        <v>43</v>
      </c>
      <c r="N81461" t="s">
        <v>23</v>
      </c>
      <c r="O81461" t="s">
        <v>44</v>
      </c>
    </row>
    <row r="81462" spans="1:15" x14ac:dyDescent="0.4">
      <c r="A81462" t="s">
        <v>53</v>
      </c>
      <c r="B81462" t="s">
        <v>54</v>
      </c>
      <c r="C81462" s="1">
        <v>44253</v>
      </c>
      <c r="D81462">
        <v>300000</v>
      </c>
      <c r="E81462">
        <v>299890</v>
      </c>
      <c r="F81462">
        <v>110</v>
      </c>
      <c r="G81462">
        <v>64900</v>
      </c>
      <c r="H81462">
        <v>59960</v>
      </c>
      <c r="I81462">
        <v>12</v>
      </c>
      <c r="J81462">
        <v>12</v>
      </c>
      <c r="K81462">
        <v>0</v>
      </c>
      <c r="L81462">
        <v>2330</v>
      </c>
      <c r="M81462" t="s">
        <v>30</v>
      </c>
      <c r="N81462" t="s">
        <v>55</v>
      </c>
      <c r="O81462" t="s">
        <v>56</v>
      </c>
    </row>
    <row r="81463" spans="1:15" x14ac:dyDescent="0.4">
      <c r="A81463" t="s">
        <v>57</v>
      </c>
      <c r="B81463" t="s">
        <v>58</v>
      </c>
      <c r="C81463" s="1">
        <v>44253</v>
      </c>
      <c r="D81463">
        <v>7125870</v>
      </c>
      <c r="E81463">
        <v>4603430</v>
      </c>
      <c r="F81463">
        <v>2521980</v>
      </c>
      <c r="H81463">
        <v>183380</v>
      </c>
      <c r="I81463">
        <v>788</v>
      </c>
      <c r="J81463">
        <v>509</v>
      </c>
      <c r="K81463">
        <v>279</v>
      </c>
      <c r="L81463">
        <v>20280</v>
      </c>
      <c r="M81463" t="s">
        <v>59</v>
      </c>
      <c r="N81463" t="s">
        <v>23</v>
      </c>
      <c r="O81463" t="s">
        <v>60</v>
      </c>
    </row>
    <row r="81464" spans="1:15" x14ac:dyDescent="0.4">
      <c r="A81464" t="s">
        <v>61</v>
      </c>
      <c r="B81464" t="s">
        <v>62</v>
      </c>
      <c r="C81464" s="1">
        <v>44253</v>
      </c>
      <c r="H81464">
        <v>99290</v>
      </c>
      <c r="L81464">
        <v>9710</v>
      </c>
      <c r="M81464" t="s">
        <v>22</v>
      </c>
      <c r="N81464" t="s">
        <v>63</v>
      </c>
      <c r="O81464" t="s">
        <v>64</v>
      </c>
    </row>
    <row r="81465" spans="1:15" x14ac:dyDescent="0.4">
      <c r="A81465" t="s">
        <v>70</v>
      </c>
      <c r="B81465" t="s">
        <v>71</v>
      </c>
      <c r="C81465" s="1">
        <v>44253</v>
      </c>
      <c r="E81465">
        <v>2929170</v>
      </c>
      <c r="H81465">
        <v>77120</v>
      </c>
      <c r="J81465">
        <v>1675</v>
      </c>
      <c r="L81465">
        <v>44110</v>
      </c>
      <c r="M81465" t="s">
        <v>72</v>
      </c>
      <c r="N81465" t="s">
        <v>23</v>
      </c>
      <c r="O81465" t="s">
        <v>19</v>
      </c>
    </row>
    <row r="81466" spans="1:15" x14ac:dyDescent="0.4">
      <c r="A81466" t="s">
        <v>73</v>
      </c>
      <c r="B81466" t="s">
        <v>74</v>
      </c>
      <c r="C81466" s="1">
        <v>44253</v>
      </c>
      <c r="H81466">
        <v>1360370</v>
      </c>
      <c r="L81466">
        <v>8180</v>
      </c>
      <c r="M81466" t="s">
        <v>75</v>
      </c>
      <c r="N81466" t="s">
        <v>76</v>
      </c>
      <c r="O81466" t="s">
        <v>77</v>
      </c>
    </row>
    <row r="81467" spans="1:15" x14ac:dyDescent="0.4">
      <c r="A81467" t="s">
        <v>78</v>
      </c>
      <c r="B81467" t="s">
        <v>79</v>
      </c>
      <c r="C81467" s="1">
        <v>44253</v>
      </c>
      <c r="D81467">
        <v>336330</v>
      </c>
      <c r="E81467">
        <v>336330</v>
      </c>
      <c r="G81467">
        <v>43500</v>
      </c>
      <c r="H81467">
        <v>27460</v>
      </c>
      <c r="I81467">
        <v>1169</v>
      </c>
      <c r="J81467">
        <v>1169</v>
      </c>
      <c r="L81467">
        <v>95440</v>
      </c>
      <c r="M81467" t="s">
        <v>80</v>
      </c>
      <c r="N81467" t="s">
        <v>23</v>
      </c>
      <c r="O81467" t="s">
        <v>81</v>
      </c>
    </row>
    <row r="81468" s